ns="1:25" x14ac:dyDescent="0.35">
      <c r="A5057" t="s">
        <v>25</v>
      </c>
      <c r="B5057" s="1">
        <v>39634</v>
      </c>
      <c r="C5057">
        <v>6.3</v>
      </c>
      <c r="D5057">
        <v>61</v>
      </c>
      <c r="E5057">
        <v>252</v>
      </c>
      <c r="F5057">
        <v>16</v>
      </c>
      <c r="G5057">
        <v>2.6</v>
      </c>
      <c r="H5057">
        <v>61.9576579085048</v>
      </c>
      <c r="I5057">
        <v>11.6399684414774</v>
      </c>
      <c r="J5057">
        <v>376.44717510099298</v>
      </c>
      <c r="K5057">
        <v>1.0256086551311501</v>
      </c>
      <c r="L5057">
        <v>21.609491371366101</v>
      </c>
      <c r="M5057">
        <v>0.97652850324279294</v>
      </c>
      <c r="N5057">
        <v>2.6080218150091702E-2</v>
      </c>
      <c r="O5057">
        <v>0.62853002158791804</v>
      </c>
      <c r="P5057">
        <v>0.641120765370776</v>
      </c>
      <c r="Q5057" t="s">
        <v>26</v>
      </c>
      <c r="R5057" t="s">
        <v>27</v>
      </c>
      <c r="S5057">
        <v>45</v>
      </c>
      <c r="T5057">
        <v>11.9113953282006</v>
      </c>
      <c r="U5057">
        <v>20.844941824351</v>
      </c>
      <c r="V5057" t="s">
        <v>28</v>
      </c>
      <c r="W5057">
        <v>149.73278218114999</v>
      </c>
      <c r="X5057">
        <v>1497.3278218114999</v>
      </c>
      <c r="Y5057" t="s">
        <v>29</v>
      </c>
    </row>
    <row r="5058" spans="1:25" x14ac:dyDescent="0.35">
      <c r="A5058" t="s">
        <v>25</v>
      </c>
      <c r="B5058" s="1">
        <v>39635</v>
      </c>
      <c r="C5058">
        <v>8.3000000000000007</v>
      </c>
      <c r="D5058">
        <v>42</v>
      </c>
      <c r="E5058">
        <v>217</v>
      </c>
      <c r="F5058">
        <v>18</v>
      </c>
      <c r="G5058">
        <v>0</v>
      </c>
      <c r="H5058">
        <v>77.7206296422696</v>
      </c>
      <c r="I5058">
        <v>12.3111641614774</v>
      </c>
      <c r="J5058">
        <v>377.64517510099301</v>
      </c>
      <c r="K5058">
        <v>2.2783828946826499</v>
      </c>
      <c r="L5058">
        <v>22.7668411040632</v>
      </c>
      <c r="M5058">
        <v>3.9775790884840299</v>
      </c>
      <c r="N5058">
        <v>0.313252266552561</v>
      </c>
      <c r="O5058">
        <v>6.1067297964360998</v>
      </c>
      <c r="P5058">
        <v>6.94766868321258</v>
      </c>
      <c r="Q5058" t="s">
        <v>26</v>
      </c>
      <c r="R5058" t="s">
        <v>27</v>
      </c>
      <c r="S5058">
        <v>45</v>
      </c>
      <c r="T5058">
        <v>44.589129860036401</v>
      </c>
      <c r="U5058">
        <v>78.030977255063704</v>
      </c>
      <c r="V5058" t="s">
        <v>28</v>
      </c>
      <c r="W5058">
        <v>452.48261629102302</v>
      </c>
      <c r="X5058">
        <v>4524.8261629102299</v>
      </c>
      <c r="Y5058" t="s">
        <v>30</v>
      </c>
    </row>
    <row r="5059" spans="1:25" x14ac:dyDescent="0.35">
      <c r="A5059" t="s">
        <v>25</v>
      </c>
      <c r="B5059" s="1">
        <v>39636</v>
      </c>
      <c r="C5059">
        <v>8.3000000000000007</v>
      </c>
      <c r="D5059">
        <v>55</v>
      </c>
      <c r="E5059">
        <v>216</v>
      </c>
      <c r="F5059">
        <v>28.5</v>
      </c>
      <c r="G5059">
        <v>0</v>
      </c>
      <c r="H5059">
        <v>82.375218195318695</v>
      </c>
      <c r="I5059">
        <v>12.831919461477399</v>
      </c>
      <c r="J5059">
        <v>378.84317510099299</v>
      </c>
      <c r="K5059">
        <v>6.2684482848467296</v>
      </c>
      <c r="L5059">
        <v>23.660322843513899</v>
      </c>
      <c r="M5059">
        <v>10.544660209337501</v>
      </c>
      <c r="N5059">
        <v>1.7592865710185699</v>
      </c>
      <c r="O5059">
        <v>82.475058026938598</v>
      </c>
      <c r="P5059">
        <v>101.638100614693</v>
      </c>
      <c r="Q5059" t="s">
        <v>28</v>
      </c>
      <c r="R5059" t="s">
        <v>27</v>
      </c>
      <c r="S5059">
        <v>45</v>
      </c>
      <c r="T5059">
        <v>221.90521980729801</v>
      </c>
      <c r="U5059">
        <v>388.33413466277102</v>
      </c>
      <c r="V5059" t="s">
        <v>28</v>
      </c>
      <c r="W5059">
        <v>1563.72221886638</v>
      </c>
      <c r="X5059">
        <v>15637.2221886638</v>
      </c>
      <c r="Y5059" t="s">
        <v>31</v>
      </c>
    </row>
    <row r="5060" spans="1:25" x14ac:dyDescent="0.35">
      <c r="A5060" t="s">
        <v>25</v>
      </c>
      <c r="B5060" s="1">
        <v>39637</v>
      </c>
      <c r="C5060">
        <v>10.199999999999999</v>
      </c>
      <c r="D5060">
        <v>40</v>
      </c>
      <c r="E5060">
        <v>217</v>
      </c>
      <c r="F5060">
        <v>9</v>
      </c>
      <c r="G5060">
        <v>0</v>
      </c>
      <c r="H5060">
        <v>85.686360249505896</v>
      </c>
      <c r="I5060">
        <v>13.6666052614774</v>
      </c>
      <c r="J5060">
        <v>380.38317510099301</v>
      </c>
      <c r="K5060">
        <v>3.6437147448237299</v>
      </c>
      <c r="L5060">
        <v>25.080451629812298</v>
      </c>
      <c r="M5060">
        <v>6.7918259954871996</v>
      </c>
      <c r="N5060">
        <v>0.80757915234111899</v>
      </c>
      <c r="O5060">
        <v>22.3278346691277</v>
      </c>
      <c r="P5060">
        <v>31.020865595067601</v>
      </c>
      <c r="Q5060" t="s">
        <v>28</v>
      </c>
      <c r="R5060" t="s">
        <v>27</v>
      </c>
      <c r="S5060">
        <v>45</v>
      </c>
      <c r="T5060">
        <v>95.181647015891599</v>
      </c>
      <c r="U5060">
        <v>166.56788227781001</v>
      </c>
      <c r="V5060" t="s">
        <v>28</v>
      </c>
      <c r="W5060">
        <v>830.22924110752899</v>
      </c>
      <c r="X5060">
        <v>8302.2924110752901</v>
      </c>
      <c r="Y5060" t="s">
        <v>30</v>
      </c>
    </row>
    <row r="5061" spans="1:25" x14ac:dyDescent="0.35">
      <c r="A5061" t="s">
        <v>25</v>
      </c>
      <c r="B5061" s="1">
        <v>39638</v>
      </c>
      <c r="C5061">
        <v>11.1</v>
      </c>
      <c r="D5061">
        <v>46</v>
      </c>
      <c r="E5061">
        <v>213</v>
      </c>
      <c r="F5061">
        <v>6</v>
      </c>
      <c r="G5061">
        <v>0</v>
      </c>
      <c r="H5061">
        <v>86.248477966628698</v>
      </c>
      <c r="I5061">
        <v>14.477653941477399</v>
      </c>
      <c r="J5061">
        <v>382.08517510099301</v>
      </c>
      <c r="K5061">
        <v>3.38966000830714</v>
      </c>
      <c r="L5061">
        <v>26.449775590766102</v>
      </c>
      <c r="M5061">
        <v>6.5602370045402898</v>
      </c>
      <c r="N5061">
        <v>0.75948022683779304</v>
      </c>
      <c r="O5061">
        <v>18.936690401052399</v>
      </c>
      <c r="P5061">
        <v>29.314335435240199</v>
      </c>
      <c r="Q5061" t="s">
        <v>28</v>
      </c>
      <c r="R5061" t="s">
        <v>27</v>
      </c>
      <c r="S5061">
        <v>45</v>
      </c>
      <c r="T5061">
        <v>84.802441861177002</v>
      </c>
      <c r="U5061">
        <v>148.40427325706</v>
      </c>
      <c r="V5061" t="s">
        <v>28</v>
      </c>
      <c r="W5061">
        <v>758.41472276667696</v>
      </c>
      <c r="X5061">
        <v>7584.14722766677</v>
      </c>
      <c r="Y5061" t="s">
        <v>30</v>
      </c>
    </row>
    <row r="5062" spans="1:25" x14ac:dyDescent="0.35">
      <c r="A5062" t="s">
        <v>25</v>
      </c>
      <c r="B5062" s="1">
        <v>39639</v>
      </c>
      <c r="C5062">
        <v>9.6</v>
      </c>
      <c r="D5062">
        <v>58</v>
      </c>
      <c r="E5062">
        <v>5</v>
      </c>
      <c r="F5062">
        <v>10.7</v>
      </c>
      <c r="G5062">
        <v>0</v>
      </c>
      <c r="H5062">
        <v>85.980710022421206</v>
      </c>
      <c r="I5062">
        <v>15.0309102814774</v>
      </c>
      <c r="J5062">
        <v>383.51717510099297</v>
      </c>
      <c r="K5062">
        <v>4.1366418625981396</v>
      </c>
      <c r="L5062">
        <v>27.379188870016499</v>
      </c>
      <c r="M5062">
        <v>8.0251744468637796</v>
      </c>
      <c r="N5062">
        <v>1.085058957462</v>
      </c>
      <c r="O5062">
        <v>32.064118652875898</v>
      </c>
      <c r="P5062">
        <v>53.214655930705803</v>
      </c>
      <c r="Q5062" t="s">
        <v>28</v>
      </c>
      <c r="R5062" t="s">
        <v>27</v>
      </c>
      <c r="S5062">
        <v>45</v>
      </c>
      <c r="T5062">
        <v>116.41393980391901</v>
      </c>
      <c r="U5062">
        <v>203.72439465685699</v>
      </c>
      <c r="V5062" t="s">
        <v>28</v>
      </c>
      <c r="W5062">
        <v>970.14366727900801</v>
      </c>
      <c r="X5062">
        <v>9701.4366727900797</v>
      </c>
      <c r="Y5062" t="s">
        <v>30</v>
      </c>
    </row>
    <row r="5063" spans="1:25" x14ac:dyDescent="0.35">
      <c r="A5063" t="s">
        <v>25</v>
      </c>
      <c r="B5063" s="1">
        <v>39640</v>
      </c>
      <c r="C5063">
        <v>10.4</v>
      </c>
      <c r="D5063">
        <v>92</v>
      </c>
      <c r="E5063">
        <v>12</v>
      </c>
      <c r="F5063">
        <v>15.8</v>
      </c>
      <c r="G5063">
        <v>12.8</v>
      </c>
      <c r="H5063">
        <v>28.7827888821855</v>
      </c>
      <c r="I5063">
        <v>7.0256670110460799</v>
      </c>
      <c r="J5063">
        <v>339.73307169177298</v>
      </c>
      <c r="K5063">
        <v>5.3980727546518899E-3</v>
      </c>
      <c r="L5063">
        <v>13.3605926514348</v>
      </c>
      <c r="M5063">
        <v>3.8313461867422998E-3</v>
      </c>
      <c r="N5063" s="2">
        <v>1.4358228922106301E-6</v>
      </c>
      <c r="O5063" s="2">
        <v>7.5241856852775606E-8</v>
      </c>
      <c r="P5063" s="2">
        <v>2.69476821930322E-8</v>
      </c>
      <c r="Q5063" t="s">
        <v>26</v>
      </c>
      <c r="R5063" t="s">
        <v>27</v>
      </c>
      <c r="S5063">
        <v>45</v>
      </c>
      <c r="T5063">
        <v>1.6415018786750701E-3</v>
      </c>
      <c r="U5063">
        <v>2.8726282876813699E-3</v>
      </c>
      <c r="V5063" t="s">
        <v>26</v>
      </c>
      <c r="W5063">
        <v>6.1680428854847903E-2</v>
      </c>
      <c r="X5063">
        <v>0</v>
      </c>
      <c r="Y5063" t="s">
        <v>26</v>
      </c>
    </row>
    <row r="5064" spans="1:25" x14ac:dyDescent="0.35">
      <c r="A5064" t="s">
        <v>25</v>
      </c>
      <c r="B5064" s="1">
        <v>39641</v>
      </c>
      <c r="C5064">
        <v>12.3</v>
      </c>
      <c r="D5064">
        <v>74</v>
      </c>
      <c r="E5064">
        <v>333</v>
      </c>
      <c r="F5064">
        <v>20</v>
      </c>
      <c r="G5064">
        <v>4.4000000000000004</v>
      </c>
      <c r="H5064">
        <v>42.846413167036602</v>
      </c>
      <c r="I5064">
        <v>4.3027367793484199</v>
      </c>
      <c r="J5064">
        <v>330.835413188845</v>
      </c>
      <c r="K5064">
        <v>0.15833439133595301</v>
      </c>
      <c r="L5064">
        <v>8.3344846309045408</v>
      </c>
      <c r="M5064">
        <v>8.6765470009917994E-2</v>
      </c>
      <c r="N5064">
        <v>3.5928820410525199E-4</v>
      </c>
      <c r="O5064">
        <v>1.1266753061659901E-3</v>
      </c>
      <c r="P5064">
        <v>1.3703638933095801E-4</v>
      </c>
      <c r="Q5064" t="s">
        <v>26</v>
      </c>
      <c r="R5064" t="s">
        <v>27</v>
      </c>
      <c r="S5064">
        <v>45</v>
      </c>
      <c r="T5064">
        <v>0.51019763388266703</v>
      </c>
      <c r="U5064">
        <v>0.89284585929466698</v>
      </c>
      <c r="V5064" t="s">
        <v>26</v>
      </c>
      <c r="W5064">
        <v>9.6867370645430597</v>
      </c>
      <c r="X5064">
        <v>0</v>
      </c>
      <c r="Y5064" t="s">
        <v>26</v>
      </c>
    </row>
    <row r="5065" spans="1:25" x14ac:dyDescent="0.35">
      <c r="A5065" t="s">
        <v>25</v>
      </c>
      <c r="B5065" s="1">
        <v>39642</v>
      </c>
      <c r="C5065">
        <v>14.2</v>
      </c>
      <c r="D5065">
        <v>54</v>
      </c>
      <c r="E5065">
        <v>235</v>
      </c>
      <c r="F5065">
        <v>12</v>
      </c>
      <c r="G5065">
        <v>1.2</v>
      </c>
      <c r="H5065">
        <v>65.291933630169197</v>
      </c>
      <c r="I5065">
        <v>5.1691849593484198</v>
      </c>
      <c r="J5065">
        <v>333.09541318884499</v>
      </c>
      <c r="K5065">
        <v>0.97611226397301398</v>
      </c>
      <c r="L5065">
        <v>9.9522564196867407</v>
      </c>
      <c r="M5065">
        <v>0.58731866079232298</v>
      </c>
      <c r="N5065">
        <v>1.0604141878270201E-2</v>
      </c>
      <c r="O5065">
        <v>0.29770150452208599</v>
      </c>
      <c r="P5065">
        <v>5.46006656585706E-2</v>
      </c>
      <c r="Q5065" t="s">
        <v>26</v>
      </c>
      <c r="R5065" t="s">
        <v>27</v>
      </c>
      <c r="S5065">
        <v>45</v>
      </c>
      <c r="T5065">
        <v>10.9667809256149</v>
      </c>
      <c r="U5065">
        <v>19.191866619826001</v>
      </c>
      <c r="V5065" t="s">
        <v>28</v>
      </c>
      <c r="W5065">
        <v>139.53377518256801</v>
      </c>
      <c r="X5065">
        <v>1395.33775182568</v>
      </c>
      <c r="Y5065" t="s">
        <v>29</v>
      </c>
    </row>
    <row r="5066" spans="1:25" x14ac:dyDescent="0.35">
      <c r="A5066" t="s">
        <v>25</v>
      </c>
      <c r="B5066" s="1">
        <v>39643</v>
      </c>
      <c r="C5066">
        <v>11.2</v>
      </c>
      <c r="D5066">
        <v>50</v>
      </c>
      <c r="E5066">
        <v>231</v>
      </c>
      <c r="F5066">
        <v>3</v>
      </c>
      <c r="G5066">
        <v>0</v>
      </c>
      <c r="H5066">
        <v>76.163614799833795</v>
      </c>
      <c r="I5066">
        <v>5.9263114593484199</v>
      </c>
      <c r="J5066">
        <v>334.81541318884501</v>
      </c>
      <c r="K5066">
        <v>0.95491790317094405</v>
      </c>
      <c r="L5066">
        <v>11.350362703745001</v>
      </c>
      <c r="M5066">
        <v>0.61760558167102297</v>
      </c>
      <c r="N5066">
        <v>1.1591182663261399E-2</v>
      </c>
      <c r="O5066">
        <v>0.320805662888697</v>
      </c>
      <c r="P5066">
        <v>7.9490604262930906E-2</v>
      </c>
      <c r="Q5066" t="s">
        <v>26</v>
      </c>
      <c r="R5066" t="s">
        <v>27</v>
      </c>
      <c r="S5066">
        <v>45</v>
      </c>
      <c r="T5066">
        <v>10.571682593802899</v>
      </c>
      <c r="U5066">
        <v>18.500444539155101</v>
      </c>
      <c r="V5066" t="s">
        <v>28</v>
      </c>
      <c r="W5066">
        <v>135.22530866911501</v>
      </c>
      <c r="X5066">
        <v>1352.25308669115</v>
      </c>
      <c r="Y5066" t="s">
        <v>29</v>
      </c>
    </row>
    <row r="5067" spans="1:25" x14ac:dyDescent="0.35">
      <c r="A5067" t="s">
        <v>25</v>
      </c>
      <c r="B5067" s="1">
        <v>39644</v>
      </c>
      <c r="C5067">
        <v>12.4</v>
      </c>
      <c r="D5067">
        <v>45</v>
      </c>
      <c r="E5067">
        <v>176</v>
      </c>
      <c r="F5067">
        <v>3.3</v>
      </c>
      <c r="G5067">
        <v>0</v>
      </c>
      <c r="H5067">
        <v>82.502186814307393</v>
      </c>
      <c r="I5067">
        <v>6.8404032093484197</v>
      </c>
      <c r="J5067">
        <v>336.75141318884499</v>
      </c>
      <c r="K5067">
        <v>1.7886837656876</v>
      </c>
      <c r="L5067">
        <v>13.0196393153863</v>
      </c>
      <c r="M5067">
        <v>1.8248440028034001</v>
      </c>
      <c r="N5067">
        <v>7.8874836501265796E-2</v>
      </c>
      <c r="O5067">
        <v>2.1678106907577699</v>
      </c>
      <c r="P5067">
        <v>0.73263411728333505</v>
      </c>
      <c r="Q5067" t="s">
        <v>26</v>
      </c>
      <c r="R5067" t="s">
        <v>27</v>
      </c>
      <c r="S5067">
        <v>45</v>
      </c>
      <c r="T5067">
        <v>29.979379702423099</v>
      </c>
      <c r="U5067">
        <v>52.463914479240401</v>
      </c>
      <c r="V5067" t="s">
        <v>28</v>
      </c>
      <c r="W5067">
        <v>326.11628089241299</v>
      </c>
      <c r="X5067">
        <v>3261.1628089241299</v>
      </c>
      <c r="Y5067" t="s">
        <v>32</v>
      </c>
    </row>
    <row r="5068" spans="1:25" x14ac:dyDescent="0.35">
      <c r="A5068" t="s">
        <v>25</v>
      </c>
      <c r="B5068" s="1">
        <v>39645</v>
      </c>
      <c r="C5068">
        <v>12.1</v>
      </c>
      <c r="D5068">
        <v>62</v>
      </c>
      <c r="E5068">
        <v>355</v>
      </c>
      <c r="F5068">
        <v>12.7</v>
      </c>
      <c r="G5068">
        <v>0</v>
      </c>
      <c r="H5068">
        <v>83.472462249456797</v>
      </c>
      <c r="I5068">
        <v>7.4579229693484201</v>
      </c>
      <c r="J5068">
        <v>338.633413188845</v>
      </c>
      <c r="K5068">
        <v>3.2515436185855502</v>
      </c>
      <c r="L5068">
        <v>14.137452353420001</v>
      </c>
      <c r="M5068">
        <v>4.2534079254644297</v>
      </c>
      <c r="N5068">
        <v>0.35272273854026498</v>
      </c>
      <c r="O5068">
        <v>11.7608369500882</v>
      </c>
      <c r="P5068">
        <v>4.7791642267536201</v>
      </c>
      <c r="Q5068" t="s">
        <v>26</v>
      </c>
      <c r="R5068" t="s">
        <v>27</v>
      </c>
      <c r="S5068">
        <v>45</v>
      </c>
      <c r="T5068">
        <v>79.331406741839203</v>
      </c>
      <c r="U5068">
        <v>138.82996179821899</v>
      </c>
      <c r="V5068" t="s">
        <v>28</v>
      </c>
      <c r="W5068">
        <v>719.543646114593</v>
      </c>
      <c r="X5068">
        <v>7195.4364611459296</v>
      </c>
      <c r="Y5068" t="s">
        <v>30</v>
      </c>
    </row>
    <row r="5069" spans="1:25" x14ac:dyDescent="0.35">
      <c r="A5069" t="s">
        <v>25</v>
      </c>
      <c r="B5069" s="1">
        <v>39646</v>
      </c>
      <c r="C5069">
        <v>10.4</v>
      </c>
      <c r="D5069">
        <v>78</v>
      </c>
      <c r="E5069">
        <v>194</v>
      </c>
      <c r="F5069">
        <v>5.7</v>
      </c>
      <c r="G5069">
        <v>0</v>
      </c>
      <c r="H5069">
        <v>82.666432810449294</v>
      </c>
      <c r="I5069">
        <v>7.7693912693484197</v>
      </c>
      <c r="J5069">
        <v>340.20941318884502</v>
      </c>
      <c r="K5069">
        <v>2.06058359017225</v>
      </c>
      <c r="L5069">
        <v>14.6995456092327</v>
      </c>
      <c r="M5069">
        <v>2.5261421599023701</v>
      </c>
      <c r="N5069">
        <v>0.140255269527469</v>
      </c>
      <c r="O5069">
        <v>3.5409288351536201</v>
      </c>
      <c r="P5069">
        <v>1.569189081887</v>
      </c>
      <c r="Q5069" t="s">
        <v>26</v>
      </c>
      <c r="R5069" t="s">
        <v>27</v>
      </c>
      <c r="S5069">
        <v>45</v>
      </c>
      <c r="T5069">
        <v>37.8290474347355</v>
      </c>
      <c r="U5069">
        <v>66.200833010787207</v>
      </c>
      <c r="V5069" t="s">
        <v>28</v>
      </c>
      <c r="W5069">
        <v>395.353014610299</v>
      </c>
      <c r="X5069">
        <v>3953.5301461029899</v>
      </c>
      <c r="Y5069" t="s">
        <v>32</v>
      </c>
    </row>
    <row r="5070" spans="1:25" x14ac:dyDescent="0.35">
      <c r="A5070" t="s">
        <v>25</v>
      </c>
      <c r="B5070" s="1">
        <v>39647</v>
      </c>
      <c r="C5070">
        <v>12.6</v>
      </c>
      <c r="D5070">
        <v>64</v>
      </c>
      <c r="E5070">
        <v>318</v>
      </c>
      <c r="F5070">
        <v>23.6</v>
      </c>
      <c r="G5070">
        <v>0.2</v>
      </c>
      <c r="H5070">
        <v>83.436533635569404</v>
      </c>
      <c r="I5070">
        <v>8.3765697893484194</v>
      </c>
      <c r="J5070">
        <v>342.181413188845</v>
      </c>
      <c r="K5070">
        <v>5.6051759263187204</v>
      </c>
      <c r="L5070">
        <v>15.7869800018501</v>
      </c>
      <c r="M5070">
        <v>7.7081331810887503</v>
      </c>
      <c r="N5070">
        <v>1.01034339196439</v>
      </c>
      <c r="O5070">
        <v>50.155102815707203</v>
      </c>
      <c r="P5070">
        <v>26.022294546512899</v>
      </c>
      <c r="Q5070" t="s">
        <v>28</v>
      </c>
      <c r="R5070" t="s">
        <v>27</v>
      </c>
      <c r="S5070">
        <v>45</v>
      </c>
      <c r="T5070">
        <v>187.01233223654199</v>
      </c>
      <c r="U5070">
        <v>327.27158141394898</v>
      </c>
      <c r="V5070" t="s">
        <v>28</v>
      </c>
      <c r="W5070">
        <v>1382.87332457197</v>
      </c>
      <c r="X5070">
        <v>13828.733245719701</v>
      </c>
      <c r="Y5070" t="s">
        <v>31</v>
      </c>
    </row>
    <row r="5071" spans="1:25" x14ac:dyDescent="0.35">
      <c r="A5071" t="s">
        <v>25</v>
      </c>
      <c r="B5071" s="1">
        <v>39648</v>
      </c>
      <c r="C5071">
        <v>13</v>
      </c>
      <c r="D5071">
        <v>94</v>
      </c>
      <c r="E5071">
        <v>30</v>
      </c>
      <c r="F5071">
        <v>13</v>
      </c>
      <c r="G5071">
        <v>12.8</v>
      </c>
      <c r="H5071">
        <v>26.010157655042502</v>
      </c>
      <c r="I5071">
        <v>3.76535318413905</v>
      </c>
      <c r="J5071">
        <v>303.09781146692001</v>
      </c>
      <c r="K5071">
        <v>2.0360493161730902E-3</v>
      </c>
      <c r="L5071">
        <v>7.3038683404869698</v>
      </c>
      <c r="M5071">
        <v>1.04397158957364E-3</v>
      </c>
      <c r="N5071" s="2">
        <v>1.43763245214485E-7</v>
      </c>
      <c r="O5071" s="2">
        <v>2.0208720230751401E-9</v>
      </c>
      <c r="P5071" s="2">
        <v>1.80516570283931E-10</v>
      </c>
      <c r="Q5071" t="s">
        <v>26</v>
      </c>
      <c r="R5071" t="s">
        <v>27</v>
      </c>
      <c r="S5071">
        <v>45</v>
      </c>
      <c r="T5071">
        <v>3.1290973328671401E-4</v>
      </c>
      <c r="U5071">
        <v>5.4759203325175005E-4</v>
      </c>
      <c r="V5071" t="s">
        <v>26</v>
      </c>
      <c r="W5071">
        <v>1.42916122627445E-2</v>
      </c>
      <c r="X5071">
        <v>0</v>
      </c>
      <c r="Y5071" t="s">
        <v>26</v>
      </c>
    </row>
    <row r="5072" spans="1:25" x14ac:dyDescent="0.35">
      <c r="A5072" t="s">
        <v>25</v>
      </c>
      <c r="B5072" s="1">
        <v>39649</v>
      </c>
      <c r="C5072">
        <v>13</v>
      </c>
      <c r="D5072">
        <v>66</v>
      </c>
      <c r="E5072">
        <v>317</v>
      </c>
      <c r="F5072">
        <v>23</v>
      </c>
      <c r="G5072">
        <v>2</v>
      </c>
      <c r="H5072">
        <v>53.485254885554603</v>
      </c>
      <c r="I5072">
        <v>3.2156235380085798</v>
      </c>
      <c r="J5072">
        <v>305.14181146691999</v>
      </c>
      <c r="K5072">
        <v>0.768155664479369</v>
      </c>
      <c r="L5072">
        <v>6.2661630029079696</v>
      </c>
      <c r="M5072">
        <v>0.36585681412583698</v>
      </c>
      <c r="N5072">
        <v>4.5880657859412597E-3</v>
      </c>
      <c r="O5072">
        <v>7.6901601877050002E-2</v>
      </c>
      <c r="P5072">
        <v>4.7868834411726796E-3</v>
      </c>
      <c r="Q5072" t="s">
        <v>26</v>
      </c>
      <c r="R5072" t="s">
        <v>27</v>
      </c>
      <c r="S5072">
        <v>45</v>
      </c>
      <c r="T5072">
        <v>7.3428802948929501</v>
      </c>
      <c r="U5072">
        <v>12.8500405160627</v>
      </c>
      <c r="V5072" t="s">
        <v>28</v>
      </c>
      <c r="W5072">
        <v>98.918764146114796</v>
      </c>
      <c r="X5072">
        <v>0</v>
      </c>
      <c r="Y5072" t="s">
        <v>26</v>
      </c>
    </row>
    <row r="5073" spans="1:25" x14ac:dyDescent="0.35">
      <c r="A5073" t="s">
        <v>25</v>
      </c>
      <c r="B5073" s="1">
        <v>39650</v>
      </c>
      <c r="C5073">
        <v>13.3</v>
      </c>
      <c r="D5073">
        <v>62</v>
      </c>
      <c r="E5073">
        <v>51</v>
      </c>
      <c r="F5073">
        <v>8</v>
      </c>
      <c r="G5073">
        <v>0</v>
      </c>
      <c r="H5073">
        <v>70.300102351506496</v>
      </c>
      <c r="I5073">
        <v>3.8892814580085799</v>
      </c>
      <c r="J5073">
        <v>307.23981146692</v>
      </c>
      <c r="K5073">
        <v>0.94486131770257697</v>
      </c>
      <c r="L5073">
        <v>7.5399465863758701</v>
      </c>
      <c r="M5073">
        <v>0.492175150799184</v>
      </c>
      <c r="N5073">
        <v>7.7556953802506703E-3</v>
      </c>
      <c r="O5073">
        <v>0.189332169265095</v>
      </c>
      <c r="P5073">
        <v>1.82223887931309E-2</v>
      </c>
      <c r="Q5073" t="s">
        <v>26</v>
      </c>
      <c r="R5073" t="s">
        <v>27</v>
      </c>
      <c r="S5073">
        <v>45</v>
      </c>
      <c r="T5073">
        <v>10.3862025156216</v>
      </c>
      <c r="U5073">
        <v>18.175854402337698</v>
      </c>
      <c r="V5073" t="s">
        <v>28</v>
      </c>
      <c r="W5073">
        <v>133.193616457253</v>
      </c>
      <c r="X5073">
        <v>1331.9361645725301</v>
      </c>
      <c r="Y5073" t="s">
        <v>29</v>
      </c>
    </row>
    <row r="5074" spans="1:25" x14ac:dyDescent="0.35">
      <c r="A5074" t="s">
        <v>25</v>
      </c>
      <c r="B5074" s="1">
        <v>39651</v>
      </c>
      <c r="C5074">
        <v>10.8</v>
      </c>
      <c r="D5074">
        <v>89</v>
      </c>
      <c r="E5074">
        <v>340</v>
      </c>
      <c r="F5074">
        <v>17</v>
      </c>
      <c r="G5074">
        <v>9.1999999999999993</v>
      </c>
      <c r="H5074">
        <v>32.727216762783598</v>
      </c>
      <c r="I5074">
        <v>1.5778846391363299</v>
      </c>
      <c r="J5074">
        <v>282.74722833941303</v>
      </c>
      <c r="K5074">
        <v>1.6504555162292201E-2</v>
      </c>
      <c r="L5074">
        <v>3.11234775873208</v>
      </c>
      <c r="M5074">
        <v>5.8896391652859901E-3</v>
      </c>
      <c r="N5074" s="2">
        <v>3.0734480873716701E-6</v>
      </c>
      <c r="O5074" s="2">
        <v>1.37335754867934E-7</v>
      </c>
      <c r="P5074" s="2">
        <v>1.59664018734632E-9</v>
      </c>
      <c r="Q5074" t="s">
        <v>26</v>
      </c>
      <c r="R5074" t="s">
        <v>27</v>
      </c>
      <c r="S5074">
        <v>45</v>
      </c>
      <c r="T5074">
        <v>1.09703010927813E-2</v>
      </c>
      <c r="U5074">
        <v>1.91980269123673E-2</v>
      </c>
      <c r="V5074" t="s">
        <v>26</v>
      </c>
      <c r="W5074">
        <v>0.32948323712931099</v>
      </c>
      <c r="X5074">
        <v>0</v>
      </c>
      <c r="Y5074" t="s">
        <v>26</v>
      </c>
    </row>
    <row r="5075" spans="1:25" x14ac:dyDescent="0.35">
      <c r="A5075" t="s">
        <v>25</v>
      </c>
      <c r="B5075" s="1">
        <v>39652</v>
      </c>
      <c r="C5075">
        <v>10.1</v>
      </c>
      <c r="D5075">
        <v>82</v>
      </c>
      <c r="E5075">
        <v>245</v>
      </c>
      <c r="F5075">
        <v>8.6</v>
      </c>
      <c r="G5075">
        <v>0.6</v>
      </c>
      <c r="H5075">
        <v>47.439121367597501</v>
      </c>
      <c r="I5075">
        <v>1.82607439913633</v>
      </c>
      <c r="J5075">
        <v>284.26922833941302</v>
      </c>
      <c r="K5075">
        <v>0.18091007350803201</v>
      </c>
      <c r="L5075">
        <v>3.59442458769283</v>
      </c>
      <c r="M5075">
        <v>6.8063698401465506E-2</v>
      </c>
      <c r="N5075">
        <v>2.3379187639567899E-4</v>
      </c>
      <c r="O5075">
        <v>2.8681836501752802E-4</v>
      </c>
      <c r="P5075" s="2">
        <v>4.7238568809334499E-6</v>
      </c>
      <c r="Q5075" t="s">
        <v>26</v>
      </c>
      <c r="R5075" t="s">
        <v>27</v>
      </c>
      <c r="S5075">
        <v>45</v>
      </c>
      <c r="T5075">
        <v>0.63952243352270599</v>
      </c>
      <c r="U5075">
        <v>1.1191642586647399</v>
      </c>
      <c r="V5075" t="s">
        <v>26</v>
      </c>
      <c r="W5075">
        <v>11.8106960495144</v>
      </c>
      <c r="X5075">
        <v>0</v>
      </c>
      <c r="Y5075" t="s">
        <v>26</v>
      </c>
    </row>
    <row r="5076" spans="1:25" x14ac:dyDescent="0.35">
      <c r="A5076" t="s">
        <v>25</v>
      </c>
      <c r="B5076" s="1">
        <v>39653</v>
      </c>
      <c r="C5076">
        <v>9.3000000000000007</v>
      </c>
      <c r="D5076">
        <v>61</v>
      </c>
      <c r="E5076">
        <v>209</v>
      </c>
      <c r="F5076">
        <v>30.6</v>
      </c>
      <c r="G5076">
        <v>1.2</v>
      </c>
      <c r="H5076">
        <v>66.330273781153196</v>
      </c>
      <c r="I5076">
        <v>2.32540855913633</v>
      </c>
      <c r="J5076">
        <v>285.647228339413</v>
      </c>
      <c r="K5076">
        <v>2.5906638764539198</v>
      </c>
      <c r="L5076">
        <v>4.5580511974449101</v>
      </c>
      <c r="M5076">
        <v>1.3243935003271201</v>
      </c>
      <c r="N5076">
        <v>4.4723838042305501E-2</v>
      </c>
      <c r="O5076">
        <v>1.2223131069197299</v>
      </c>
      <c r="P5076">
        <v>3.5647567956147999E-2</v>
      </c>
      <c r="Q5076" t="s">
        <v>26</v>
      </c>
      <c r="R5076" t="s">
        <v>27</v>
      </c>
      <c r="S5076">
        <v>45</v>
      </c>
      <c r="T5076">
        <v>54.964837248246901</v>
      </c>
      <c r="U5076">
        <v>96.188465184432104</v>
      </c>
      <c r="V5076" t="s">
        <v>28</v>
      </c>
      <c r="W5076">
        <v>536.43746620738398</v>
      </c>
      <c r="X5076">
        <v>5364.3746620738402</v>
      </c>
      <c r="Y5076" t="s">
        <v>30</v>
      </c>
    </row>
    <row r="5077" spans="1:25" x14ac:dyDescent="0.35">
      <c r="A5077" t="s">
        <v>25</v>
      </c>
      <c r="B5077" s="1">
        <v>39654</v>
      </c>
      <c r="C5077">
        <v>8.8000000000000007</v>
      </c>
      <c r="D5077">
        <v>44</v>
      </c>
      <c r="E5077">
        <v>198</v>
      </c>
      <c r="F5077">
        <v>23.7</v>
      </c>
      <c r="G5077">
        <v>0.8</v>
      </c>
      <c r="H5077">
        <v>77.9780301754015</v>
      </c>
      <c r="I5077">
        <v>3.0079303991363302</v>
      </c>
      <c r="J5077">
        <v>286.93522833941302</v>
      </c>
      <c r="K5077">
        <v>3.1014308192682001</v>
      </c>
      <c r="L5077">
        <v>5.8622270746741201</v>
      </c>
      <c r="M5077">
        <v>2.2641390161377002</v>
      </c>
      <c r="N5077">
        <v>0.115543992730103</v>
      </c>
      <c r="O5077">
        <v>3.4082151041905702</v>
      </c>
      <c r="P5077">
        <v>0.18116237450880501</v>
      </c>
      <c r="Q5077" t="s">
        <v>26</v>
      </c>
      <c r="R5077" t="s">
        <v>27</v>
      </c>
      <c r="S5077">
        <v>45</v>
      </c>
      <c r="T5077">
        <v>73.527871663424605</v>
      </c>
      <c r="U5077">
        <v>128.67377541099299</v>
      </c>
      <c r="V5077" t="s">
        <v>28</v>
      </c>
      <c r="W5077">
        <v>677.48077916972602</v>
      </c>
      <c r="X5077">
        <v>6774.8077916972597</v>
      </c>
      <c r="Y5077" t="s">
        <v>30</v>
      </c>
    </row>
    <row r="5078" spans="1:25" x14ac:dyDescent="0.35">
      <c r="A5078" t="s">
        <v>25</v>
      </c>
      <c r="B5078" s="1">
        <v>39655</v>
      </c>
      <c r="C5078">
        <v>6.1</v>
      </c>
      <c r="D5078">
        <v>62</v>
      </c>
      <c r="E5078">
        <v>161</v>
      </c>
      <c r="F5078">
        <v>15.7</v>
      </c>
      <c r="G5078">
        <v>0</v>
      </c>
      <c r="H5078">
        <v>80.858970893774895</v>
      </c>
      <c r="I5078">
        <v>3.3447593591363298</v>
      </c>
      <c r="J5078">
        <v>287.73722833941298</v>
      </c>
      <c r="K5078">
        <v>2.7496274132125502</v>
      </c>
      <c r="L5078">
        <v>6.5006053754032402</v>
      </c>
      <c r="M5078">
        <v>2.0276125904112501</v>
      </c>
      <c r="N5078">
        <v>9.5045665823968797E-2</v>
      </c>
      <c r="O5078">
        <v>2.9816247339158002</v>
      </c>
      <c r="P5078">
        <v>0.20243254607157399</v>
      </c>
      <c r="Q5078" t="s">
        <v>26</v>
      </c>
      <c r="R5078" t="s">
        <v>27</v>
      </c>
      <c r="S5078">
        <v>45</v>
      </c>
      <c r="T5078">
        <v>60.538242259844701</v>
      </c>
      <c r="U5078">
        <v>105.941923954728</v>
      </c>
      <c r="V5078" t="s">
        <v>28</v>
      </c>
      <c r="W5078">
        <v>579.91674311249005</v>
      </c>
      <c r="X5078">
        <v>5799.1674311248998</v>
      </c>
      <c r="Y5078" t="s">
        <v>30</v>
      </c>
    </row>
    <row r="5079" spans="1:25" x14ac:dyDescent="0.35">
      <c r="A5079" t="s">
        <v>25</v>
      </c>
      <c r="B5079" s="1">
        <v>39656</v>
      </c>
      <c r="C5079">
        <v>9.9</v>
      </c>
      <c r="D5079">
        <v>65</v>
      </c>
      <c r="E5079">
        <v>177</v>
      </c>
      <c r="F5079">
        <v>23.9</v>
      </c>
      <c r="G5079">
        <v>0</v>
      </c>
      <c r="H5079">
        <v>82.369624394067998</v>
      </c>
      <c r="I5079">
        <v>3.8187328591363299</v>
      </c>
      <c r="J5079">
        <v>289.22322833941303</v>
      </c>
      <c r="K5079">
        <v>4.9681235550601297</v>
      </c>
      <c r="L5079">
        <v>7.3934198352001497</v>
      </c>
      <c r="M5079">
        <v>4.5902050560126799</v>
      </c>
      <c r="N5079">
        <v>0.40365626558069101</v>
      </c>
      <c r="O5079">
        <v>16.808985570019601</v>
      </c>
      <c r="P5079">
        <v>1.54503935283218</v>
      </c>
      <c r="Q5079" t="s">
        <v>26</v>
      </c>
      <c r="R5079" t="s">
        <v>27</v>
      </c>
      <c r="S5079">
        <v>45</v>
      </c>
      <c r="T5079">
        <v>155.157503026173</v>
      </c>
      <c r="U5079">
        <v>271.52563029580199</v>
      </c>
      <c r="V5079" t="s">
        <v>28</v>
      </c>
      <c r="W5079">
        <v>1205.36177161657</v>
      </c>
      <c r="X5079">
        <v>12053.6177161657</v>
      </c>
      <c r="Y5079" t="s">
        <v>31</v>
      </c>
    </row>
    <row r="5080" spans="1:25" x14ac:dyDescent="0.35">
      <c r="A5080" t="s">
        <v>25</v>
      </c>
      <c r="B5080" s="1">
        <v>39657</v>
      </c>
      <c r="C5080">
        <v>9.9</v>
      </c>
      <c r="D5080">
        <v>62</v>
      </c>
      <c r="E5080">
        <v>85</v>
      </c>
      <c r="F5080">
        <v>7.5</v>
      </c>
      <c r="G5080">
        <v>0</v>
      </c>
      <c r="H5080">
        <v>83.107516790099496</v>
      </c>
      <c r="I5080">
        <v>4.3333326591363299</v>
      </c>
      <c r="J5080">
        <v>290.70922833941302</v>
      </c>
      <c r="K5080">
        <v>2.3864295074089199</v>
      </c>
      <c r="L5080">
        <v>8.3553034339746102</v>
      </c>
      <c r="M5080">
        <v>1.97131899506903</v>
      </c>
      <c r="N5080">
        <v>9.0425023195495002E-2</v>
      </c>
      <c r="O5080">
        <v>2.9759037017200298</v>
      </c>
      <c r="P5080">
        <v>0.364065425507</v>
      </c>
      <c r="Q5080" t="s">
        <v>26</v>
      </c>
      <c r="R5080" t="s">
        <v>27</v>
      </c>
      <c r="S5080">
        <v>45</v>
      </c>
      <c r="T5080">
        <v>48.0904926714841</v>
      </c>
      <c r="U5080">
        <v>84.158362175097196</v>
      </c>
      <c r="V5080" t="s">
        <v>28</v>
      </c>
      <c r="W5080">
        <v>481.28477911584997</v>
      </c>
      <c r="X5080">
        <v>4812.8477911584996</v>
      </c>
      <c r="Y5080" t="s">
        <v>30</v>
      </c>
    </row>
    <row r="5081" spans="1:25" x14ac:dyDescent="0.35">
      <c r="A5081" t="s">
        <v>25</v>
      </c>
      <c r="B5081" s="1">
        <v>39658</v>
      </c>
      <c r="C5081">
        <v>8.3000000000000007</v>
      </c>
      <c r="D5081">
        <v>80</v>
      </c>
      <c r="E5081">
        <v>232</v>
      </c>
      <c r="F5081">
        <v>11.5</v>
      </c>
      <c r="G5081">
        <v>1</v>
      </c>
      <c r="H5081">
        <v>75.5277686334084</v>
      </c>
      <c r="I5081">
        <v>4.5647794591363304</v>
      </c>
      <c r="J5081">
        <v>291.907228339413</v>
      </c>
      <c r="K5081">
        <v>1.4084383057163401</v>
      </c>
      <c r="L5081">
        <v>8.7860723686004505</v>
      </c>
      <c r="M5081">
        <v>0.79318353569991495</v>
      </c>
      <c r="N5081">
        <v>1.8049298894868299E-2</v>
      </c>
      <c r="O5081">
        <v>0.73231707724764195</v>
      </c>
      <c r="P5081">
        <v>0.100698150768175</v>
      </c>
      <c r="Q5081" t="s">
        <v>26</v>
      </c>
      <c r="R5081" t="s">
        <v>27</v>
      </c>
      <c r="S5081">
        <v>45</v>
      </c>
      <c r="T5081">
        <v>20.194678815179099</v>
      </c>
      <c r="U5081">
        <v>35.340687926563398</v>
      </c>
      <c r="V5081" t="s">
        <v>28</v>
      </c>
      <c r="W5081">
        <v>234.27957394968399</v>
      </c>
      <c r="X5081">
        <v>2342.7957394968398</v>
      </c>
      <c r="Y5081" t="s">
        <v>32</v>
      </c>
    </row>
    <row r="5082" spans="1:25" x14ac:dyDescent="0.35">
      <c r="A5082" t="s">
        <v>25</v>
      </c>
      <c r="B5082" s="1">
        <v>39659</v>
      </c>
      <c r="C5082">
        <v>9</v>
      </c>
      <c r="D5082">
        <v>91</v>
      </c>
      <c r="E5082">
        <v>140</v>
      </c>
      <c r="F5082">
        <v>37.9</v>
      </c>
      <c r="G5082">
        <v>15</v>
      </c>
      <c r="H5082">
        <v>30.698770167449801</v>
      </c>
      <c r="I5082">
        <v>1.7691235993141701</v>
      </c>
      <c r="J5082">
        <v>249.99682143925401</v>
      </c>
      <c r="K5082">
        <v>2.79745176329508E-2</v>
      </c>
      <c r="L5082">
        <v>3.4767386132989002</v>
      </c>
      <c r="M5082">
        <v>1.03938413271219E-2</v>
      </c>
      <c r="N5082" s="2">
        <v>8.3996766927068303E-6</v>
      </c>
      <c r="O5082" s="2">
        <v>9.7237662150593998E-7</v>
      </c>
      <c r="P5082" s="2">
        <v>1.47776751950657E-8</v>
      </c>
      <c r="Q5082" t="s">
        <v>26</v>
      </c>
      <c r="R5082" t="s">
        <v>27</v>
      </c>
      <c r="S5082">
        <v>45</v>
      </c>
      <c r="T5082">
        <v>2.68930650984892E-2</v>
      </c>
      <c r="U5082">
        <v>4.7062863922356001E-2</v>
      </c>
      <c r="V5082" t="s">
        <v>26</v>
      </c>
      <c r="W5082">
        <v>0.72643713480205496</v>
      </c>
      <c r="X5082">
        <v>0</v>
      </c>
      <c r="Y5082" t="s">
        <v>26</v>
      </c>
    </row>
    <row r="5083" spans="1:25" x14ac:dyDescent="0.35">
      <c r="A5083" t="s">
        <v>25</v>
      </c>
      <c r="B5083" s="1">
        <v>39660</v>
      </c>
      <c r="C5083">
        <v>9.4</v>
      </c>
      <c r="D5083">
        <v>76</v>
      </c>
      <c r="E5083">
        <v>262</v>
      </c>
      <c r="F5083">
        <v>17.100000000000001</v>
      </c>
      <c r="G5083">
        <v>55</v>
      </c>
      <c r="H5083">
        <v>27.342915267059698</v>
      </c>
      <c r="I5083">
        <v>0.460015645214636</v>
      </c>
      <c r="J5083">
        <v>114.515867289713</v>
      </c>
      <c r="K5083">
        <v>3.77469485667136E-3</v>
      </c>
      <c r="L5083">
        <v>0.91088363402715899</v>
      </c>
      <c r="M5083">
        <v>9.7404870348679999E-4</v>
      </c>
      <c r="N5083" s="2">
        <v>1.2716180812604499E-7</v>
      </c>
      <c r="O5083" s="2">
        <v>2.8417376432242802E-13</v>
      </c>
      <c r="P5083" s="2">
        <v>1.6337787309017001E-16</v>
      </c>
      <c r="Q5083" t="s">
        <v>26</v>
      </c>
      <c r="R5083" t="s">
        <v>27</v>
      </c>
      <c r="S5083">
        <v>45</v>
      </c>
      <c r="T5083">
        <v>8.9362570922852497E-4</v>
      </c>
      <c r="U5083">
        <v>1.5638449911499199E-3</v>
      </c>
      <c r="V5083" t="s">
        <v>26</v>
      </c>
      <c r="W5083">
        <v>3.6071560513062401E-2</v>
      </c>
      <c r="X5083">
        <v>0</v>
      </c>
      <c r="Y5083" t="s">
        <v>26</v>
      </c>
    </row>
    <row r="5084" spans="1:25" x14ac:dyDescent="0.35">
      <c r="A5084" t="s">
        <v>25</v>
      </c>
      <c r="B5084" s="1">
        <v>39661</v>
      </c>
      <c r="C5084">
        <v>11.3</v>
      </c>
      <c r="D5084">
        <v>73</v>
      </c>
      <c r="E5084">
        <v>333</v>
      </c>
      <c r="F5084">
        <v>14.4</v>
      </c>
      <c r="G5084">
        <v>1.4</v>
      </c>
      <c r="H5084">
        <v>48.078329576883498</v>
      </c>
      <c r="I5084">
        <v>0.92925793321463601</v>
      </c>
      <c r="J5084">
        <v>116.253867289713</v>
      </c>
      <c r="K5084">
        <v>0.264407637039551</v>
      </c>
      <c r="L5084">
        <v>1.8221040741693799</v>
      </c>
      <c r="M5084">
        <v>7.9775318695077604E-2</v>
      </c>
      <c r="N5084">
        <v>3.0965367149046399E-4</v>
      </c>
      <c r="O5084" s="2">
        <v>4.3298579812235697E-5</v>
      </c>
      <c r="P5084" s="2">
        <v>1.36631098579842E-7</v>
      </c>
      <c r="Q5084" t="s">
        <v>26</v>
      </c>
      <c r="R5084" t="s">
        <v>27</v>
      </c>
      <c r="S5084">
        <v>55</v>
      </c>
      <c r="T5084">
        <v>1.49207461028442</v>
      </c>
      <c r="U5084">
        <v>2.6111305679977299</v>
      </c>
      <c r="V5084" t="s">
        <v>26</v>
      </c>
      <c r="W5084">
        <v>20.738758919791302</v>
      </c>
      <c r="X5084">
        <v>0</v>
      </c>
      <c r="Y5084" t="s">
        <v>26</v>
      </c>
    </row>
    <row r="5085" spans="1:25" x14ac:dyDescent="0.35">
      <c r="A5085" t="s">
        <v>25</v>
      </c>
      <c r="B5085" s="1">
        <v>39662</v>
      </c>
      <c r="C5085">
        <v>13.3</v>
      </c>
      <c r="D5085">
        <v>59</v>
      </c>
      <c r="E5085">
        <v>319</v>
      </c>
      <c r="F5085">
        <v>36</v>
      </c>
      <c r="G5085">
        <v>0</v>
      </c>
      <c r="H5085">
        <v>73.943715381055995</v>
      </c>
      <c r="I5085">
        <v>1.7567389572146399</v>
      </c>
      <c r="J5085">
        <v>118.351867289713</v>
      </c>
      <c r="K5085">
        <v>4.450385897336</v>
      </c>
      <c r="L5085">
        <v>3.38776346250103</v>
      </c>
      <c r="M5085">
        <v>2.7274323293181202</v>
      </c>
      <c r="N5085">
        <v>0.16063991135633801</v>
      </c>
      <c r="O5085">
        <v>2.15047563964273</v>
      </c>
      <c r="P5085">
        <v>3.06967053467356E-2</v>
      </c>
      <c r="Q5085" t="s">
        <v>26</v>
      </c>
      <c r="R5085" t="s">
        <v>27</v>
      </c>
      <c r="S5085">
        <v>55</v>
      </c>
      <c r="T5085">
        <v>160.27302776927399</v>
      </c>
      <c r="U5085">
        <v>280.47779859623</v>
      </c>
      <c r="V5085" t="s">
        <v>28</v>
      </c>
      <c r="W5085">
        <v>1059.1815711838699</v>
      </c>
      <c r="X5085">
        <v>10591.815711838701</v>
      </c>
      <c r="Y5085" t="s">
        <v>31</v>
      </c>
    </row>
    <row r="5086" spans="1:25" x14ac:dyDescent="0.35">
      <c r="A5086" t="s">
        <v>25</v>
      </c>
      <c r="B5086" s="1">
        <v>39663</v>
      </c>
      <c r="C5086">
        <v>11.5</v>
      </c>
      <c r="D5086">
        <v>67</v>
      </c>
      <c r="E5086">
        <v>14</v>
      </c>
      <c r="F5086">
        <v>4.4000000000000004</v>
      </c>
      <c r="G5086">
        <v>30</v>
      </c>
      <c r="H5086">
        <v>33.7739355886415</v>
      </c>
      <c r="I5086">
        <v>0.74006741575849599</v>
      </c>
      <c r="J5086">
        <v>62.025920482443297</v>
      </c>
      <c r="K5086">
        <v>1.1308036684057899E-2</v>
      </c>
      <c r="L5086">
        <v>1.4372627812510299</v>
      </c>
      <c r="M5086">
        <v>3.2109178949053202E-3</v>
      </c>
      <c r="N5086" s="2">
        <v>1.0502739383862299E-6</v>
      </c>
      <c r="O5086" s="2">
        <v>6.7753018009932703E-10</v>
      </c>
      <c r="P5086" s="2">
        <v>1.19549640205116E-12</v>
      </c>
      <c r="Q5086" t="s">
        <v>26</v>
      </c>
      <c r="R5086" t="s">
        <v>27</v>
      </c>
      <c r="S5086">
        <v>55</v>
      </c>
      <c r="T5086">
        <v>7.0786507720648302E-3</v>
      </c>
      <c r="U5086">
        <v>1.23876388511134E-2</v>
      </c>
      <c r="V5086" t="s">
        <v>26</v>
      </c>
      <c r="W5086">
        <v>0.18692940524723001</v>
      </c>
      <c r="X5086">
        <v>0</v>
      </c>
      <c r="Y5086" t="s">
        <v>26</v>
      </c>
    </row>
    <row r="5087" spans="1:25" x14ac:dyDescent="0.35">
      <c r="A5087" t="s">
        <v>25</v>
      </c>
      <c r="B5087" s="1">
        <v>39664</v>
      </c>
      <c r="C5087">
        <v>11.2</v>
      </c>
      <c r="D5087">
        <v>67</v>
      </c>
      <c r="E5087">
        <v>75</v>
      </c>
      <c r="F5087">
        <v>10.4</v>
      </c>
      <c r="G5087">
        <v>0.2</v>
      </c>
      <c r="H5087">
        <v>56.8713006200934</v>
      </c>
      <c r="I5087">
        <v>1.3089606197585</v>
      </c>
      <c r="J5087">
        <v>63.745920482443303</v>
      </c>
      <c r="K5087">
        <v>0.552379448105765</v>
      </c>
      <c r="L5087">
        <v>2.4900921733651602</v>
      </c>
      <c r="M5087">
        <v>0.18281116221347499</v>
      </c>
      <c r="N5087">
        <v>1.34373521921955E-3</v>
      </c>
      <c r="O5087">
        <v>1.9715810751526701E-3</v>
      </c>
      <c r="P5087" s="2">
        <v>1.3333742376997399E-5</v>
      </c>
      <c r="Q5087" t="s">
        <v>26</v>
      </c>
      <c r="R5087" t="s">
        <v>27</v>
      </c>
      <c r="S5087">
        <v>55</v>
      </c>
      <c r="T5087">
        <v>5.17626749901049</v>
      </c>
      <c r="U5087">
        <v>9.0584681232683604</v>
      </c>
      <c r="V5087" t="s">
        <v>26</v>
      </c>
      <c r="W5087">
        <v>61.293163665681703</v>
      </c>
      <c r="X5087">
        <v>0</v>
      </c>
      <c r="Y5087" t="s">
        <v>26</v>
      </c>
    </row>
    <row r="5088" spans="1:25" x14ac:dyDescent="0.35">
      <c r="A5088" t="s">
        <v>25</v>
      </c>
      <c r="B5088" s="1">
        <v>39665</v>
      </c>
      <c r="C5088">
        <v>8.6999999999999993</v>
      </c>
      <c r="D5088">
        <v>63</v>
      </c>
      <c r="E5088">
        <v>345</v>
      </c>
      <c r="F5088">
        <v>10.8</v>
      </c>
      <c r="G5088">
        <v>11.8</v>
      </c>
      <c r="H5088">
        <v>39.321014847684999</v>
      </c>
      <c r="I5088">
        <v>0.47222407323616999</v>
      </c>
      <c r="J5088">
        <v>45.806243610605101</v>
      </c>
      <c r="K5088">
        <v>5.2279235713296499E-2</v>
      </c>
      <c r="L5088">
        <v>0.92071855035819805</v>
      </c>
      <c r="M5088">
        <v>1.3516980287266601E-2</v>
      </c>
      <c r="N5088" s="2">
        <v>1.33729105110361E-5</v>
      </c>
      <c r="O5088" s="2">
        <v>8.5550318481289497E-10</v>
      </c>
      <c r="P5088" s="2">
        <v>5.0503195448466898E-13</v>
      </c>
      <c r="Q5088" t="s">
        <v>26</v>
      </c>
      <c r="R5088" t="s">
        <v>27</v>
      </c>
      <c r="S5088">
        <v>55</v>
      </c>
      <c r="T5088">
        <v>9.5460270870620895E-2</v>
      </c>
      <c r="U5088">
        <v>0.167055474023587</v>
      </c>
      <c r="V5088" t="s">
        <v>26</v>
      </c>
      <c r="W5088">
        <v>1.852494151988</v>
      </c>
      <c r="X5088">
        <v>0</v>
      </c>
      <c r="Y5088" t="s">
        <v>26</v>
      </c>
    </row>
    <row r="5089" spans="1:25" x14ac:dyDescent="0.35">
      <c r="A5089" t="s">
        <v>25</v>
      </c>
      <c r="B5089" s="1">
        <v>39666</v>
      </c>
      <c r="C5089">
        <v>13.9</v>
      </c>
      <c r="D5089">
        <v>54</v>
      </c>
      <c r="E5089">
        <v>86</v>
      </c>
      <c r="F5089">
        <v>8</v>
      </c>
      <c r="G5089">
        <v>0</v>
      </c>
      <c r="H5089">
        <v>65.112770130596601</v>
      </c>
      <c r="I5089">
        <v>1.4393004732361701</v>
      </c>
      <c r="J5089">
        <v>48.012243610605097</v>
      </c>
      <c r="K5089">
        <v>0.79232106147343295</v>
      </c>
      <c r="L5089">
        <v>2.6779067019646399</v>
      </c>
      <c r="M5089">
        <v>0.26850711721604897</v>
      </c>
      <c r="N5089">
        <v>2.65350966206402E-3</v>
      </c>
      <c r="O5089">
        <v>7.7426455805624699E-3</v>
      </c>
      <c r="P5089" s="2">
        <v>6.2495376330051205E-5</v>
      </c>
      <c r="Q5089" t="s">
        <v>26</v>
      </c>
      <c r="R5089" t="s">
        <v>27</v>
      </c>
      <c r="S5089">
        <v>55</v>
      </c>
      <c r="T5089">
        <v>9.4897994153020093</v>
      </c>
      <c r="U5089">
        <v>16.6071489767785</v>
      </c>
      <c r="V5089" t="s">
        <v>28</v>
      </c>
      <c r="W5089">
        <v>103.437911600229</v>
      </c>
      <c r="X5089">
        <v>1034.3791160022899</v>
      </c>
      <c r="Y5089" t="s">
        <v>29</v>
      </c>
    </row>
    <row r="5090" spans="1:25" x14ac:dyDescent="0.35">
      <c r="A5090" t="s">
        <v>25</v>
      </c>
      <c r="B5090" s="1">
        <v>39667</v>
      </c>
      <c r="C5090">
        <v>11.5</v>
      </c>
      <c r="D5090">
        <v>65</v>
      </c>
      <c r="E5090">
        <v>26</v>
      </c>
      <c r="F5090">
        <v>13.7</v>
      </c>
      <c r="G5090">
        <v>0</v>
      </c>
      <c r="H5090">
        <v>75.779040578131898</v>
      </c>
      <c r="I5090">
        <v>2.05738843323617</v>
      </c>
      <c r="J5090">
        <v>49.786243610605098</v>
      </c>
      <c r="K5090">
        <v>1.5977352902411901</v>
      </c>
      <c r="L5090">
        <v>3.7294802024702101</v>
      </c>
      <c r="M5090">
        <v>0.60964365930931497</v>
      </c>
      <c r="N5090">
        <v>1.13280076174878E-2</v>
      </c>
      <c r="O5090">
        <v>0.18689065066809801</v>
      </c>
      <c r="P5090">
        <v>3.3645769239594998E-3</v>
      </c>
      <c r="Q5090" t="s">
        <v>26</v>
      </c>
      <c r="R5090" t="s">
        <v>27</v>
      </c>
      <c r="S5090">
        <v>55</v>
      </c>
      <c r="T5090">
        <v>30.531600877715999</v>
      </c>
      <c r="U5090">
        <v>53.4303015360031</v>
      </c>
      <c r="V5090" t="s">
        <v>28</v>
      </c>
      <c r="W5090">
        <v>279.17307561255302</v>
      </c>
      <c r="X5090">
        <v>2791.7307561255302</v>
      </c>
      <c r="Y5090" t="s">
        <v>32</v>
      </c>
    </row>
    <row r="5091" spans="1:25" x14ac:dyDescent="0.35">
      <c r="A5091" t="s">
        <v>25</v>
      </c>
      <c r="B5091" s="1">
        <v>39668</v>
      </c>
      <c r="C5091">
        <v>7</v>
      </c>
      <c r="D5091">
        <v>82</v>
      </c>
      <c r="E5091">
        <v>203</v>
      </c>
      <c r="F5091">
        <v>14</v>
      </c>
      <c r="G5091">
        <v>5.4</v>
      </c>
      <c r="H5091">
        <v>43.251586769772899</v>
      </c>
      <c r="I5091">
        <v>0.70455553170884799</v>
      </c>
      <c r="J5091">
        <v>43.652718046981597</v>
      </c>
      <c r="K5091">
        <v>0.12529518807273701</v>
      </c>
      <c r="L5091">
        <v>1.3544586072311</v>
      </c>
      <c r="M5091">
        <v>3.5084564525890198E-2</v>
      </c>
      <c r="N5091" s="2">
        <v>7.2347642519759799E-5</v>
      </c>
      <c r="O5091" s="2">
        <v>5.6562672097423896E-7</v>
      </c>
      <c r="P5091" s="2">
        <v>8.6278178825109297E-10</v>
      </c>
      <c r="Q5091" t="s">
        <v>26</v>
      </c>
      <c r="R5091" t="s">
        <v>27</v>
      </c>
      <c r="S5091">
        <v>55</v>
      </c>
      <c r="T5091">
        <v>0.420928703841908</v>
      </c>
      <c r="U5091">
        <v>0.73662523172333905</v>
      </c>
      <c r="V5091" t="s">
        <v>26</v>
      </c>
      <c r="W5091">
        <v>6.8358075407654599</v>
      </c>
      <c r="X5091">
        <v>0</v>
      </c>
      <c r="Y5091" t="s">
        <v>26</v>
      </c>
    </row>
    <row r="5092" spans="1:25" x14ac:dyDescent="0.35">
      <c r="A5092" t="s">
        <v>25</v>
      </c>
      <c r="B5092" s="1">
        <v>39669</v>
      </c>
      <c r="C5092">
        <v>7.8</v>
      </c>
      <c r="D5092">
        <v>51</v>
      </c>
      <c r="E5092">
        <v>196</v>
      </c>
      <c r="F5092">
        <v>26</v>
      </c>
      <c r="G5092">
        <v>0.4</v>
      </c>
      <c r="H5092">
        <v>68.502447423949206</v>
      </c>
      <c r="I5092">
        <v>1.3157758477088499</v>
      </c>
      <c r="J5092">
        <v>44.760718046981602</v>
      </c>
      <c r="K5092">
        <v>2.2100988281310201</v>
      </c>
      <c r="L5092">
        <v>2.4513997286500802</v>
      </c>
      <c r="M5092">
        <v>0.72779333656471501</v>
      </c>
      <c r="N5092">
        <v>1.54996965886504E-2</v>
      </c>
      <c r="O5092">
        <v>9.6787945758375807E-2</v>
      </c>
      <c r="P5092">
        <v>6.3008633006980002E-4</v>
      </c>
      <c r="Q5092" t="s">
        <v>26</v>
      </c>
      <c r="R5092" t="s">
        <v>27</v>
      </c>
      <c r="S5092">
        <v>55</v>
      </c>
      <c r="T5092">
        <v>52.055571293543501</v>
      </c>
      <c r="U5092">
        <v>91.097249763701001</v>
      </c>
      <c r="V5092" t="s">
        <v>28</v>
      </c>
      <c r="W5092">
        <v>434.43059709372801</v>
      </c>
      <c r="X5092">
        <v>4344.3059709372801</v>
      </c>
      <c r="Y5092" t="s">
        <v>30</v>
      </c>
    </row>
    <row r="5093" spans="1:25" x14ac:dyDescent="0.35">
      <c r="A5093" t="s">
        <v>25</v>
      </c>
      <c r="B5093" s="1">
        <v>39670</v>
      </c>
      <c r="C5093">
        <v>8.3000000000000007</v>
      </c>
      <c r="D5093">
        <v>45</v>
      </c>
      <c r="E5093">
        <v>137</v>
      </c>
      <c r="F5093">
        <v>4</v>
      </c>
      <c r="G5093">
        <v>0</v>
      </c>
      <c r="H5093">
        <v>77.907126196474195</v>
      </c>
      <c r="I5093">
        <v>2.0403823677088502</v>
      </c>
      <c r="J5093">
        <v>45.958718046981602</v>
      </c>
      <c r="K5093">
        <v>1.1425692283929401</v>
      </c>
      <c r="L5093">
        <v>3.6730887865653101</v>
      </c>
      <c r="M5093">
        <v>0.43342579302731399</v>
      </c>
      <c r="N5093">
        <v>6.1930989061862703E-3</v>
      </c>
      <c r="O5093">
        <v>6.8875028437518804E-2</v>
      </c>
      <c r="P5093">
        <v>1.1952070400271201E-3</v>
      </c>
      <c r="Q5093" t="s">
        <v>26</v>
      </c>
      <c r="R5093" t="s">
        <v>27</v>
      </c>
      <c r="S5093">
        <v>55</v>
      </c>
      <c r="T5093">
        <v>17.499495241914399</v>
      </c>
      <c r="U5093">
        <v>30.624116673350301</v>
      </c>
      <c r="V5093" t="s">
        <v>28</v>
      </c>
      <c r="W5093">
        <v>174.55300655218201</v>
      </c>
      <c r="X5093">
        <v>1745.53006552182</v>
      </c>
      <c r="Y5093" t="s">
        <v>29</v>
      </c>
    </row>
    <row r="5094" spans="1:25" x14ac:dyDescent="0.35">
      <c r="A5094" t="s">
        <v>25</v>
      </c>
      <c r="B5094" s="1">
        <v>39671</v>
      </c>
      <c r="C5094">
        <v>11.1</v>
      </c>
      <c r="D5094">
        <v>50</v>
      </c>
      <c r="E5094">
        <v>337</v>
      </c>
      <c r="F5094">
        <v>20.399999999999999</v>
      </c>
      <c r="G5094">
        <v>0</v>
      </c>
      <c r="H5094">
        <v>83.439272679208699</v>
      </c>
      <c r="I5094">
        <v>2.8953339677088499</v>
      </c>
      <c r="J5094">
        <v>47.6607180469816</v>
      </c>
      <c r="K5094">
        <v>4.77216351529988</v>
      </c>
      <c r="L5094">
        <v>5.0271794659789197</v>
      </c>
      <c r="M5094">
        <v>3.60853487699814</v>
      </c>
      <c r="N5094">
        <v>0.26366021976140902</v>
      </c>
      <c r="O5094">
        <v>7.4848103777709598</v>
      </c>
      <c r="P5094">
        <v>0.275943908958521</v>
      </c>
      <c r="Q5094" t="s">
        <v>26</v>
      </c>
      <c r="R5094" t="s">
        <v>27</v>
      </c>
      <c r="S5094">
        <v>55</v>
      </c>
      <c r="T5094">
        <v>178.79475352553601</v>
      </c>
      <c r="U5094">
        <v>312.89081866968701</v>
      </c>
      <c r="V5094" t="s">
        <v>28</v>
      </c>
      <c r="W5094">
        <v>1150.1873378705</v>
      </c>
      <c r="X5094">
        <v>11501.873378705001</v>
      </c>
      <c r="Y5094" t="s">
        <v>31</v>
      </c>
    </row>
    <row r="5095" spans="1:25" x14ac:dyDescent="0.35">
      <c r="A5095" t="s">
        <v>25</v>
      </c>
      <c r="B5095" s="1">
        <v>39672</v>
      </c>
      <c r="C5095">
        <v>10.4</v>
      </c>
      <c r="D5095">
        <v>88</v>
      </c>
      <c r="E5095">
        <v>349</v>
      </c>
      <c r="F5095">
        <v>15</v>
      </c>
      <c r="G5095">
        <v>15.6</v>
      </c>
      <c r="H5095">
        <v>30.912782955120701</v>
      </c>
      <c r="I5095">
        <v>0.97910279827909097</v>
      </c>
      <c r="J5095">
        <v>24.143445263832099</v>
      </c>
      <c r="K5095">
        <v>9.3425877192324595E-3</v>
      </c>
      <c r="L5095">
        <v>1.7779500593617801</v>
      </c>
      <c r="M5095">
        <v>2.8001110226820499E-3</v>
      </c>
      <c r="N5095" s="2">
        <v>8.2426925036160105E-7</v>
      </c>
      <c r="O5095" s="2">
        <v>1.69153264900007E-9</v>
      </c>
      <c r="P5095" s="2">
        <v>5.0267585091835496E-12</v>
      </c>
      <c r="Q5095" t="s">
        <v>26</v>
      </c>
      <c r="R5095" t="s">
        <v>27</v>
      </c>
      <c r="S5095">
        <v>55</v>
      </c>
      <c r="T5095">
        <v>5.1169578282684001E-3</v>
      </c>
      <c r="U5095">
        <v>8.9546761994696994E-3</v>
      </c>
      <c r="V5095" t="s">
        <v>26</v>
      </c>
      <c r="W5095">
        <v>0.140398217884286</v>
      </c>
      <c r="X5095">
        <v>0</v>
      </c>
      <c r="Y5095" t="s">
        <v>26</v>
      </c>
    </row>
    <row r="5096" spans="1:25" x14ac:dyDescent="0.35">
      <c r="A5096" t="s">
        <v>25</v>
      </c>
      <c r="B5096" s="1">
        <v>39673</v>
      </c>
      <c r="C5096">
        <v>13.6</v>
      </c>
      <c r="D5096">
        <v>58</v>
      </c>
      <c r="E5096">
        <v>321</v>
      </c>
      <c r="F5096">
        <v>18</v>
      </c>
      <c r="G5096">
        <v>0.4</v>
      </c>
      <c r="H5096">
        <v>62.947310433032698</v>
      </c>
      <c r="I5096">
        <v>1.8444259422790901</v>
      </c>
      <c r="J5096">
        <v>26.2954452638321</v>
      </c>
      <c r="K5096">
        <v>1.1926563391353999</v>
      </c>
      <c r="L5096">
        <v>3.13849743764791</v>
      </c>
      <c r="M5096">
        <v>0.42686910241024301</v>
      </c>
      <c r="N5096">
        <v>6.0282403556405698E-3</v>
      </c>
      <c r="O5096">
        <v>4.6418198429179498E-2</v>
      </c>
      <c r="P5096">
        <v>5.5069990447066599E-4</v>
      </c>
      <c r="Q5096" t="s">
        <v>26</v>
      </c>
      <c r="R5096" t="s">
        <v>27</v>
      </c>
      <c r="S5096">
        <v>55</v>
      </c>
      <c r="T5096">
        <v>18.795701817532599</v>
      </c>
      <c r="U5096">
        <v>32.892478180682097</v>
      </c>
      <c r="V5096" t="s">
        <v>28</v>
      </c>
      <c r="W5096">
        <v>185.47134824163501</v>
      </c>
      <c r="X5096">
        <v>1854.71348241635</v>
      </c>
      <c r="Y5096" t="s">
        <v>29</v>
      </c>
    </row>
    <row r="5097" spans="1:25" x14ac:dyDescent="0.35">
      <c r="A5097" t="s">
        <v>25</v>
      </c>
      <c r="B5097" s="1">
        <v>39674</v>
      </c>
      <c r="C5097">
        <v>11.3</v>
      </c>
      <c r="D5097">
        <v>40</v>
      </c>
      <c r="E5097">
        <v>297</v>
      </c>
      <c r="F5097">
        <v>29</v>
      </c>
      <c r="G5097">
        <v>0</v>
      </c>
      <c r="H5097">
        <v>80.916393902184396</v>
      </c>
      <c r="I5097">
        <v>2.8871865822790901</v>
      </c>
      <c r="J5097">
        <v>28.0334452638321</v>
      </c>
      <c r="K5097">
        <v>5.4091525934130704</v>
      </c>
      <c r="L5097">
        <v>4.59203096118563</v>
      </c>
      <c r="M5097">
        <v>3.9790678835582298</v>
      </c>
      <c r="N5097">
        <v>0.313459827748931</v>
      </c>
      <c r="O5097">
        <v>8.2249948389520195</v>
      </c>
      <c r="P5097">
        <v>0.24418164954230501</v>
      </c>
      <c r="Q5097" t="s">
        <v>26</v>
      </c>
      <c r="R5097" t="s">
        <v>27</v>
      </c>
      <c r="S5097">
        <v>55</v>
      </c>
      <c r="T5097">
        <v>217.20640674380601</v>
      </c>
      <c r="U5097">
        <v>380.111211801661</v>
      </c>
      <c r="V5097" t="s">
        <v>28</v>
      </c>
      <c r="W5097">
        <v>1328.59974234734</v>
      </c>
      <c r="X5097">
        <v>13285.9974234734</v>
      </c>
      <c r="Y5097" t="s">
        <v>31</v>
      </c>
    </row>
    <row r="5098" spans="1:25" x14ac:dyDescent="0.35">
      <c r="A5098" t="s">
        <v>25</v>
      </c>
      <c r="B5098" s="1">
        <v>39675</v>
      </c>
      <c r="C5098">
        <v>9.1</v>
      </c>
      <c r="D5098">
        <v>58</v>
      </c>
      <c r="E5098">
        <v>310</v>
      </c>
      <c r="F5098">
        <v>30</v>
      </c>
      <c r="G5098">
        <v>8.4</v>
      </c>
      <c r="H5098">
        <v>55.9458172604688</v>
      </c>
      <c r="I5098">
        <v>1.47917967524381</v>
      </c>
      <c r="J5098">
        <v>17.513816002966401</v>
      </c>
      <c r="K5098">
        <v>1.3736035321476101</v>
      </c>
      <c r="L5098">
        <v>2.4426143165536001</v>
      </c>
      <c r="M5098">
        <v>0.45181735591977901</v>
      </c>
      <c r="N5098">
        <v>6.66581496834862E-3</v>
      </c>
      <c r="O5098">
        <v>2.52123943595957E-2</v>
      </c>
      <c r="P5098">
        <v>1.6270317907178799E-4</v>
      </c>
      <c r="Q5098" t="s">
        <v>26</v>
      </c>
      <c r="R5098" t="s">
        <v>27</v>
      </c>
      <c r="S5098">
        <v>55</v>
      </c>
      <c r="T5098">
        <v>23.7698528213879</v>
      </c>
      <c r="U5098">
        <v>41.597242437428797</v>
      </c>
      <c r="V5098" t="s">
        <v>28</v>
      </c>
      <c r="W5098">
        <v>226.218504094065</v>
      </c>
      <c r="X5098">
        <v>0</v>
      </c>
      <c r="Y5098" t="s">
        <v>26</v>
      </c>
    </row>
    <row r="5099" spans="1:25" x14ac:dyDescent="0.35">
      <c r="A5099" t="s">
        <v>25</v>
      </c>
      <c r="B5099" s="1">
        <v>39676</v>
      </c>
      <c r="C5099">
        <v>10.3</v>
      </c>
      <c r="D5099">
        <v>48</v>
      </c>
      <c r="E5099">
        <v>282</v>
      </c>
      <c r="F5099">
        <v>25</v>
      </c>
      <c r="G5099">
        <v>0</v>
      </c>
      <c r="H5099">
        <v>76.098878496497406</v>
      </c>
      <c r="I5099">
        <v>2.31002444324381</v>
      </c>
      <c r="J5099">
        <v>19.071816002966401</v>
      </c>
      <c r="K5099">
        <v>2.8812859173733401</v>
      </c>
      <c r="L5099">
        <v>3.5462292461906202</v>
      </c>
      <c r="M5099">
        <v>1.34728945828878</v>
      </c>
      <c r="N5099">
        <v>4.6101464071766698E-2</v>
      </c>
      <c r="O5099">
        <v>0.80871880493396697</v>
      </c>
      <c r="P5099">
        <v>1.28923307153262E-2</v>
      </c>
      <c r="Q5099" t="s">
        <v>26</v>
      </c>
      <c r="R5099" t="s">
        <v>27</v>
      </c>
      <c r="S5099">
        <v>55</v>
      </c>
      <c r="T5099">
        <v>80.116319558526499</v>
      </c>
      <c r="U5099">
        <v>140.20355922742101</v>
      </c>
      <c r="V5099" t="s">
        <v>28</v>
      </c>
      <c r="W5099">
        <v>616.23587983247796</v>
      </c>
      <c r="X5099">
        <v>6162.3587983247799</v>
      </c>
      <c r="Y5099" t="s">
        <v>30</v>
      </c>
    </row>
    <row r="5100" spans="1:25" x14ac:dyDescent="0.35">
      <c r="A5100" t="s">
        <v>25</v>
      </c>
      <c r="B5100" s="1">
        <v>39677</v>
      </c>
      <c r="C5100">
        <v>9.6</v>
      </c>
      <c r="D5100">
        <v>70</v>
      </c>
      <c r="E5100">
        <v>70</v>
      </c>
      <c r="F5100">
        <v>9</v>
      </c>
      <c r="G5100">
        <v>0</v>
      </c>
      <c r="H5100">
        <v>79.244862889513499</v>
      </c>
      <c r="I5100">
        <v>2.7599252032438102</v>
      </c>
      <c r="J5100">
        <v>20.503816002966399</v>
      </c>
      <c r="K5100">
        <v>1.65748745459302</v>
      </c>
      <c r="L5100">
        <v>4.1300368302598702</v>
      </c>
      <c r="M5100">
        <v>0.65833456062325901</v>
      </c>
      <c r="N5100">
        <v>1.29783500336228E-2</v>
      </c>
      <c r="O5100">
        <v>0.27694022729831902</v>
      </c>
      <c r="P5100">
        <v>6.3741774823251199E-3</v>
      </c>
      <c r="Q5100" t="s">
        <v>26</v>
      </c>
      <c r="R5100" t="s">
        <v>27</v>
      </c>
      <c r="S5100">
        <v>55</v>
      </c>
      <c r="T5100">
        <v>32.440841410682197</v>
      </c>
      <c r="U5100">
        <v>56.771472468693901</v>
      </c>
      <c r="V5100" t="s">
        <v>28</v>
      </c>
      <c r="W5100">
        <v>293.69610305234698</v>
      </c>
      <c r="X5100">
        <v>2936.9610305234701</v>
      </c>
      <c r="Y5100" t="s">
        <v>32</v>
      </c>
    </row>
    <row r="5101" spans="1:25" x14ac:dyDescent="0.35">
      <c r="A5101" t="s">
        <v>25</v>
      </c>
      <c r="B5101" s="1">
        <v>39678</v>
      </c>
      <c r="C5101">
        <v>9.9</v>
      </c>
      <c r="D5101">
        <v>41</v>
      </c>
      <c r="E5101">
        <v>261</v>
      </c>
      <c r="F5101">
        <v>5</v>
      </c>
      <c r="G5101">
        <v>0</v>
      </c>
      <c r="H5101">
        <v>84.017551715850104</v>
      </c>
      <c r="I5101">
        <v>3.6695376432438098</v>
      </c>
      <c r="J5101">
        <v>21.9898160029664</v>
      </c>
      <c r="K5101">
        <v>2.3705412549145901</v>
      </c>
      <c r="L5101">
        <v>5.1786251873675999</v>
      </c>
      <c r="M5101">
        <v>1.19790603885506</v>
      </c>
      <c r="N5101">
        <v>3.7443563957532303E-2</v>
      </c>
      <c r="O5101">
        <v>1.2881764168824601</v>
      </c>
      <c r="P5101">
        <v>5.0978020821813699E-2</v>
      </c>
      <c r="Q5101" t="s">
        <v>26</v>
      </c>
      <c r="R5101" t="s">
        <v>27</v>
      </c>
      <c r="S5101">
        <v>55</v>
      </c>
      <c r="T5101">
        <v>58.366392485450604</v>
      </c>
      <c r="U5101">
        <v>102.141186849539</v>
      </c>
      <c r="V5101" t="s">
        <v>28</v>
      </c>
      <c r="W5101">
        <v>477.03199246464902</v>
      </c>
      <c r="X5101">
        <v>4770.3199246464901</v>
      </c>
      <c r="Y5101" t="s">
        <v>30</v>
      </c>
    </row>
    <row r="5102" spans="1:25" x14ac:dyDescent="0.35">
      <c r="A5102" t="s">
        <v>25</v>
      </c>
      <c r="B5102" s="1">
        <v>39679</v>
      </c>
      <c r="C5102">
        <v>10.7</v>
      </c>
      <c r="D5102">
        <v>36</v>
      </c>
      <c r="E5102">
        <v>240</v>
      </c>
      <c r="F5102">
        <v>6</v>
      </c>
      <c r="G5102">
        <v>0</v>
      </c>
      <c r="H5102">
        <v>86.7718383701867</v>
      </c>
      <c r="I5102">
        <v>4.7279957552438097</v>
      </c>
      <c r="J5102">
        <v>23.619816002966399</v>
      </c>
      <c r="K5102">
        <v>3.6502632580109</v>
      </c>
      <c r="L5102">
        <v>6.3022010741506804</v>
      </c>
      <c r="M5102">
        <v>2.9559568242999301</v>
      </c>
      <c r="N5102">
        <v>0.185227095542772</v>
      </c>
      <c r="O5102">
        <v>5.9593814878705098</v>
      </c>
      <c r="P5102">
        <v>0.376019703386617</v>
      </c>
      <c r="Q5102" t="s">
        <v>26</v>
      </c>
      <c r="R5102" t="s">
        <v>27</v>
      </c>
      <c r="S5102">
        <v>55</v>
      </c>
      <c r="T5102">
        <v>117.11948255403701</v>
      </c>
      <c r="U5102">
        <v>204.959094469565</v>
      </c>
      <c r="V5102" t="s">
        <v>28</v>
      </c>
      <c r="W5102">
        <v>832.08441635407405</v>
      </c>
      <c r="X5102">
        <v>8320.8441635407398</v>
      </c>
      <c r="Y5102" t="s">
        <v>30</v>
      </c>
    </row>
    <row r="5103" spans="1:25" x14ac:dyDescent="0.35">
      <c r="A5103" t="s">
        <v>25</v>
      </c>
      <c r="B5103" s="1">
        <v>39680</v>
      </c>
      <c r="C5103">
        <v>9.6999999999999993</v>
      </c>
      <c r="D5103">
        <v>49</v>
      </c>
      <c r="E5103">
        <v>117</v>
      </c>
      <c r="F5103">
        <v>5</v>
      </c>
      <c r="G5103">
        <v>0</v>
      </c>
      <c r="H5103">
        <v>86.771836946947403</v>
      </c>
      <c r="I5103">
        <v>5.4999750032438097</v>
      </c>
      <c r="J5103">
        <v>25.069816002966402</v>
      </c>
      <c r="K5103">
        <v>3.4708832080182801</v>
      </c>
      <c r="L5103">
        <v>7.1037731505892401</v>
      </c>
      <c r="M5103">
        <v>2.98227489728071</v>
      </c>
      <c r="N5103">
        <v>0.18815609240964301</v>
      </c>
      <c r="O5103">
        <v>6.3857210403398899</v>
      </c>
      <c r="P5103">
        <v>0.53437570368326204</v>
      </c>
      <c r="Q5103" t="s">
        <v>26</v>
      </c>
      <c r="R5103" t="s">
        <v>27</v>
      </c>
      <c r="S5103">
        <v>55</v>
      </c>
      <c r="T5103">
        <v>108.067608230864</v>
      </c>
      <c r="U5103">
        <v>189.11831440401201</v>
      </c>
      <c r="V5103" t="s">
        <v>28</v>
      </c>
      <c r="W5103">
        <v>781.33610656708504</v>
      </c>
      <c r="X5103">
        <v>7813.3610656708497</v>
      </c>
      <c r="Y5103" t="s">
        <v>30</v>
      </c>
    </row>
    <row r="5104" spans="1:25" x14ac:dyDescent="0.35">
      <c r="A5104" t="s">
        <v>25</v>
      </c>
      <c r="B5104" s="1">
        <v>39681</v>
      </c>
      <c r="C5104">
        <v>12.4</v>
      </c>
      <c r="D5104">
        <v>44</v>
      </c>
      <c r="E5104">
        <v>54</v>
      </c>
      <c r="F5104">
        <v>10</v>
      </c>
      <c r="G5104">
        <v>0</v>
      </c>
      <c r="H5104">
        <v>87.0346895169844</v>
      </c>
      <c r="I5104">
        <v>6.5595543632438096</v>
      </c>
      <c r="J5104">
        <v>27.005816002966402</v>
      </c>
      <c r="K5104">
        <v>4.6354685985539001</v>
      </c>
      <c r="L5104">
        <v>8.1625312648450201</v>
      </c>
      <c r="M5104">
        <v>4.4969047486286904</v>
      </c>
      <c r="N5104">
        <v>0.38924776977651898</v>
      </c>
      <c r="O5104">
        <v>16.339073306140801</v>
      </c>
      <c r="P5104">
        <v>1.8930513834287099</v>
      </c>
      <c r="Q5104" t="s">
        <v>26</v>
      </c>
      <c r="R5104" t="s">
        <v>27</v>
      </c>
      <c r="S5104">
        <v>55</v>
      </c>
      <c r="T5104">
        <v>170.85025149718101</v>
      </c>
      <c r="U5104">
        <v>298.98794012006698</v>
      </c>
      <c r="V5104" t="s">
        <v>28</v>
      </c>
      <c r="W5104">
        <v>1111.5800278637</v>
      </c>
      <c r="X5104">
        <v>11115.800278637</v>
      </c>
      <c r="Y5104" t="s">
        <v>31</v>
      </c>
    </row>
    <row r="5105" spans="1:25" x14ac:dyDescent="0.35">
      <c r="A5105" t="s">
        <v>25</v>
      </c>
      <c r="B5105" s="1">
        <v>39682</v>
      </c>
      <c r="C5105">
        <v>15</v>
      </c>
      <c r="D5105">
        <v>45</v>
      </c>
      <c r="E5105">
        <v>281</v>
      </c>
      <c r="F5105">
        <v>29</v>
      </c>
      <c r="G5105">
        <v>0</v>
      </c>
      <c r="H5105">
        <v>87.330981264839195</v>
      </c>
      <c r="I5105">
        <v>7.8006357432438103</v>
      </c>
      <c r="J5105">
        <v>29.409816002966402</v>
      </c>
      <c r="K5105">
        <v>12.596203205847701</v>
      </c>
      <c r="L5105">
        <v>9.3808493222128497</v>
      </c>
      <c r="M5105">
        <v>11.9040974977215</v>
      </c>
      <c r="N5105">
        <v>2.1804777787890601</v>
      </c>
      <c r="O5105">
        <v>167.917014140124</v>
      </c>
      <c r="P5105">
        <v>26.872103646775699</v>
      </c>
      <c r="Q5105" t="s">
        <v>28</v>
      </c>
      <c r="R5105" t="s">
        <v>27</v>
      </c>
      <c r="S5105">
        <v>55</v>
      </c>
      <c r="T5105">
        <v>746.39545298458995</v>
      </c>
      <c r="U5105">
        <v>1306.19204272303</v>
      </c>
      <c r="V5105" t="s">
        <v>29</v>
      </c>
      <c r="W5105">
        <v>2982.30030737998</v>
      </c>
      <c r="X5105">
        <v>29823.003073799799</v>
      </c>
      <c r="Y5105" t="s">
        <v>31</v>
      </c>
    </row>
    <row r="5106" spans="1:25" x14ac:dyDescent="0.35">
      <c r="A5106" t="s">
        <v>25</v>
      </c>
      <c r="B5106" s="1">
        <v>39683</v>
      </c>
      <c r="C5106">
        <v>11.5</v>
      </c>
      <c r="D5106">
        <v>73</v>
      </c>
      <c r="E5106">
        <v>108</v>
      </c>
      <c r="F5106">
        <v>7</v>
      </c>
      <c r="G5106">
        <v>0</v>
      </c>
      <c r="H5106">
        <v>84.692738449838998</v>
      </c>
      <c r="I5106">
        <v>8.2774464552438101</v>
      </c>
      <c r="J5106">
        <v>31.183816002966399</v>
      </c>
      <c r="K5106">
        <v>2.8720030471188198</v>
      </c>
      <c r="L5106">
        <v>9.9512391643745701</v>
      </c>
      <c r="M5106">
        <v>2.9232308653692001</v>
      </c>
      <c r="N5106">
        <v>0.18161286877687999</v>
      </c>
      <c r="O5106">
        <v>6.0745646998996197</v>
      </c>
      <c r="P5106">
        <v>1.1138582761148199</v>
      </c>
      <c r="Q5106" t="s">
        <v>26</v>
      </c>
      <c r="R5106" t="s">
        <v>27</v>
      </c>
      <c r="S5106">
        <v>55</v>
      </c>
      <c r="T5106">
        <v>79.699653378321599</v>
      </c>
      <c r="U5106">
        <v>139.47439341206299</v>
      </c>
      <c r="V5106" t="s">
        <v>28</v>
      </c>
      <c r="W5106">
        <v>613.66686866089299</v>
      </c>
      <c r="X5106">
        <v>6136.6686866089303</v>
      </c>
      <c r="Y5106" t="s">
        <v>30</v>
      </c>
    </row>
    <row r="5107" spans="1:25" x14ac:dyDescent="0.35">
      <c r="A5107" t="s">
        <v>25</v>
      </c>
      <c r="B5107" s="1">
        <v>39684</v>
      </c>
      <c r="C5107">
        <v>10.4</v>
      </c>
      <c r="D5107">
        <v>92</v>
      </c>
      <c r="E5107">
        <v>129</v>
      </c>
      <c r="F5107">
        <v>11</v>
      </c>
      <c r="G5107">
        <v>3.6</v>
      </c>
      <c r="H5107">
        <v>46.9020265200475</v>
      </c>
      <c r="I5107">
        <v>5.2461507801253804</v>
      </c>
      <c r="J5107">
        <v>29.1203411430849</v>
      </c>
      <c r="K5107">
        <v>0.189342068972914</v>
      </c>
      <c r="L5107">
        <v>7.23414717692184</v>
      </c>
      <c r="M5107">
        <v>9.6626252103593199E-2</v>
      </c>
      <c r="N5107">
        <v>4.34697649976282E-4</v>
      </c>
      <c r="O5107">
        <v>1.5659300819832499E-3</v>
      </c>
      <c r="P5107">
        <v>1.3676321417582701E-4</v>
      </c>
      <c r="Q5107" t="s">
        <v>26</v>
      </c>
      <c r="R5107" t="s">
        <v>27</v>
      </c>
      <c r="S5107">
        <v>55</v>
      </c>
      <c r="T5107">
        <v>0.84764388502213395</v>
      </c>
      <c r="U5107">
        <v>1.4833767987887301</v>
      </c>
      <c r="V5107" t="s">
        <v>26</v>
      </c>
      <c r="W5107">
        <v>12.6379969206002</v>
      </c>
      <c r="X5107">
        <v>0</v>
      </c>
      <c r="Y5107" t="s">
        <v>26</v>
      </c>
    </row>
    <row r="5108" spans="1:25" x14ac:dyDescent="0.35">
      <c r="A5108" t="s">
        <v>25</v>
      </c>
      <c r="B5108" s="1">
        <v>39685</v>
      </c>
      <c r="C5108">
        <v>13.8</v>
      </c>
      <c r="D5108">
        <v>85</v>
      </c>
      <c r="E5108">
        <v>172</v>
      </c>
      <c r="F5108">
        <v>17</v>
      </c>
      <c r="G5108">
        <v>23.8</v>
      </c>
      <c r="H5108">
        <v>28.381269140940201</v>
      </c>
      <c r="I5108">
        <v>2.2253560703167001</v>
      </c>
      <c r="J5108">
        <v>2.1880000000000002</v>
      </c>
      <c r="K5108">
        <v>5.10683416438953E-3</v>
      </c>
      <c r="L5108">
        <v>1.8238926102522599</v>
      </c>
      <c r="M5108">
        <v>1.5412125768303E-3</v>
      </c>
      <c r="N5108" s="2">
        <v>2.86474260838765E-7</v>
      </c>
      <c r="O5108" s="2">
        <v>3.2374564750478301E-10</v>
      </c>
      <c r="P5108" s="2">
        <v>1.02405256632425E-12</v>
      </c>
      <c r="Q5108" t="s">
        <v>26</v>
      </c>
      <c r="R5108" t="s">
        <v>27</v>
      </c>
      <c r="S5108">
        <v>55</v>
      </c>
      <c r="T5108">
        <v>1.8328643876500299E-3</v>
      </c>
      <c r="U5108">
        <v>3.2075126783875601E-3</v>
      </c>
      <c r="V5108" t="s">
        <v>26</v>
      </c>
      <c r="W5108">
        <v>5.6757910948745903E-2</v>
      </c>
      <c r="X5108">
        <v>0</v>
      </c>
      <c r="Y5108" t="s">
        <v>26</v>
      </c>
    </row>
    <row r="5109" spans="1:25" x14ac:dyDescent="0.35">
      <c r="A5109" t="s">
        <v>25</v>
      </c>
      <c r="B5109" s="1">
        <v>39686</v>
      </c>
      <c r="C5109">
        <v>10.3</v>
      </c>
      <c r="D5109">
        <v>92</v>
      </c>
      <c r="E5109">
        <v>162</v>
      </c>
      <c r="F5109">
        <v>40</v>
      </c>
      <c r="G5109">
        <v>45.4</v>
      </c>
      <c r="H5109">
        <v>18.049344117267601</v>
      </c>
      <c r="I5109">
        <v>0.51098243928863696</v>
      </c>
      <c r="J5109">
        <v>1.5580000000000001</v>
      </c>
      <c r="K5109">
        <v>4.46140682318512E-4</v>
      </c>
      <c r="L5109">
        <v>0.56153974022804998</v>
      </c>
      <c r="M5109">
        <v>1.06738492725312E-4</v>
      </c>
      <c r="N5109" s="2">
        <v>2.5392016429908299E-9</v>
      </c>
      <c r="O5109" s="2">
        <v>2.3021510810909102E-19</v>
      </c>
      <c r="P5109" s="2">
        <v>4.01362451214388E-23</v>
      </c>
      <c r="Q5109" t="s">
        <v>26</v>
      </c>
      <c r="R5109" t="s">
        <v>27</v>
      </c>
      <c r="S5109">
        <v>55</v>
      </c>
      <c r="T5109" s="2">
        <v>2.9069306554779099E-5</v>
      </c>
      <c r="U5109" s="2">
        <v>5.0871286470863403E-5</v>
      </c>
      <c r="V5109" t="s">
        <v>26</v>
      </c>
      <c r="W5109">
        <v>1.4660821692214501E-3</v>
      </c>
      <c r="X5109">
        <v>0</v>
      </c>
      <c r="Y5109" t="s">
        <v>26</v>
      </c>
    </row>
    <row r="5110" spans="1:25" x14ac:dyDescent="0.35">
      <c r="A5110" t="s">
        <v>25</v>
      </c>
      <c r="B5110" s="1">
        <v>39687</v>
      </c>
      <c r="C5110">
        <v>12.6</v>
      </c>
      <c r="D5110">
        <v>73</v>
      </c>
      <c r="E5110">
        <v>144</v>
      </c>
      <c r="F5110">
        <v>29</v>
      </c>
      <c r="G5110">
        <v>0.8</v>
      </c>
      <c r="H5110">
        <v>50.832055806024698</v>
      </c>
      <c r="I5110">
        <v>1.0294194832886401</v>
      </c>
      <c r="J5110">
        <v>3.53</v>
      </c>
      <c r="K5110">
        <v>0.77952915948023704</v>
      </c>
      <c r="L5110">
        <v>1.19073376808283</v>
      </c>
      <c r="M5110">
        <v>0.21210640787346099</v>
      </c>
      <c r="N5110">
        <v>1.7481114226738301E-3</v>
      </c>
      <c r="O5110" s="2">
        <v>4.0591809131391498E-5</v>
      </c>
      <c r="P5110" s="2">
        <v>4.5119096303434703E-8</v>
      </c>
      <c r="Q5110" t="s">
        <v>26</v>
      </c>
      <c r="R5110" t="s">
        <v>27</v>
      </c>
      <c r="S5110">
        <v>55</v>
      </c>
      <c r="T5110">
        <v>9.2343117034518407</v>
      </c>
      <c r="U5110">
        <v>16.160045481040701</v>
      </c>
      <c r="V5110" t="s">
        <v>28</v>
      </c>
      <c r="W5110">
        <v>101.038686685312</v>
      </c>
      <c r="X5110">
        <v>0</v>
      </c>
      <c r="Y5110" t="s">
        <v>26</v>
      </c>
    </row>
    <row r="5111" spans="1:25" x14ac:dyDescent="0.35">
      <c r="A5111" t="s">
        <v>25</v>
      </c>
      <c r="B5111" s="1">
        <v>39688</v>
      </c>
      <c r="C5111">
        <v>12.1</v>
      </c>
      <c r="D5111">
        <v>62</v>
      </c>
      <c r="E5111">
        <v>76</v>
      </c>
      <c r="F5111">
        <v>6</v>
      </c>
      <c r="G5111">
        <v>0</v>
      </c>
      <c r="H5111">
        <v>67.490078888644305</v>
      </c>
      <c r="I5111">
        <v>1.7324419792886401</v>
      </c>
      <c r="J5111">
        <v>5.4119999999999999</v>
      </c>
      <c r="K5111">
        <v>0.78060143198321497</v>
      </c>
      <c r="L5111">
        <v>1.9246382014229499</v>
      </c>
      <c r="M5111">
        <v>0.239113408037742</v>
      </c>
      <c r="N5111">
        <v>2.1612144325954901E-3</v>
      </c>
      <c r="O5111">
        <v>1.4517697761638299E-3</v>
      </c>
      <c r="P5111" s="2">
        <v>5.2374397276693702E-6</v>
      </c>
      <c r="Q5111" t="s">
        <v>26</v>
      </c>
      <c r="R5111" t="s">
        <v>27</v>
      </c>
      <c r="S5111">
        <v>55</v>
      </c>
      <c r="T5111">
        <v>9.2556218413770708</v>
      </c>
      <c r="U5111">
        <v>16.197338222409901</v>
      </c>
      <c r="V5111" t="s">
        <v>28</v>
      </c>
      <c r="W5111">
        <v>101.239196111707</v>
      </c>
      <c r="X5111">
        <v>1012.39196111707</v>
      </c>
      <c r="Y5111" t="s">
        <v>29</v>
      </c>
    </row>
    <row r="5112" spans="1:25" x14ac:dyDescent="0.35">
      <c r="A5112" t="s">
        <v>25</v>
      </c>
      <c r="B5112" s="1">
        <v>39689</v>
      </c>
      <c r="C5112">
        <v>9.6</v>
      </c>
      <c r="D5112">
        <v>76</v>
      </c>
      <c r="E5112">
        <v>130</v>
      </c>
      <c r="F5112">
        <v>8</v>
      </c>
      <c r="G5112">
        <v>0</v>
      </c>
      <c r="H5112">
        <v>73.500958182780295</v>
      </c>
      <c r="I5112">
        <v>2.09236258728864</v>
      </c>
      <c r="J5112">
        <v>6.8440000000000003</v>
      </c>
      <c r="K5112">
        <v>1.0638127197423699</v>
      </c>
      <c r="L5112">
        <v>2.37188247960193</v>
      </c>
      <c r="M5112">
        <v>0.34669624934882998</v>
      </c>
      <c r="N5112">
        <v>4.1713716748904804E-3</v>
      </c>
      <c r="O5112">
        <v>1.06011032626955E-2</v>
      </c>
      <c r="P5112" s="2">
        <v>6.3686602354313102E-5</v>
      </c>
      <c r="Q5112" t="s">
        <v>26</v>
      </c>
      <c r="R5112" t="s">
        <v>27</v>
      </c>
      <c r="S5112">
        <v>55</v>
      </c>
      <c r="T5112">
        <v>15.534849225232399</v>
      </c>
      <c r="U5112">
        <v>27.185986144156601</v>
      </c>
      <c r="V5112" t="s">
        <v>28</v>
      </c>
      <c r="W5112">
        <v>157.73185964483</v>
      </c>
      <c r="X5112">
        <v>1577.3185964483</v>
      </c>
      <c r="Y5112" t="s">
        <v>29</v>
      </c>
    </row>
    <row r="5113" spans="1:25" x14ac:dyDescent="0.35">
      <c r="A5113" t="s">
        <v>25</v>
      </c>
      <c r="B5113" s="1">
        <v>39690</v>
      </c>
      <c r="C5113">
        <v>8.6999999999999993</v>
      </c>
      <c r="D5113">
        <v>63</v>
      </c>
      <c r="E5113">
        <v>128</v>
      </c>
      <c r="F5113">
        <v>10</v>
      </c>
      <c r="G5113">
        <v>0</v>
      </c>
      <c r="H5113">
        <v>78.825423157290203</v>
      </c>
      <c r="I5113">
        <v>2.6005682432886399</v>
      </c>
      <c r="J5113">
        <v>8.1140000000000008</v>
      </c>
      <c r="K5113">
        <v>1.6754268716223599</v>
      </c>
      <c r="L5113">
        <v>2.8874996199800198</v>
      </c>
      <c r="M5113">
        <v>0.58240697915048101</v>
      </c>
      <c r="N5113">
        <v>1.0447681727403599E-2</v>
      </c>
      <c r="O5113">
        <v>8.9255736030747601E-2</v>
      </c>
      <c r="P5113">
        <v>8.6513959734489199E-4</v>
      </c>
      <c r="Q5113" t="s">
        <v>26</v>
      </c>
      <c r="R5113" t="s">
        <v>27</v>
      </c>
      <c r="S5113">
        <v>55</v>
      </c>
      <c r="T5113">
        <v>33.022539352235299</v>
      </c>
      <c r="U5113">
        <v>57.789443866411702</v>
      </c>
      <c r="V5113" t="s">
        <v>28</v>
      </c>
      <c r="W5113">
        <v>298.08692130965801</v>
      </c>
      <c r="X5113">
        <v>2980.8692130965801</v>
      </c>
      <c r="Y5113" t="s">
        <v>32</v>
      </c>
    </row>
    <row r="5114" spans="1:25" x14ac:dyDescent="0.35">
      <c r="A5114" t="s">
        <v>25</v>
      </c>
      <c r="B5114" s="1">
        <v>39691</v>
      </c>
      <c r="C5114">
        <v>11.9</v>
      </c>
      <c r="D5114">
        <v>66</v>
      </c>
      <c r="E5114">
        <v>338</v>
      </c>
      <c r="F5114">
        <v>28</v>
      </c>
      <c r="G5114">
        <v>0</v>
      </c>
      <c r="H5114">
        <v>81.906336030435597</v>
      </c>
      <c r="I5114">
        <v>3.22005776328864</v>
      </c>
      <c r="J5114">
        <v>9.9600000000000009</v>
      </c>
      <c r="K5114">
        <v>5.7721898499502702</v>
      </c>
      <c r="L5114">
        <v>3.5615233943059499</v>
      </c>
      <c r="M5114">
        <v>3.8215762926950201</v>
      </c>
      <c r="N5114">
        <v>0.29183554663095601</v>
      </c>
      <c r="O5114">
        <v>4.7526936369952004</v>
      </c>
      <c r="P5114">
        <v>7.6557401466266703E-2</v>
      </c>
      <c r="Q5114" t="s">
        <v>26</v>
      </c>
      <c r="R5114" t="s">
        <v>27</v>
      </c>
      <c r="S5114">
        <v>55</v>
      </c>
      <c r="T5114">
        <v>240.04590494823</v>
      </c>
      <c r="U5114">
        <v>420.08033365940298</v>
      </c>
      <c r="V5114" t="s">
        <v>28</v>
      </c>
      <c r="W5114">
        <v>1428.8362418342599</v>
      </c>
      <c r="X5114">
        <v>14288.3624183426</v>
      </c>
      <c r="Y5114" t="s">
        <v>31</v>
      </c>
    </row>
    <row r="5115" spans="1:25" x14ac:dyDescent="0.35">
      <c r="A5115" t="s">
        <v>25</v>
      </c>
      <c r="B5115" s="1">
        <v>39692</v>
      </c>
      <c r="C5115">
        <v>14.5</v>
      </c>
      <c r="D5115">
        <v>58</v>
      </c>
      <c r="E5115">
        <v>312</v>
      </c>
      <c r="F5115">
        <v>27</v>
      </c>
      <c r="G5115">
        <v>0</v>
      </c>
      <c r="H5115">
        <v>84.293414700124401</v>
      </c>
      <c r="I5115">
        <v>4.2996832192886396</v>
      </c>
      <c r="J5115">
        <v>12.273999999999999</v>
      </c>
      <c r="K5115">
        <v>7.4535044020812098</v>
      </c>
      <c r="L5115">
        <v>4.58444468060351</v>
      </c>
      <c r="M5115">
        <v>5.5488531871016802</v>
      </c>
      <c r="N5115">
        <v>0.56468809096030603</v>
      </c>
      <c r="O5115">
        <v>17.125225600183398</v>
      </c>
      <c r="P5115">
        <v>0.50639924954450699</v>
      </c>
      <c r="Q5115" t="s">
        <v>26</v>
      </c>
      <c r="R5115" t="s">
        <v>27</v>
      </c>
      <c r="S5115">
        <v>65</v>
      </c>
      <c r="T5115">
        <v>368.91998528638902</v>
      </c>
      <c r="U5115">
        <v>645.60997425118001</v>
      </c>
      <c r="V5115" t="s">
        <v>29</v>
      </c>
      <c r="W5115">
        <v>1873.87202069368</v>
      </c>
      <c r="X5115">
        <v>18738.7202069368</v>
      </c>
      <c r="Y5115" t="s">
        <v>31</v>
      </c>
    </row>
    <row r="5116" spans="1:25" x14ac:dyDescent="0.35">
      <c r="A5116" t="s">
        <v>25</v>
      </c>
      <c r="B5116" s="1">
        <v>39693</v>
      </c>
      <c r="C5116">
        <v>14.2</v>
      </c>
      <c r="D5116">
        <v>71</v>
      </c>
      <c r="E5116">
        <v>312</v>
      </c>
      <c r="F5116">
        <v>28</v>
      </c>
      <c r="G5116">
        <v>0</v>
      </c>
      <c r="H5116">
        <v>84.293413301000498</v>
      </c>
      <c r="I5116">
        <v>5.03080320528864</v>
      </c>
      <c r="J5116">
        <v>14.534000000000001</v>
      </c>
      <c r="K5116">
        <v>7.8387087682896501</v>
      </c>
      <c r="L5116">
        <v>5.39394874214981</v>
      </c>
      <c r="M5116">
        <v>6.2339231444031302</v>
      </c>
      <c r="N5116">
        <v>0.69389963561593404</v>
      </c>
      <c r="O5116">
        <v>27.5340130415061</v>
      </c>
      <c r="P5116">
        <v>1.2007401988098201</v>
      </c>
      <c r="Q5116" t="s">
        <v>26</v>
      </c>
      <c r="R5116" t="s">
        <v>27</v>
      </c>
      <c r="S5116">
        <v>65</v>
      </c>
      <c r="T5116">
        <v>397.53904409252698</v>
      </c>
      <c r="U5116">
        <v>695.69332716192298</v>
      </c>
      <c r="V5116" t="s">
        <v>29</v>
      </c>
      <c r="W5116">
        <v>1970.61862928919</v>
      </c>
      <c r="X5116">
        <v>19706.1862928919</v>
      </c>
      <c r="Y5116" t="s">
        <v>31</v>
      </c>
    </row>
    <row r="5117" spans="1:25" x14ac:dyDescent="0.35">
      <c r="A5117" t="s">
        <v>25</v>
      </c>
      <c r="B5117" s="1">
        <v>39694</v>
      </c>
      <c r="C5117">
        <v>13.6</v>
      </c>
      <c r="D5117">
        <v>69</v>
      </c>
      <c r="E5117">
        <v>353</v>
      </c>
      <c r="F5117">
        <v>17</v>
      </c>
      <c r="G5117">
        <v>0</v>
      </c>
      <c r="H5117">
        <v>84.293411901876595</v>
      </c>
      <c r="I5117">
        <v>5.7816965512886398</v>
      </c>
      <c r="J5117">
        <v>16.686</v>
      </c>
      <c r="K5117">
        <v>4.5031805428406999</v>
      </c>
      <c r="L5117">
        <v>6.19605914309144</v>
      </c>
      <c r="M5117">
        <v>3.7606629117455301</v>
      </c>
      <c r="N5117">
        <v>0.28365268867510401</v>
      </c>
      <c r="O5117">
        <v>9.8532041619667403</v>
      </c>
      <c r="P5117">
        <v>0.59721560744697499</v>
      </c>
      <c r="Q5117" t="s">
        <v>26</v>
      </c>
      <c r="R5117" t="s">
        <v>27</v>
      </c>
      <c r="S5117">
        <v>65</v>
      </c>
      <c r="T5117">
        <v>170.48762327519299</v>
      </c>
      <c r="U5117">
        <v>298.35334073158799</v>
      </c>
      <c r="V5117" t="s">
        <v>28</v>
      </c>
      <c r="W5117">
        <v>1074.1407607132601</v>
      </c>
      <c r="X5117">
        <v>10741.4076071326</v>
      </c>
      <c r="Y5117" t="s">
        <v>31</v>
      </c>
    </row>
    <row r="5118" spans="1:25" x14ac:dyDescent="0.35">
      <c r="A5118" t="s">
        <v>25</v>
      </c>
      <c r="B5118" s="1">
        <v>39695</v>
      </c>
      <c r="C5118">
        <v>8.4</v>
      </c>
      <c r="D5118">
        <v>89</v>
      </c>
      <c r="E5118">
        <v>156</v>
      </c>
      <c r="F5118">
        <v>26</v>
      </c>
      <c r="G5118">
        <v>2.2000000000000002</v>
      </c>
      <c r="H5118">
        <v>61.562901736698798</v>
      </c>
      <c r="I5118">
        <v>4.3584292318370901</v>
      </c>
      <c r="J5118">
        <v>17.902000000000001</v>
      </c>
      <c r="K5118">
        <v>1.66179795867092</v>
      </c>
      <c r="L5118">
        <v>5.4187375587735698</v>
      </c>
      <c r="M5118">
        <v>0.74056253480658696</v>
      </c>
      <c r="N5118">
        <v>1.5984283693725499E-2</v>
      </c>
      <c r="O5118">
        <v>0.53036204768512096</v>
      </c>
      <c r="P5118">
        <v>2.3382673731421499E-2</v>
      </c>
      <c r="Q5118" t="s">
        <v>26</v>
      </c>
      <c r="R5118" t="s">
        <v>27</v>
      </c>
      <c r="S5118">
        <v>65</v>
      </c>
      <c r="T5118">
        <v>34.020787828605997</v>
      </c>
      <c r="U5118">
        <v>59.536378700060503</v>
      </c>
      <c r="V5118" t="s">
        <v>28</v>
      </c>
      <c r="W5118">
        <v>294.74986890390602</v>
      </c>
      <c r="X5118">
        <v>2947.4986890390601</v>
      </c>
      <c r="Y5118" t="s">
        <v>32</v>
      </c>
    </row>
    <row r="5119" spans="1:25" x14ac:dyDescent="0.35">
      <c r="A5119" t="s">
        <v>25</v>
      </c>
      <c r="B5119" s="1">
        <v>39696</v>
      </c>
      <c r="C5119">
        <v>7.6</v>
      </c>
      <c r="D5119">
        <v>80</v>
      </c>
      <c r="E5119">
        <v>164</v>
      </c>
      <c r="F5119">
        <v>13</v>
      </c>
      <c r="G5119">
        <v>6</v>
      </c>
      <c r="H5119">
        <v>39.163903907616699</v>
      </c>
      <c r="I5119">
        <v>2.1469334202127199</v>
      </c>
      <c r="J5119">
        <v>11.4085862695201</v>
      </c>
      <c r="K5119">
        <v>5.6632446669758099E-2</v>
      </c>
      <c r="L5119">
        <v>2.92007537019057</v>
      </c>
      <c r="M5119">
        <v>1.9762623021607501E-2</v>
      </c>
      <c r="N5119" s="2">
        <v>2.61947237053266E-5</v>
      </c>
      <c r="O5119" s="2">
        <v>4.3608000300215402E-6</v>
      </c>
      <c r="P5119" s="2">
        <v>4.3434976784910297E-8</v>
      </c>
      <c r="Q5119" t="s">
        <v>26</v>
      </c>
      <c r="R5119" t="s">
        <v>27</v>
      </c>
      <c r="S5119">
        <v>65</v>
      </c>
      <c r="T5119">
        <v>0.114184631856784</v>
      </c>
      <c r="U5119">
        <v>0.19982310574937201</v>
      </c>
      <c r="V5119" t="s">
        <v>26</v>
      </c>
      <c r="W5119">
        <v>2.0879462932221799</v>
      </c>
      <c r="X5119">
        <v>0</v>
      </c>
      <c r="Y5119" t="s">
        <v>26</v>
      </c>
    </row>
    <row r="5120" spans="1:25" x14ac:dyDescent="0.35">
      <c r="A5120" t="s">
        <v>25</v>
      </c>
      <c r="B5120" s="1">
        <v>39697</v>
      </c>
      <c r="C5120">
        <v>11.2</v>
      </c>
      <c r="D5120">
        <v>61</v>
      </c>
      <c r="E5120">
        <v>83</v>
      </c>
      <c r="F5120">
        <v>7</v>
      </c>
      <c r="G5120">
        <v>3</v>
      </c>
      <c r="H5120">
        <v>48.211132164006401</v>
      </c>
      <c r="I5120">
        <v>1.59976581106323</v>
      </c>
      <c r="J5120">
        <v>10.6651351484337</v>
      </c>
      <c r="K5120">
        <v>0.185377187999896</v>
      </c>
      <c r="L5120">
        <v>2.3269338585486001</v>
      </c>
      <c r="M5120">
        <v>6.0055907814224201E-2</v>
      </c>
      <c r="N5120">
        <v>1.8733225335839499E-4</v>
      </c>
      <c r="O5120" s="2">
        <v>5.6867122030086702E-5</v>
      </c>
      <c r="P5120" s="2">
        <v>3.2606951070919202E-7</v>
      </c>
      <c r="Q5120" t="s">
        <v>26</v>
      </c>
      <c r="R5120" t="s">
        <v>27</v>
      </c>
      <c r="S5120">
        <v>65</v>
      </c>
      <c r="T5120">
        <v>0.853945305943971</v>
      </c>
      <c r="U5120">
        <v>1.4944042854019499</v>
      </c>
      <c r="V5120" t="s">
        <v>26</v>
      </c>
      <c r="W5120">
        <v>12.2467469366642</v>
      </c>
      <c r="X5120">
        <v>0</v>
      </c>
      <c r="Y5120" t="s">
        <v>26</v>
      </c>
    </row>
    <row r="5121" spans="1:25" x14ac:dyDescent="0.35">
      <c r="A5121" t="s">
        <v>25</v>
      </c>
      <c r="B5121" s="1">
        <v>39698</v>
      </c>
      <c r="C5121">
        <v>11.9</v>
      </c>
      <c r="D5121">
        <v>63</v>
      </c>
      <c r="E5121">
        <v>35</v>
      </c>
      <c r="F5121">
        <v>14</v>
      </c>
      <c r="G5121">
        <v>0</v>
      </c>
      <c r="H5121">
        <v>68.286782030607796</v>
      </c>
      <c r="I5121">
        <v>2.3923479910632302</v>
      </c>
      <c r="J5121">
        <v>12.5111351484337</v>
      </c>
      <c r="K5121">
        <v>1.19894943009595</v>
      </c>
      <c r="L5121">
        <v>3.23718156405267</v>
      </c>
      <c r="M5121">
        <v>0.433923325497174</v>
      </c>
      <c r="N5121">
        <v>6.20568757572837E-3</v>
      </c>
      <c r="O5121">
        <v>5.2515447974520298E-2</v>
      </c>
      <c r="P5121">
        <v>6.7154097016771102E-4</v>
      </c>
      <c r="Q5121" t="s">
        <v>26</v>
      </c>
      <c r="R5121" t="s">
        <v>27</v>
      </c>
      <c r="S5121">
        <v>65</v>
      </c>
      <c r="T5121">
        <v>19.7994483712991</v>
      </c>
      <c r="U5121">
        <v>34.649034649773398</v>
      </c>
      <c r="V5121" t="s">
        <v>28</v>
      </c>
      <c r="W5121">
        <v>186.854796814362</v>
      </c>
      <c r="X5121">
        <v>1868.54796814362</v>
      </c>
      <c r="Y5121" t="s">
        <v>29</v>
      </c>
    </row>
    <row r="5122" spans="1:25" x14ac:dyDescent="0.35">
      <c r="A5122" t="s">
        <v>25</v>
      </c>
      <c r="B5122" s="1">
        <v>39699</v>
      </c>
      <c r="C5122">
        <v>10.5</v>
      </c>
      <c r="D5122">
        <v>84</v>
      </c>
      <c r="E5122">
        <v>350</v>
      </c>
      <c r="F5122">
        <v>10</v>
      </c>
      <c r="G5122">
        <v>1.6</v>
      </c>
      <c r="H5122">
        <v>61.092597168689501</v>
      </c>
      <c r="I5122">
        <v>2.19240543568886</v>
      </c>
      <c r="J5122">
        <v>14.1051351484337</v>
      </c>
      <c r="K5122">
        <v>0.72274366010116498</v>
      </c>
      <c r="L5122">
        <v>3.1577596376665902</v>
      </c>
      <c r="M5122">
        <v>0.25924684977769802</v>
      </c>
      <c r="N5122">
        <v>2.4936860593617501E-3</v>
      </c>
      <c r="O5122">
        <v>1.1160659003559999E-2</v>
      </c>
      <c r="P5122">
        <v>1.3438577149239801E-4</v>
      </c>
      <c r="Q5122" t="s">
        <v>26</v>
      </c>
      <c r="R5122" t="s">
        <v>27</v>
      </c>
      <c r="S5122">
        <v>65</v>
      </c>
      <c r="T5122">
        <v>8.4934303809957594</v>
      </c>
      <c r="U5122">
        <v>14.8635031667426</v>
      </c>
      <c r="V5122" t="s">
        <v>28</v>
      </c>
      <c r="W5122">
        <v>90.582030110337996</v>
      </c>
      <c r="X5122">
        <v>905.82030110337996</v>
      </c>
      <c r="Y5122" t="s">
        <v>29</v>
      </c>
    </row>
    <row r="5123" spans="1:25" x14ac:dyDescent="0.35">
      <c r="A5123" t="s">
        <v>25</v>
      </c>
      <c r="B5123" s="1">
        <v>39700</v>
      </c>
      <c r="C5123">
        <v>15.3</v>
      </c>
      <c r="D5123">
        <v>84</v>
      </c>
      <c r="E5123">
        <v>12</v>
      </c>
      <c r="F5123">
        <v>16</v>
      </c>
      <c r="G5123">
        <v>7</v>
      </c>
      <c r="H5123">
        <v>41.190803524817397</v>
      </c>
      <c r="I5123">
        <v>0.95269486805306403</v>
      </c>
      <c r="J5123">
        <v>7.4108869149870298</v>
      </c>
      <c r="K5123">
        <v>9.6720878922448794E-2</v>
      </c>
      <c r="L5123">
        <v>1.4419656815701101</v>
      </c>
      <c r="M5123">
        <v>2.7485388485157702E-2</v>
      </c>
      <c r="N5123" s="2">
        <v>4.6965530385754103E-5</v>
      </c>
      <c r="O5123" s="2">
        <v>4.30402779325771E-7</v>
      </c>
      <c r="P5123" s="2">
        <v>7.6555356193853897E-10</v>
      </c>
      <c r="Q5123" t="s">
        <v>26</v>
      </c>
      <c r="R5123" t="s">
        <v>27</v>
      </c>
      <c r="S5123">
        <v>65</v>
      </c>
      <c r="T5123">
        <v>0.28331089834231499</v>
      </c>
      <c r="U5123">
        <v>0.49579407209905002</v>
      </c>
      <c r="V5123" t="s">
        <v>26</v>
      </c>
      <c r="W5123">
        <v>4.6461967084147897</v>
      </c>
      <c r="X5123">
        <v>0</v>
      </c>
      <c r="Y5123" t="s">
        <v>26</v>
      </c>
    </row>
    <row r="5124" spans="1:25" x14ac:dyDescent="0.35">
      <c r="A5124" t="s">
        <v>25</v>
      </c>
      <c r="B5124" s="1">
        <v>39701</v>
      </c>
      <c r="C5124">
        <v>7.3</v>
      </c>
      <c r="D5124">
        <v>100</v>
      </c>
      <c r="E5124">
        <v>236</v>
      </c>
      <c r="F5124">
        <v>2</v>
      </c>
      <c r="G5124">
        <v>1</v>
      </c>
      <c r="H5124">
        <v>36.477612602197198</v>
      </c>
      <c r="I5124">
        <v>0.95269486805306403</v>
      </c>
      <c r="J5124">
        <v>8.4288869149870305</v>
      </c>
      <c r="K5124">
        <v>1.8629097681219401E-2</v>
      </c>
      <c r="L5124">
        <v>1.4856047614051999</v>
      </c>
      <c r="M5124">
        <v>5.3321537470006697E-3</v>
      </c>
      <c r="N5124" s="2">
        <v>2.5774284508464902E-6</v>
      </c>
      <c r="O5124" s="2">
        <v>3.8964159307026001E-9</v>
      </c>
      <c r="P5124" s="2">
        <v>7.4563942856790903E-12</v>
      </c>
      <c r="Q5124" t="s">
        <v>26</v>
      </c>
      <c r="R5124" t="s">
        <v>27</v>
      </c>
      <c r="S5124">
        <v>65</v>
      </c>
      <c r="T5124">
        <v>1.7266869365537101E-2</v>
      </c>
      <c r="U5124">
        <v>3.0217021389689999E-2</v>
      </c>
      <c r="V5124" t="s">
        <v>26</v>
      </c>
      <c r="W5124">
        <v>0.395044607844037</v>
      </c>
      <c r="X5124">
        <v>0</v>
      </c>
      <c r="Y5124" t="s">
        <v>26</v>
      </c>
    </row>
    <row r="5125" spans="1:25" x14ac:dyDescent="0.35">
      <c r="A5125" t="s">
        <v>25</v>
      </c>
      <c r="B5125" s="1">
        <v>39702</v>
      </c>
      <c r="C5125">
        <v>10.5</v>
      </c>
      <c r="D5125">
        <v>86</v>
      </c>
      <c r="E5125">
        <v>351</v>
      </c>
      <c r="F5125">
        <v>2</v>
      </c>
      <c r="G5125">
        <v>6</v>
      </c>
      <c r="H5125">
        <v>22.477316879394301</v>
      </c>
      <c r="I5125">
        <v>9.1668479611554901E-2</v>
      </c>
      <c r="J5125">
        <v>2.63291277321634</v>
      </c>
      <c r="K5125">
        <v>3.5841829385899199E-4</v>
      </c>
      <c r="L5125">
        <v>0.16865690399799699</v>
      </c>
      <c r="M5125" s="2">
        <v>7.6999975386200803E-5</v>
      </c>
      <c r="N5125" s="2">
        <v>1.42448290552827E-9</v>
      </c>
      <c r="O5125" s="2">
        <v>9.4606259681674795E-40</v>
      </c>
      <c r="P5125" s="2">
        <v>8.4135451626909604E-45</v>
      </c>
      <c r="Q5125" t="s">
        <v>26</v>
      </c>
      <c r="R5125" t="s">
        <v>27</v>
      </c>
      <c r="S5125">
        <v>65</v>
      </c>
      <c r="T5125" s="2">
        <v>2.0921212187983101E-5</v>
      </c>
      <c r="U5125" s="2">
        <v>3.6612121328970397E-5</v>
      </c>
      <c r="V5125" t="s">
        <v>26</v>
      </c>
      <c r="W5125">
        <v>1.05569552502782E-3</v>
      </c>
      <c r="X5125">
        <v>0</v>
      </c>
      <c r="Y5125" t="s">
        <v>26</v>
      </c>
    </row>
    <row r="5126" spans="1:25" x14ac:dyDescent="0.35">
      <c r="A5126" t="s">
        <v>25</v>
      </c>
      <c r="B5126" s="1">
        <v>39703</v>
      </c>
      <c r="C5126">
        <v>12</v>
      </c>
      <c r="D5126">
        <v>78</v>
      </c>
      <c r="E5126">
        <v>65</v>
      </c>
      <c r="F5126">
        <v>9</v>
      </c>
      <c r="G5126">
        <v>2.6</v>
      </c>
      <c r="H5126">
        <v>36.195596143101803</v>
      </c>
      <c r="I5126">
        <v>0</v>
      </c>
      <c r="J5126">
        <v>4.4969127732163399</v>
      </c>
      <c r="K5126">
        <v>2.4918094638053698E-2</v>
      </c>
      <c r="L5126">
        <v>0</v>
      </c>
      <c r="M5126">
        <v>4.9836189276107404E-3</v>
      </c>
      <c r="N5126" s="2">
        <v>2.2867740071037201E-6</v>
      </c>
      <c r="O5126">
        <v>0</v>
      </c>
      <c r="P5126">
        <v>0</v>
      </c>
      <c r="Q5126" t="s">
        <v>26</v>
      </c>
      <c r="R5126" t="s">
        <v>27</v>
      </c>
      <c r="S5126">
        <v>65</v>
      </c>
      <c r="T5126">
        <v>2.8306193872038501E-2</v>
      </c>
      <c r="U5126">
        <v>4.9535839276067403E-2</v>
      </c>
      <c r="V5126" t="s">
        <v>26</v>
      </c>
      <c r="W5126">
        <v>0.61083777053853205</v>
      </c>
      <c r="X5126">
        <v>0</v>
      </c>
      <c r="Y5126" t="s">
        <v>26</v>
      </c>
    </row>
    <row r="5127" spans="1:25" x14ac:dyDescent="0.35">
      <c r="A5127" t="s">
        <v>25</v>
      </c>
      <c r="B5127" s="1">
        <v>39704</v>
      </c>
      <c r="C5127">
        <v>14.9</v>
      </c>
      <c r="D5127">
        <v>70</v>
      </c>
      <c r="E5127">
        <v>82</v>
      </c>
      <c r="F5127">
        <v>8</v>
      </c>
      <c r="G5127">
        <v>0.2</v>
      </c>
      <c r="H5127">
        <v>58.804630918509702</v>
      </c>
      <c r="I5127">
        <v>0.79093440000000004</v>
      </c>
      <c r="J5127">
        <v>6.88291277321634</v>
      </c>
      <c r="K5127">
        <v>0.56550719274151695</v>
      </c>
      <c r="L5127">
        <v>1.2288441608982099</v>
      </c>
      <c r="M5127">
        <v>0.154924458180286</v>
      </c>
      <c r="N5127">
        <v>1.00249283929697E-3</v>
      </c>
      <c r="O5127" s="2">
        <v>2.1257529776583899E-5</v>
      </c>
      <c r="P5127" s="2">
        <v>2.5530634515753201E-8</v>
      </c>
      <c r="Q5127" t="s">
        <v>26</v>
      </c>
      <c r="R5127" t="s">
        <v>27</v>
      </c>
      <c r="S5127">
        <v>65</v>
      </c>
      <c r="T5127">
        <v>5.6231357272995801</v>
      </c>
      <c r="U5127">
        <v>9.8404875227742608</v>
      </c>
      <c r="V5127" t="s">
        <v>26</v>
      </c>
      <c r="W5127">
        <v>63.429217734549802</v>
      </c>
      <c r="X5127">
        <v>0</v>
      </c>
      <c r="Y5127" t="s">
        <v>26</v>
      </c>
    </row>
    <row r="5128" spans="1:25" x14ac:dyDescent="0.35">
      <c r="A5128" t="s">
        <v>25</v>
      </c>
      <c r="B5128" s="1">
        <v>39705</v>
      </c>
      <c r="C5128">
        <v>14.7</v>
      </c>
      <c r="D5128">
        <v>66</v>
      </c>
      <c r="E5128">
        <v>353</v>
      </c>
      <c r="F5128">
        <v>17</v>
      </c>
      <c r="G5128">
        <v>0</v>
      </c>
      <c r="H5128">
        <v>74.558375646433703</v>
      </c>
      <c r="I5128">
        <v>1.676121816</v>
      </c>
      <c r="J5128">
        <v>9.2329127732163396</v>
      </c>
      <c r="K5128">
        <v>1.7609791362946901</v>
      </c>
      <c r="L5128">
        <v>2.3057790339393498</v>
      </c>
      <c r="M5128">
        <v>0.56889040868631602</v>
      </c>
      <c r="N5128">
        <v>1.00223495792943E-2</v>
      </c>
      <c r="O5128">
        <v>3.8708140625144799E-2</v>
      </c>
      <c r="P5128">
        <v>2.1706183346655801E-4</v>
      </c>
      <c r="Q5128" t="s">
        <v>26</v>
      </c>
      <c r="R5128" t="s">
        <v>27</v>
      </c>
      <c r="S5128">
        <v>65</v>
      </c>
      <c r="T5128">
        <v>37.434746268258102</v>
      </c>
      <c r="U5128">
        <v>65.510805969451695</v>
      </c>
      <c r="V5128" t="s">
        <v>28</v>
      </c>
      <c r="W5128">
        <v>319.21196894122301</v>
      </c>
      <c r="X5128">
        <v>3192.1196894122299</v>
      </c>
      <c r="Y5128" t="s">
        <v>32</v>
      </c>
    </row>
    <row r="5129" spans="1:25" x14ac:dyDescent="0.35">
      <c r="A5129" t="s">
        <v>25</v>
      </c>
      <c r="B5129" s="1">
        <v>39706</v>
      </c>
      <c r="C5129">
        <v>17.7</v>
      </c>
      <c r="D5129">
        <v>66</v>
      </c>
      <c r="E5129">
        <v>6</v>
      </c>
      <c r="F5129">
        <v>17</v>
      </c>
      <c r="G5129">
        <v>0</v>
      </c>
      <c r="H5129">
        <v>81.3288348868697</v>
      </c>
      <c r="I5129">
        <v>2.729382792</v>
      </c>
      <c r="J5129">
        <v>12.122912773216299</v>
      </c>
      <c r="K5129">
        <v>3.0971985898099201</v>
      </c>
      <c r="L5129">
        <v>3.4928136569821402</v>
      </c>
      <c r="M5129">
        <v>1.56608145817966</v>
      </c>
      <c r="N5129">
        <v>6.0171425381707097E-2</v>
      </c>
      <c r="O5129">
        <v>0.93378148697305796</v>
      </c>
      <c r="P5129">
        <v>1.43501806520297E-2</v>
      </c>
      <c r="Q5129" t="s">
        <v>26</v>
      </c>
      <c r="R5129" t="s">
        <v>27</v>
      </c>
      <c r="S5129">
        <v>65</v>
      </c>
      <c r="T5129">
        <v>93.998391041304501</v>
      </c>
      <c r="U5129">
        <v>164.497184322283</v>
      </c>
      <c r="V5129" t="s">
        <v>28</v>
      </c>
      <c r="W5129">
        <v>676.29807835723</v>
      </c>
      <c r="X5129">
        <v>6762.9807835723004</v>
      </c>
      <c r="Y5129" t="s">
        <v>30</v>
      </c>
    </row>
    <row r="5130" spans="1:25" x14ac:dyDescent="0.35">
      <c r="A5130" t="s">
        <v>25</v>
      </c>
      <c r="B5130" s="1">
        <v>39707</v>
      </c>
      <c r="C5130">
        <v>16.2</v>
      </c>
      <c r="D5130">
        <v>73</v>
      </c>
      <c r="E5130">
        <v>15</v>
      </c>
      <c r="F5130">
        <v>17.5</v>
      </c>
      <c r="G5130">
        <v>0</v>
      </c>
      <c r="H5130">
        <v>82.217760842547705</v>
      </c>
      <c r="I5130">
        <v>3.4990608299999999</v>
      </c>
      <c r="J5130">
        <v>14.7429127732163</v>
      </c>
      <c r="K5130">
        <v>3.5318651202419802</v>
      </c>
      <c r="L5130">
        <v>4.3920909469986604</v>
      </c>
      <c r="M5130">
        <v>2.27848999974545</v>
      </c>
      <c r="N5130">
        <v>0.116843435666054</v>
      </c>
      <c r="O5130">
        <v>2.53362025058957</v>
      </c>
      <c r="P5130">
        <v>6.7601806390775204E-2</v>
      </c>
      <c r="Q5130" t="s">
        <v>26</v>
      </c>
      <c r="R5130" t="s">
        <v>27</v>
      </c>
      <c r="S5130">
        <v>65</v>
      </c>
      <c r="T5130">
        <v>116.030608931458</v>
      </c>
      <c r="U5130">
        <v>203.05356563005199</v>
      </c>
      <c r="V5130" t="s">
        <v>28</v>
      </c>
      <c r="W5130">
        <v>798.57080268623702</v>
      </c>
      <c r="X5130">
        <v>7985.7080268623704</v>
      </c>
      <c r="Y5130" t="s">
        <v>30</v>
      </c>
    </row>
    <row r="5131" spans="1:25" x14ac:dyDescent="0.35">
      <c r="A5131" t="s">
        <v>25</v>
      </c>
      <c r="B5131" s="1">
        <v>39708</v>
      </c>
      <c r="C5131">
        <v>17.100000000000001</v>
      </c>
      <c r="D5131">
        <v>51</v>
      </c>
      <c r="E5131">
        <v>344</v>
      </c>
      <c r="F5131">
        <v>27.3</v>
      </c>
      <c r="G5131">
        <v>0</v>
      </c>
      <c r="H5131">
        <v>85.798460492001297</v>
      </c>
      <c r="I5131">
        <v>4.9685510339999999</v>
      </c>
      <c r="J5131">
        <v>17.5249127732163</v>
      </c>
      <c r="K5131">
        <v>9.3074165687018304</v>
      </c>
      <c r="L5131">
        <v>5.8153061657090097</v>
      </c>
      <c r="M5131">
        <v>7.5363077922986097</v>
      </c>
      <c r="N5131">
        <v>0.97082214510272802</v>
      </c>
      <c r="O5131">
        <v>45.798531607561202</v>
      </c>
      <c r="P5131">
        <v>2.38840662798279</v>
      </c>
      <c r="Q5131" t="s">
        <v>26</v>
      </c>
      <c r="R5131" t="s">
        <v>27</v>
      </c>
      <c r="S5131">
        <v>65</v>
      </c>
      <c r="T5131">
        <v>510.675606582726</v>
      </c>
      <c r="U5131">
        <v>893.68231151977</v>
      </c>
      <c r="V5131" t="s">
        <v>29</v>
      </c>
      <c r="W5131">
        <v>2319.4936986624698</v>
      </c>
      <c r="X5131">
        <v>23194.9369866247</v>
      </c>
      <c r="Y5131" t="s">
        <v>31</v>
      </c>
    </row>
    <row r="5132" spans="1:25" x14ac:dyDescent="0.35">
      <c r="A5132" t="s">
        <v>25</v>
      </c>
      <c r="B5132" s="1">
        <v>39709</v>
      </c>
      <c r="C5132">
        <v>12.3</v>
      </c>
      <c r="D5132">
        <v>77</v>
      </c>
      <c r="E5132">
        <v>68</v>
      </c>
      <c r="F5132">
        <v>12</v>
      </c>
      <c r="G5132">
        <v>0</v>
      </c>
      <c r="H5132">
        <v>83.573630397818206</v>
      </c>
      <c r="I5132">
        <v>5.4763968299999997</v>
      </c>
      <c r="J5132">
        <v>19.4429127732163</v>
      </c>
      <c r="K5132">
        <v>3.18070183953325</v>
      </c>
      <c r="L5132">
        <v>6.4270786292754298</v>
      </c>
      <c r="M5132">
        <v>2.49514059021315</v>
      </c>
      <c r="N5132">
        <v>0.13722305746925001</v>
      </c>
      <c r="O5132">
        <v>4.3062047922541602</v>
      </c>
      <c r="P5132">
        <v>0.28461047267274098</v>
      </c>
      <c r="Q5132" t="s">
        <v>26</v>
      </c>
      <c r="R5132" t="s">
        <v>27</v>
      </c>
      <c r="S5132">
        <v>65</v>
      </c>
      <c r="T5132">
        <v>98.107662713718994</v>
      </c>
      <c r="U5132">
        <v>171.688409749008</v>
      </c>
      <c r="V5132" t="s">
        <v>28</v>
      </c>
      <c r="W5132">
        <v>699.66669032111099</v>
      </c>
      <c r="X5132">
        <v>6996.6669032111104</v>
      </c>
      <c r="Y5132" t="s">
        <v>30</v>
      </c>
    </row>
    <row r="5133" spans="1:25" x14ac:dyDescent="0.35">
      <c r="A5133" t="s">
        <v>25</v>
      </c>
      <c r="B5133" s="1">
        <v>39710</v>
      </c>
      <c r="C5133">
        <v>13</v>
      </c>
      <c r="D5133">
        <v>70</v>
      </c>
      <c r="E5133">
        <v>144</v>
      </c>
      <c r="F5133">
        <v>23</v>
      </c>
      <c r="G5133">
        <v>0.6</v>
      </c>
      <c r="H5133">
        <v>82.246651529141502</v>
      </c>
      <c r="I5133">
        <v>6.1734077699999999</v>
      </c>
      <c r="J5133">
        <v>21.4869127732163</v>
      </c>
      <c r="K5133">
        <v>4.6763593758389401</v>
      </c>
      <c r="L5133">
        <v>7.1855862117396496</v>
      </c>
      <c r="M5133">
        <v>4.2403685919643896</v>
      </c>
      <c r="N5133">
        <v>0.35081107227748098</v>
      </c>
      <c r="O5133">
        <v>13.8663488647324</v>
      </c>
      <c r="P5133">
        <v>1.19203057977603</v>
      </c>
      <c r="Q5133" t="s">
        <v>26</v>
      </c>
      <c r="R5133" t="s">
        <v>27</v>
      </c>
      <c r="S5133">
        <v>65</v>
      </c>
      <c r="T5133">
        <v>180.87381768405399</v>
      </c>
      <c r="U5133">
        <v>316.52918094709503</v>
      </c>
      <c r="V5133" t="s">
        <v>28</v>
      </c>
      <c r="W5133">
        <v>1123.13813230552</v>
      </c>
      <c r="X5133">
        <v>11231.3813230552</v>
      </c>
      <c r="Y5133" t="s">
        <v>31</v>
      </c>
    </row>
    <row r="5134" spans="1:25" x14ac:dyDescent="0.35">
      <c r="A5134" t="s">
        <v>25</v>
      </c>
      <c r="B5134" s="1">
        <v>39711</v>
      </c>
      <c r="C5134">
        <v>14.7</v>
      </c>
      <c r="D5134">
        <v>70</v>
      </c>
      <c r="E5134">
        <v>15</v>
      </c>
      <c r="F5134">
        <v>13</v>
      </c>
      <c r="G5134">
        <v>0</v>
      </c>
      <c r="H5134">
        <v>82.739758468268306</v>
      </c>
      <c r="I5134">
        <v>6.95445549</v>
      </c>
      <c r="J5134">
        <v>23.836912773216302</v>
      </c>
      <c r="K5134">
        <v>3.00440116950762</v>
      </c>
      <c r="L5134">
        <v>8.04272089888922</v>
      </c>
      <c r="M5134">
        <v>2.68125852994305</v>
      </c>
      <c r="N5134">
        <v>0.155857744624193</v>
      </c>
      <c r="O5134">
        <v>5.2487798660726197</v>
      </c>
      <c r="P5134">
        <v>0.58750172953922497</v>
      </c>
      <c r="Q5134" t="s">
        <v>26</v>
      </c>
      <c r="R5134" t="s">
        <v>27</v>
      </c>
      <c r="S5134">
        <v>65</v>
      </c>
      <c r="T5134">
        <v>89.503317243797596</v>
      </c>
      <c r="U5134">
        <v>156.63080517664599</v>
      </c>
      <c r="V5134" t="s">
        <v>28</v>
      </c>
      <c r="W5134">
        <v>650.41509478274304</v>
      </c>
      <c r="X5134">
        <v>6504.1509478274302</v>
      </c>
      <c r="Y5134" t="s">
        <v>30</v>
      </c>
    </row>
    <row r="5135" spans="1:25" x14ac:dyDescent="0.35">
      <c r="A5135" t="s">
        <v>25</v>
      </c>
      <c r="B5135" s="1">
        <v>39712</v>
      </c>
      <c r="C5135">
        <v>15.2</v>
      </c>
      <c r="D5135">
        <v>60</v>
      </c>
      <c r="E5135">
        <v>325</v>
      </c>
      <c r="F5135">
        <v>31</v>
      </c>
      <c r="G5135">
        <v>0</v>
      </c>
      <c r="H5135">
        <v>84.373828094871897</v>
      </c>
      <c r="I5135">
        <v>8.0288080500000003</v>
      </c>
      <c r="J5135">
        <v>26.276912773216299</v>
      </c>
      <c r="K5135">
        <v>9.2173714174486108</v>
      </c>
      <c r="L5135">
        <v>9.1036524731237591</v>
      </c>
      <c r="M5135">
        <v>9.0684089534263901</v>
      </c>
      <c r="N5135">
        <v>1.34709723840638</v>
      </c>
      <c r="O5135">
        <v>89.800151724128597</v>
      </c>
      <c r="P5135">
        <v>13.4076152644156</v>
      </c>
      <c r="Q5135" t="s">
        <v>28</v>
      </c>
      <c r="R5135" t="s">
        <v>27</v>
      </c>
      <c r="S5135">
        <v>65</v>
      </c>
      <c r="T5135">
        <v>503.57975439110902</v>
      </c>
      <c r="U5135">
        <v>881.26457018444103</v>
      </c>
      <c r="V5135" t="s">
        <v>29</v>
      </c>
      <c r="W5135">
        <v>2299.0405632448801</v>
      </c>
      <c r="X5135">
        <v>22990.405632448801</v>
      </c>
      <c r="Y5135" t="s">
        <v>31</v>
      </c>
    </row>
    <row r="5136" spans="1:25" x14ac:dyDescent="0.35">
      <c r="A5136" t="s">
        <v>25</v>
      </c>
      <c r="B5136" s="1">
        <v>39713</v>
      </c>
      <c r="C5136">
        <v>17.7</v>
      </c>
      <c r="D5136">
        <v>42</v>
      </c>
      <c r="E5136">
        <v>324</v>
      </c>
      <c r="F5136">
        <v>21</v>
      </c>
      <c r="G5136">
        <v>0</v>
      </c>
      <c r="H5136">
        <v>87.596752143041002</v>
      </c>
      <c r="I5136">
        <v>9.825547362</v>
      </c>
      <c r="J5136">
        <v>29.1669127732163</v>
      </c>
      <c r="K5136">
        <v>8.7430352603876695</v>
      </c>
      <c r="L5136">
        <v>10.667288901161401</v>
      </c>
      <c r="M5136">
        <v>9.3238241521627305</v>
      </c>
      <c r="N5136">
        <v>1.41498037085852</v>
      </c>
      <c r="O5136">
        <v>96.437897775707597</v>
      </c>
      <c r="P5136">
        <v>20.739708122144499</v>
      </c>
      <c r="Q5136" t="s">
        <v>28</v>
      </c>
      <c r="R5136" t="s">
        <v>27</v>
      </c>
      <c r="S5136">
        <v>65</v>
      </c>
      <c r="T5136">
        <v>466.51975261874702</v>
      </c>
      <c r="U5136">
        <v>816.40956708280601</v>
      </c>
      <c r="V5136" t="s">
        <v>29</v>
      </c>
      <c r="W5136">
        <v>2189.2611022174401</v>
      </c>
      <c r="X5136">
        <v>21892.611022174398</v>
      </c>
      <c r="Y5136" t="s">
        <v>31</v>
      </c>
    </row>
    <row r="5137" spans="1:25" x14ac:dyDescent="0.35">
      <c r="A5137" t="s">
        <v>25</v>
      </c>
      <c r="B5137" s="1">
        <v>39714</v>
      </c>
      <c r="C5137">
        <v>19.100000000000001</v>
      </c>
      <c r="D5137">
        <v>52</v>
      </c>
      <c r="E5137">
        <v>333</v>
      </c>
      <c r="F5137">
        <v>33</v>
      </c>
      <c r="G5137">
        <v>0</v>
      </c>
      <c r="H5137">
        <v>87.5967507117753</v>
      </c>
      <c r="I5137">
        <v>11.42323485</v>
      </c>
      <c r="J5137">
        <v>32.308912773216299</v>
      </c>
      <c r="K5137">
        <v>16.0055767508724</v>
      </c>
      <c r="L5137">
        <v>12.1271723256868</v>
      </c>
      <c r="M5137">
        <v>16.013263974843799</v>
      </c>
      <c r="N5137">
        <v>3.6855156648237499</v>
      </c>
      <c r="O5137">
        <v>323.32290508817903</v>
      </c>
      <c r="P5137">
        <v>93.101835475384405</v>
      </c>
      <c r="Q5137" t="s">
        <v>28</v>
      </c>
      <c r="R5137" t="s">
        <v>27</v>
      </c>
      <c r="S5137">
        <v>65</v>
      </c>
      <c r="T5137">
        <v>1067.14136295813</v>
      </c>
      <c r="U5137">
        <v>1867.4973851767299</v>
      </c>
      <c r="V5137" t="s">
        <v>29</v>
      </c>
      <c r="W5137">
        <v>3508.69631980132</v>
      </c>
      <c r="X5137">
        <v>35086.963198013204</v>
      </c>
      <c r="Y5137" t="s">
        <v>31</v>
      </c>
    </row>
    <row r="5138" spans="1:25" x14ac:dyDescent="0.35">
      <c r="A5138" t="s">
        <v>25</v>
      </c>
      <c r="B5138" s="1">
        <v>39715</v>
      </c>
      <c r="C5138">
        <v>13.8</v>
      </c>
      <c r="D5138">
        <v>83</v>
      </c>
      <c r="E5138">
        <v>145</v>
      </c>
      <c r="F5138">
        <v>12.7</v>
      </c>
      <c r="G5138">
        <v>0</v>
      </c>
      <c r="H5138">
        <v>82.902586519008693</v>
      </c>
      <c r="I5138">
        <v>11.840617524000001</v>
      </c>
      <c r="J5138">
        <v>34.496912773216302</v>
      </c>
      <c r="K5138">
        <v>3.0210591699808398</v>
      </c>
      <c r="L5138">
        <v>12.7449168569653</v>
      </c>
      <c r="M5138">
        <v>3.66674371481019</v>
      </c>
      <c r="N5138">
        <v>0.27123484926811198</v>
      </c>
      <c r="O5138">
        <v>8.8860442053443194</v>
      </c>
      <c r="P5138">
        <v>2.8624540927285498</v>
      </c>
      <c r="Q5138" t="s">
        <v>26</v>
      </c>
      <c r="R5138" t="s">
        <v>27</v>
      </c>
      <c r="S5138">
        <v>65</v>
      </c>
      <c r="T5138">
        <v>90.3046082866923</v>
      </c>
      <c r="U5138">
        <v>158.033064501712</v>
      </c>
      <c r="V5138" t="s">
        <v>28</v>
      </c>
      <c r="W5138">
        <v>655.05413546320597</v>
      </c>
      <c r="X5138">
        <v>6550.5413546320597</v>
      </c>
      <c r="Y5138" t="s">
        <v>30</v>
      </c>
    </row>
    <row r="5139" spans="1:25" x14ac:dyDescent="0.35">
      <c r="A5139" t="s">
        <v>25</v>
      </c>
      <c r="B5139" s="1">
        <v>39716</v>
      </c>
      <c r="C5139">
        <v>16.600000000000001</v>
      </c>
      <c r="D5139">
        <v>48</v>
      </c>
      <c r="E5139">
        <v>1</v>
      </c>
      <c r="F5139">
        <v>11.9</v>
      </c>
      <c r="G5139">
        <v>0</v>
      </c>
      <c r="H5139">
        <v>85.992764351258401</v>
      </c>
      <c r="I5139">
        <v>13.357234236</v>
      </c>
      <c r="J5139">
        <v>37.188912773216302</v>
      </c>
      <c r="K5139">
        <v>4.4019381384086804</v>
      </c>
      <c r="L5139">
        <v>14.0755725372859</v>
      </c>
      <c r="M5139">
        <v>5.7785198441315302</v>
      </c>
      <c r="N5139">
        <v>0.60671439894184698</v>
      </c>
      <c r="O5139">
        <v>25.509117249683701</v>
      </c>
      <c r="P5139">
        <v>10.265111915591</v>
      </c>
      <c r="Q5139" t="s">
        <v>28</v>
      </c>
      <c r="R5139" t="s">
        <v>27</v>
      </c>
      <c r="S5139">
        <v>65</v>
      </c>
      <c r="T5139">
        <v>164.50486733507401</v>
      </c>
      <c r="U5139">
        <v>287.88351783637899</v>
      </c>
      <c r="V5139" t="s">
        <v>28</v>
      </c>
      <c r="W5139">
        <v>1045.44652607589</v>
      </c>
      <c r="X5139">
        <v>10454.4652607589</v>
      </c>
      <c r="Y5139" t="s">
        <v>31</v>
      </c>
    </row>
    <row r="5140" spans="1:25" x14ac:dyDescent="0.35">
      <c r="A5140" t="s">
        <v>25</v>
      </c>
      <c r="B5140" s="1">
        <v>39717</v>
      </c>
      <c r="C5140">
        <v>17.100000000000001</v>
      </c>
      <c r="D5140">
        <v>48</v>
      </c>
      <c r="E5140">
        <v>4</v>
      </c>
      <c r="F5140">
        <v>16.3</v>
      </c>
      <c r="G5140">
        <v>0</v>
      </c>
      <c r="H5140">
        <v>86.934080191074401</v>
      </c>
      <c r="I5140">
        <v>14.916693228</v>
      </c>
      <c r="J5140">
        <v>39.970912773216298</v>
      </c>
      <c r="K5140">
        <v>6.2768932713701</v>
      </c>
      <c r="L5140">
        <v>15.4339483815015</v>
      </c>
      <c r="M5140">
        <v>8.4164473428742603</v>
      </c>
      <c r="N5140">
        <v>1.1804481036663901</v>
      </c>
      <c r="O5140">
        <v>64.345296793003797</v>
      </c>
      <c r="P5140">
        <v>31.7622816989408</v>
      </c>
      <c r="Q5140" t="s">
        <v>28</v>
      </c>
      <c r="R5140" t="s">
        <v>27</v>
      </c>
      <c r="S5140">
        <v>65</v>
      </c>
      <c r="T5140">
        <v>284.89136733805702</v>
      </c>
      <c r="U5140">
        <v>498.55989284159898</v>
      </c>
      <c r="V5140" t="s">
        <v>28</v>
      </c>
      <c r="W5140">
        <v>1565.9942101024101</v>
      </c>
      <c r="X5140">
        <v>15659.9421010241</v>
      </c>
      <c r="Y5140" t="s">
        <v>31</v>
      </c>
    </row>
    <row r="5141" spans="1:25" x14ac:dyDescent="0.35">
      <c r="A5141" t="s">
        <v>25</v>
      </c>
      <c r="B5141" s="1">
        <v>39718</v>
      </c>
      <c r="C5141">
        <v>12.8</v>
      </c>
      <c r="D5141">
        <v>46</v>
      </c>
      <c r="E5141">
        <v>299</v>
      </c>
      <c r="F5141">
        <v>26.8</v>
      </c>
      <c r="G5141">
        <v>0</v>
      </c>
      <c r="H5141">
        <v>86.934078766256505</v>
      </c>
      <c r="I5141">
        <v>16.153516895999999</v>
      </c>
      <c r="J5141">
        <v>41.978912773216301</v>
      </c>
      <c r="K5141">
        <v>10.6543680475834</v>
      </c>
      <c r="L5141">
        <v>16.466362454925399</v>
      </c>
      <c r="M5141">
        <v>13.447634337718799</v>
      </c>
      <c r="N5141">
        <v>2.7056532138379001</v>
      </c>
      <c r="O5141">
        <v>206.518744824225</v>
      </c>
      <c r="P5141">
        <v>117.52688422736</v>
      </c>
      <c r="Q5141" t="s">
        <v>28</v>
      </c>
      <c r="R5141" t="s">
        <v>27</v>
      </c>
      <c r="S5141">
        <v>65</v>
      </c>
      <c r="T5141">
        <v>618.78651609282497</v>
      </c>
      <c r="U5141">
        <v>1082.8764031624401</v>
      </c>
      <c r="V5141" t="s">
        <v>29</v>
      </c>
      <c r="W5141">
        <v>2610.6419480700902</v>
      </c>
      <c r="X5141">
        <v>26106.419480700901</v>
      </c>
      <c r="Y5141" t="s">
        <v>31</v>
      </c>
    </row>
    <row r="5142" spans="1:25" x14ac:dyDescent="0.35">
      <c r="A5142" t="s">
        <v>25</v>
      </c>
      <c r="B5142" s="1">
        <v>39719</v>
      </c>
      <c r="C5142">
        <v>12</v>
      </c>
      <c r="D5142">
        <v>48</v>
      </c>
      <c r="E5142">
        <v>64</v>
      </c>
      <c r="F5142">
        <v>15.1</v>
      </c>
      <c r="G5142">
        <v>5.4</v>
      </c>
      <c r="H5142">
        <v>62.6840425176389</v>
      </c>
      <c r="I5142">
        <v>10.724171130233801</v>
      </c>
      <c r="J5142">
        <v>36.881388993838002</v>
      </c>
      <c r="K5142">
        <v>1.0173100286735499</v>
      </c>
      <c r="L5142">
        <v>12.419878937101601</v>
      </c>
      <c r="M5142">
        <v>0.69230411050269902</v>
      </c>
      <c r="N5142">
        <v>1.41871263023892E-2</v>
      </c>
      <c r="O5142">
        <v>0.41904150496092502</v>
      </c>
      <c r="P5142">
        <v>0.127347097415595</v>
      </c>
      <c r="Q5142" t="s">
        <v>26</v>
      </c>
      <c r="R5142" t="s">
        <v>27</v>
      </c>
      <c r="S5142">
        <v>65</v>
      </c>
      <c r="T5142">
        <v>15.055456615355</v>
      </c>
      <c r="U5142">
        <v>26.347049076871301</v>
      </c>
      <c r="V5142" t="s">
        <v>28</v>
      </c>
      <c r="W5142">
        <v>148.00966300750301</v>
      </c>
      <c r="X5142">
        <v>1480.0966300750299</v>
      </c>
      <c r="Y5142" t="s">
        <v>29</v>
      </c>
    </row>
    <row r="5143" spans="1:25" x14ac:dyDescent="0.35">
      <c r="A5143" t="s">
        <v>25</v>
      </c>
      <c r="B5143" s="1">
        <v>39720</v>
      </c>
      <c r="C5143">
        <v>14.4</v>
      </c>
      <c r="D5143">
        <v>62</v>
      </c>
      <c r="E5143">
        <v>317</v>
      </c>
      <c r="F5143">
        <v>25.5</v>
      </c>
      <c r="G5143">
        <v>0</v>
      </c>
      <c r="H5143">
        <v>77.818426955425295</v>
      </c>
      <c r="I5143">
        <v>11.6947135502338</v>
      </c>
      <c r="J5143">
        <v>39.177388993838001</v>
      </c>
      <c r="K5143">
        <v>3.3513238381245198</v>
      </c>
      <c r="L5143">
        <v>13.3939598393886</v>
      </c>
      <c r="M5143">
        <v>4.2471149722413299</v>
      </c>
      <c r="N5143">
        <v>0.351799579101925</v>
      </c>
      <c r="O5143">
        <v>12.1848942097332</v>
      </c>
      <c r="P5143">
        <v>4.3884517966665104</v>
      </c>
      <c r="Q5143" t="s">
        <v>26</v>
      </c>
      <c r="R5143" t="s">
        <v>27</v>
      </c>
      <c r="S5143">
        <v>65</v>
      </c>
      <c r="T5143">
        <v>106.688910279558</v>
      </c>
      <c r="U5143">
        <v>186.70559298922601</v>
      </c>
      <c r="V5143" t="s">
        <v>28</v>
      </c>
      <c r="W5143">
        <v>747.61122935654805</v>
      </c>
      <c r="X5143">
        <v>7476.1122935654803</v>
      </c>
      <c r="Y5143" t="s">
        <v>30</v>
      </c>
    </row>
    <row r="5144" spans="1:25" x14ac:dyDescent="0.35">
      <c r="A5144" t="s">
        <v>25</v>
      </c>
      <c r="B5144" s="1">
        <v>39721</v>
      </c>
      <c r="C5144">
        <v>9.1</v>
      </c>
      <c r="D5144">
        <v>64</v>
      </c>
      <c r="E5144">
        <v>145</v>
      </c>
      <c r="F5144">
        <v>18.399999999999999</v>
      </c>
      <c r="G5144">
        <v>5.4</v>
      </c>
      <c r="H5144">
        <v>54.7533324306075</v>
      </c>
      <c r="I5144">
        <v>7.2664801549095204</v>
      </c>
      <c r="J5144">
        <v>33.606034599697402</v>
      </c>
      <c r="K5144">
        <v>0.68846017001111304</v>
      </c>
      <c r="L5144">
        <v>9.4335345408734099</v>
      </c>
      <c r="M5144">
        <v>0.40252056904228101</v>
      </c>
      <c r="N5144">
        <v>5.4330512537817798E-3</v>
      </c>
      <c r="O5144">
        <v>0.10161811692855401</v>
      </c>
      <c r="P5144">
        <v>1.6473932960290899E-2</v>
      </c>
      <c r="Q5144" t="s">
        <v>26</v>
      </c>
      <c r="R5144" t="s">
        <v>27</v>
      </c>
      <c r="S5144">
        <v>65</v>
      </c>
      <c r="T5144">
        <v>7.8278944148118299</v>
      </c>
      <c r="U5144">
        <v>13.698815225920701</v>
      </c>
      <c r="V5144" t="s">
        <v>28</v>
      </c>
      <c r="W5144">
        <v>84.428174088993302</v>
      </c>
      <c r="X5144">
        <v>0</v>
      </c>
      <c r="Y5144" t="s">
        <v>26</v>
      </c>
    </row>
    <row r="5145" spans="1:25" x14ac:dyDescent="0.35">
      <c r="A5145" t="s">
        <v>25</v>
      </c>
      <c r="B5145" s="1">
        <v>39722</v>
      </c>
      <c r="C5145">
        <v>13.1</v>
      </c>
      <c r="D5145">
        <v>44</v>
      </c>
      <c r="E5145">
        <v>301</v>
      </c>
      <c r="F5145">
        <v>40.5</v>
      </c>
      <c r="G5145">
        <v>0</v>
      </c>
      <c r="H5145">
        <v>79.595116504897504</v>
      </c>
      <c r="I5145">
        <v>8.7725889549095193</v>
      </c>
      <c r="J5145">
        <v>36.9180345996974</v>
      </c>
      <c r="K5145">
        <v>8.3757025577190696</v>
      </c>
      <c r="L5145">
        <v>11.0066085222421</v>
      </c>
      <c r="M5145">
        <v>9.1222254204538107</v>
      </c>
      <c r="N5145">
        <v>1.3612795487826701</v>
      </c>
      <c r="O5145">
        <v>91.055081104341596</v>
      </c>
      <c r="P5145">
        <v>21.034698456225801</v>
      </c>
      <c r="Q5145" t="s">
        <v>28</v>
      </c>
      <c r="R5145" t="s">
        <v>27</v>
      </c>
      <c r="S5145">
        <v>70</v>
      </c>
      <c r="T5145">
        <v>584.29009092709396</v>
      </c>
      <c r="U5145">
        <v>1022.50765912241</v>
      </c>
      <c r="V5145" t="s">
        <v>29</v>
      </c>
      <c r="W5145">
        <v>2101.9119522843298</v>
      </c>
      <c r="X5145">
        <v>21019.119522843299</v>
      </c>
      <c r="Y5145" t="s">
        <v>31</v>
      </c>
    </row>
    <row r="5146" spans="1:25" x14ac:dyDescent="0.35">
      <c r="A5146" t="s">
        <v>25</v>
      </c>
      <c r="B5146" s="1">
        <v>39723</v>
      </c>
      <c r="C5146">
        <v>14.6</v>
      </c>
      <c r="D5146">
        <v>48</v>
      </c>
      <c r="E5146">
        <v>316</v>
      </c>
      <c r="F5146">
        <v>24</v>
      </c>
      <c r="G5146">
        <v>0.2</v>
      </c>
      <c r="H5146">
        <v>85.076765740352002</v>
      </c>
      <c r="I5146">
        <v>10.318850554909501</v>
      </c>
      <c r="J5146">
        <v>40.5000345996974</v>
      </c>
      <c r="K5146">
        <v>7.12977551836895</v>
      </c>
      <c r="L5146">
        <v>12.6072911202056</v>
      </c>
      <c r="M5146">
        <v>8.4807855971173396</v>
      </c>
      <c r="N5146">
        <v>1.1964671318562301</v>
      </c>
      <c r="O5146">
        <v>73.050849380299596</v>
      </c>
      <c r="P5146">
        <v>22.9631330772472</v>
      </c>
      <c r="Q5146" t="s">
        <v>28</v>
      </c>
      <c r="R5146" t="s">
        <v>27</v>
      </c>
      <c r="S5146">
        <v>70</v>
      </c>
      <c r="T5146">
        <v>460.35403154687702</v>
      </c>
      <c r="U5146">
        <v>805.61955520703395</v>
      </c>
      <c r="V5146" t="s">
        <v>29</v>
      </c>
      <c r="W5146">
        <v>1790.9655766650701</v>
      </c>
      <c r="X5146">
        <v>17909.6557666507</v>
      </c>
      <c r="Y5146" t="s">
        <v>31</v>
      </c>
    </row>
    <row r="5147" spans="1:25" x14ac:dyDescent="0.35">
      <c r="A5147" t="s">
        <v>25</v>
      </c>
      <c r="B5147" s="1">
        <v>39724</v>
      </c>
      <c r="C5147">
        <v>21.8</v>
      </c>
      <c r="D5147">
        <v>39</v>
      </c>
      <c r="E5147">
        <v>296</v>
      </c>
      <c r="F5147">
        <v>32.4</v>
      </c>
      <c r="G5147">
        <v>0</v>
      </c>
      <c r="H5147">
        <v>89.093271948910399</v>
      </c>
      <c r="I5147">
        <v>12.964579154909501</v>
      </c>
      <c r="J5147">
        <v>45.378034599697401</v>
      </c>
      <c r="K5147">
        <v>19.247727026740399</v>
      </c>
      <c r="L5147">
        <v>15.125621167631101</v>
      </c>
      <c r="M5147">
        <v>20.184290496326302</v>
      </c>
      <c r="N5147">
        <v>5.5519146084567401</v>
      </c>
      <c r="O5147">
        <v>499.62749271733003</v>
      </c>
      <c r="P5147">
        <v>235.877848596115</v>
      </c>
      <c r="Q5147" t="s">
        <v>28</v>
      </c>
      <c r="R5147" t="s">
        <v>27</v>
      </c>
      <c r="S5147">
        <v>70</v>
      </c>
      <c r="T5147">
        <v>1785.3975341611899</v>
      </c>
      <c r="U5147">
        <v>3124.4456847820802</v>
      </c>
      <c r="V5147" t="s">
        <v>32</v>
      </c>
      <c r="W5147">
        <v>3883.4827796700401</v>
      </c>
      <c r="X5147">
        <v>38834.827796700403</v>
      </c>
      <c r="Y5147" t="s">
        <v>31</v>
      </c>
    </row>
    <row r="5148" spans="1:25" x14ac:dyDescent="0.35">
      <c r="A5148" t="s">
        <v>25</v>
      </c>
      <c r="B5148" s="1">
        <v>39725</v>
      </c>
      <c r="C5148">
        <v>17.399999999999999</v>
      </c>
      <c r="D5148">
        <v>62</v>
      </c>
      <c r="E5148">
        <v>327</v>
      </c>
      <c r="F5148">
        <v>37.9</v>
      </c>
      <c r="G5148">
        <v>0</v>
      </c>
      <c r="H5148">
        <v>86.798704642774297</v>
      </c>
      <c r="I5148">
        <v>14.2960611549095</v>
      </c>
      <c r="J5148">
        <v>49.4640345996973</v>
      </c>
      <c r="K5148">
        <v>18.2845389234759</v>
      </c>
      <c r="L5148">
        <v>16.598734979169102</v>
      </c>
      <c r="M5148">
        <v>20.252944459216501</v>
      </c>
      <c r="N5148">
        <v>5.5853831174630697</v>
      </c>
      <c r="O5148">
        <v>499.20120326122799</v>
      </c>
      <c r="P5148">
        <v>289.10694636166699</v>
      </c>
      <c r="Q5148" t="s">
        <v>28</v>
      </c>
      <c r="R5148" t="s">
        <v>27</v>
      </c>
      <c r="S5148">
        <v>70</v>
      </c>
      <c r="T5148">
        <v>1678.51306635683</v>
      </c>
      <c r="U5148">
        <v>2937.39786612445</v>
      </c>
      <c r="V5148" t="s">
        <v>32</v>
      </c>
      <c r="W5148">
        <v>3783.2984718770599</v>
      </c>
      <c r="X5148">
        <v>37832.984718770596</v>
      </c>
      <c r="Y5148" t="s">
        <v>31</v>
      </c>
    </row>
    <row r="5149" spans="1:25" x14ac:dyDescent="0.35">
      <c r="A5149" t="s">
        <v>25</v>
      </c>
      <c r="B5149" s="1">
        <v>39726</v>
      </c>
      <c r="C5149">
        <v>8.6999999999999993</v>
      </c>
      <c r="D5149">
        <v>90</v>
      </c>
      <c r="E5149">
        <v>158</v>
      </c>
      <c r="F5149">
        <v>8.4</v>
      </c>
      <c r="G5149">
        <v>0.2</v>
      </c>
      <c r="H5149">
        <v>80.952967178200595</v>
      </c>
      <c r="I5149">
        <v>14.481673154909499</v>
      </c>
      <c r="J5149">
        <v>51.984034599697402</v>
      </c>
      <c r="K5149">
        <v>1.9235551622862701</v>
      </c>
      <c r="L5149">
        <v>17.072933772758098</v>
      </c>
      <c r="M5149">
        <v>2.6009677761622498</v>
      </c>
      <c r="N5149">
        <v>0.147692283040747</v>
      </c>
      <c r="O5149">
        <v>3.2526426852365602</v>
      </c>
      <c r="P5149">
        <v>2.0031406383922001</v>
      </c>
      <c r="Q5149" t="s">
        <v>26</v>
      </c>
      <c r="R5149" t="s">
        <v>27</v>
      </c>
      <c r="S5149">
        <v>70</v>
      </c>
      <c r="T5149">
        <v>57.720677032643003</v>
      </c>
      <c r="U5149">
        <v>101.01118480712501</v>
      </c>
      <c r="V5149" t="s">
        <v>28</v>
      </c>
      <c r="W5149">
        <v>360.14043111026501</v>
      </c>
      <c r="X5149">
        <v>3601.4043111026499</v>
      </c>
      <c r="Y5149" t="s">
        <v>32</v>
      </c>
    </row>
    <row r="5150" spans="1:25" x14ac:dyDescent="0.35">
      <c r="A5150" t="s">
        <v>25</v>
      </c>
      <c r="B5150" s="1">
        <v>39727</v>
      </c>
      <c r="C5150">
        <v>14.2</v>
      </c>
      <c r="D5150">
        <v>66</v>
      </c>
      <c r="E5150">
        <v>18</v>
      </c>
      <c r="F5150">
        <v>16.399999999999999</v>
      </c>
      <c r="G5150">
        <v>0.4</v>
      </c>
      <c r="H5150">
        <v>82.756342794501407</v>
      </c>
      <c r="I5150">
        <v>15.4669319549095</v>
      </c>
      <c r="J5150">
        <v>55.4940345996974</v>
      </c>
      <c r="K5150">
        <v>3.5733352380143399</v>
      </c>
      <c r="L5150">
        <v>18.230884009240899</v>
      </c>
      <c r="M5150">
        <v>5.4905346478722103</v>
      </c>
      <c r="N5150">
        <v>0.55422589147903301</v>
      </c>
      <c r="O5150">
        <v>17.9613686069594</v>
      </c>
      <c r="P5150">
        <v>12.752897044018001</v>
      </c>
      <c r="Q5150" t="s">
        <v>28</v>
      </c>
      <c r="R5150" t="s">
        <v>27</v>
      </c>
      <c r="S5150">
        <v>70</v>
      </c>
      <c r="T5150">
        <v>157.61770991143001</v>
      </c>
      <c r="U5150">
        <v>275.83099234500202</v>
      </c>
      <c r="V5150" t="s">
        <v>28</v>
      </c>
      <c r="W5150">
        <v>810.30207122387901</v>
      </c>
      <c r="X5150">
        <v>8103.0207122387901</v>
      </c>
      <c r="Y5150" t="s">
        <v>30</v>
      </c>
    </row>
    <row r="5151" spans="1:25" x14ac:dyDescent="0.35">
      <c r="A5151" t="s">
        <v>25</v>
      </c>
      <c r="B5151" s="1">
        <v>39728</v>
      </c>
      <c r="C5151">
        <v>14.6</v>
      </c>
      <c r="D5151">
        <v>84</v>
      </c>
      <c r="E5151">
        <v>315</v>
      </c>
      <c r="F5151">
        <v>30.7</v>
      </c>
      <c r="G5151">
        <v>1.2</v>
      </c>
      <c r="H5151">
        <v>74.724154392340097</v>
      </c>
      <c r="I5151">
        <v>15.942704754909499</v>
      </c>
      <c r="J5151">
        <v>59.076034599697401</v>
      </c>
      <c r="K5151">
        <v>3.5426099232445099</v>
      </c>
      <c r="L5151">
        <v>19.039829281239999</v>
      </c>
      <c r="M5151">
        <v>5.5906951296016603</v>
      </c>
      <c r="N5151">
        <v>0.57224681985494397</v>
      </c>
      <c r="O5151">
        <v>18.0262737862706</v>
      </c>
      <c r="P5151">
        <v>14.052241217997301</v>
      </c>
      <c r="Q5151" t="s">
        <v>28</v>
      </c>
      <c r="R5151" t="s">
        <v>27</v>
      </c>
      <c r="S5151">
        <v>70</v>
      </c>
      <c r="T5151">
        <v>155.45977281559399</v>
      </c>
      <c r="U5151">
        <v>272.05460242728901</v>
      </c>
      <c r="V5151" t="s">
        <v>28</v>
      </c>
      <c r="W5151">
        <v>801.60953465045202</v>
      </c>
      <c r="X5151">
        <v>8016.0953465045204</v>
      </c>
      <c r="Y5151" t="s">
        <v>30</v>
      </c>
    </row>
    <row r="5152" spans="1:25" x14ac:dyDescent="0.35">
      <c r="A5152" t="s">
        <v>25</v>
      </c>
      <c r="B5152" s="1">
        <v>39729</v>
      </c>
      <c r="C5152">
        <v>15.3</v>
      </c>
      <c r="D5152">
        <v>47</v>
      </c>
      <c r="E5152">
        <v>298</v>
      </c>
      <c r="F5152">
        <v>36.4</v>
      </c>
      <c r="G5152">
        <v>0</v>
      </c>
      <c r="H5152">
        <v>84.659876349886801</v>
      </c>
      <c r="I5152">
        <v>17.5889695549095</v>
      </c>
      <c r="J5152">
        <v>62.7840345996973</v>
      </c>
      <c r="K5152">
        <v>12.5785996011634</v>
      </c>
      <c r="L5152">
        <v>20.688330968626801</v>
      </c>
      <c r="M5152">
        <v>17.014911659417798</v>
      </c>
      <c r="N5152">
        <v>4.1033396858697797</v>
      </c>
      <c r="O5152">
        <v>320.88951751703701</v>
      </c>
      <c r="P5152">
        <v>298.57529147174301</v>
      </c>
      <c r="Q5152" t="s">
        <v>28</v>
      </c>
      <c r="R5152" t="s">
        <v>27</v>
      </c>
      <c r="S5152">
        <v>70</v>
      </c>
      <c r="T5152">
        <v>1037.23187995288</v>
      </c>
      <c r="U5152">
        <v>1815.15578991754</v>
      </c>
      <c r="V5152" t="s">
        <v>29</v>
      </c>
      <c r="W5152">
        <v>2979.17820542852</v>
      </c>
      <c r="X5152">
        <v>29791.782054285199</v>
      </c>
      <c r="Y5152" t="s">
        <v>31</v>
      </c>
    </row>
    <row r="5153" spans="1:25" x14ac:dyDescent="0.35">
      <c r="A5153" t="s">
        <v>25</v>
      </c>
      <c r="B5153" s="1">
        <v>39730</v>
      </c>
      <c r="C5153">
        <v>10.199999999999999</v>
      </c>
      <c r="D5153">
        <v>65</v>
      </c>
      <c r="E5153">
        <v>101</v>
      </c>
      <c r="F5153">
        <v>16.3</v>
      </c>
      <c r="G5153">
        <v>0</v>
      </c>
      <c r="H5153">
        <v>84.659874947197096</v>
      </c>
      <c r="I5153">
        <v>18.3380465549095</v>
      </c>
      <c r="J5153">
        <v>65.574034599697399</v>
      </c>
      <c r="K5153">
        <v>4.5683757890820802</v>
      </c>
      <c r="L5153">
        <v>21.585152796992901</v>
      </c>
      <c r="M5153">
        <v>7.6379278977192397</v>
      </c>
      <c r="N5153">
        <v>0.994112730017784</v>
      </c>
      <c r="O5153">
        <v>36.868768251273899</v>
      </c>
      <c r="P5153">
        <v>37.5183324205274</v>
      </c>
      <c r="Q5153" t="s">
        <v>28</v>
      </c>
      <c r="R5153" t="s">
        <v>27</v>
      </c>
      <c r="S5153">
        <v>70</v>
      </c>
      <c r="T5153">
        <v>232.500406650977</v>
      </c>
      <c r="U5153">
        <v>406.87571163921001</v>
      </c>
      <c r="V5153" t="s">
        <v>28</v>
      </c>
      <c r="W5153">
        <v>1092.6003353956601</v>
      </c>
      <c r="X5153">
        <v>10926.003353956599</v>
      </c>
      <c r="Y5153" t="s">
        <v>31</v>
      </c>
    </row>
    <row r="5154" spans="1:25" x14ac:dyDescent="0.35">
      <c r="A5154" t="s">
        <v>25</v>
      </c>
      <c r="B5154" s="1">
        <v>39731</v>
      </c>
      <c r="C5154">
        <v>15.6</v>
      </c>
      <c r="D5154">
        <v>43</v>
      </c>
      <c r="E5154">
        <v>328</v>
      </c>
      <c r="F5154">
        <v>24.7</v>
      </c>
      <c r="G5154">
        <v>0.4</v>
      </c>
      <c r="H5154">
        <v>87.189468540053895</v>
      </c>
      <c r="I5154">
        <v>20.140945154909499</v>
      </c>
      <c r="J5154">
        <v>69.336034599697399</v>
      </c>
      <c r="K5154">
        <v>9.9395956942078296</v>
      </c>
      <c r="L5154">
        <v>23.335482794536201</v>
      </c>
      <c r="M5154">
        <v>15.096629614147499</v>
      </c>
      <c r="N5154">
        <v>3.3203701745329099</v>
      </c>
      <c r="O5154">
        <v>220.44350784198801</v>
      </c>
      <c r="P5154">
        <v>263.99539285263501</v>
      </c>
      <c r="Q5154" t="s">
        <v>28</v>
      </c>
      <c r="R5154" t="s">
        <v>27</v>
      </c>
      <c r="S5154">
        <v>70</v>
      </c>
      <c r="T5154">
        <v>747.981494378241</v>
      </c>
      <c r="U5154">
        <v>1308.9676151619201</v>
      </c>
      <c r="V5154" t="s">
        <v>29</v>
      </c>
      <c r="W5154">
        <v>2459.5967727114198</v>
      </c>
      <c r="X5154">
        <v>24595.967727114199</v>
      </c>
      <c r="Y5154" t="s">
        <v>31</v>
      </c>
    </row>
    <row r="5155" spans="1:25" x14ac:dyDescent="0.35">
      <c r="A5155" t="s">
        <v>25</v>
      </c>
      <c r="B5155" s="1">
        <v>39732</v>
      </c>
      <c r="C5155">
        <v>18.2</v>
      </c>
      <c r="D5155">
        <v>47</v>
      </c>
      <c r="E5155">
        <v>85</v>
      </c>
      <c r="F5155">
        <v>10.6</v>
      </c>
      <c r="G5155">
        <v>0</v>
      </c>
      <c r="H5155">
        <v>87.480845931962193</v>
      </c>
      <c r="I5155">
        <v>22.078317754909499</v>
      </c>
      <c r="J5155">
        <v>73.566034599697403</v>
      </c>
      <c r="K5155">
        <v>5.0917830264261603</v>
      </c>
      <c r="L5155">
        <v>25.228195353222802</v>
      </c>
      <c r="M5155">
        <v>9.1720049198561995</v>
      </c>
      <c r="N5155">
        <v>1.3744554822683701</v>
      </c>
      <c r="O5155">
        <v>51.864928361709097</v>
      </c>
      <c r="P5155">
        <v>72.928206551551099</v>
      </c>
      <c r="Q5155" t="s">
        <v>28</v>
      </c>
      <c r="R5155" t="s">
        <v>27</v>
      </c>
      <c r="S5155">
        <v>70</v>
      </c>
      <c r="T5155">
        <v>275.381855104951</v>
      </c>
      <c r="U5155">
        <v>481.91824643366402</v>
      </c>
      <c r="V5155" t="s">
        <v>28</v>
      </c>
      <c r="W5155">
        <v>1240.0581964952</v>
      </c>
      <c r="X5155">
        <v>12400.581964952</v>
      </c>
      <c r="Y5155" t="s">
        <v>31</v>
      </c>
    </row>
    <row r="5156" spans="1:25" x14ac:dyDescent="0.35">
      <c r="A5156" t="s">
        <v>25</v>
      </c>
      <c r="B5156" s="1">
        <v>39733</v>
      </c>
      <c r="C5156">
        <v>18.100000000000001</v>
      </c>
      <c r="D5156">
        <v>41</v>
      </c>
      <c r="E5156">
        <v>338</v>
      </c>
      <c r="F5156">
        <v>13.4</v>
      </c>
      <c r="G5156">
        <v>0</v>
      </c>
      <c r="H5156">
        <v>88.381494398010702</v>
      </c>
      <c r="I5156">
        <v>24.223840954909502</v>
      </c>
      <c r="J5156">
        <v>77.778034599697406</v>
      </c>
      <c r="K5156">
        <v>6.67099288433967</v>
      </c>
      <c r="L5156">
        <v>27.238903034117399</v>
      </c>
      <c r="M5156">
        <v>11.9595394274513</v>
      </c>
      <c r="N5156">
        <v>2.1984849108602198</v>
      </c>
      <c r="O5156">
        <v>101.19107382249</v>
      </c>
      <c r="P5156">
        <v>166.215259919809</v>
      </c>
      <c r="Q5156" t="s">
        <v>28</v>
      </c>
      <c r="R5156" t="s">
        <v>27</v>
      </c>
      <c r="S5156">
        <v>70</v>
      </c>
      <c r="T5156">
        <v>416.55852908716003</v>
      </c>
      <c r="U5156">
        <v>728.97742590253097</v>
      </c>
      <c r="V5156" t="s">
        <v>29</v>
      </c>
      <c r="W5156">
        <v>1671.08129879427</v>
      </c>
      <c r="X5156">
        <v>16710.8129879427</v>
      </c>
      <c r="Y5156" t="s">
        <v>31</v>
      </c>
    </row>
    <row r="5157" spans="1:25" x14ac:dyDescent="0.35">
      <c r="A5157" t="s">
        <v>25</v>
      </c>
      <c r="B5157" s="1">
        <v>39734</v>
      </c>
      <c r="C5157">
        <v>20.399999999999999</v>
      </c>
      <c r="D5157">
        <v>39</v>
      </c>
      <c r="E5157">
        <v>357</v>
      </c>
      <c r="F5157">
        <v>16</v>
      </c>
      <c r="G5157">
        <v>0</v>
      </c>
      <c r="H5157">
        <v>89.211841276870302</v>
      </c>
      <c r="I5157">
        <v>26.707821954909502</v>
      </c>
      <c r="J5157">
        <v>82.404034599697397</v>
      </c>
      <c r="K5157">
        <v>8.5679213138604506</v>
      </c>
      <c r="L5157">
        <v>29.506996406319502</v>
      </c>
      <c r="M5157">
        <v>15.1677959545768</v>
      </c>
      <c r="N5157">
        <v>3.3481251988239702</v>
      </c>
      <c r="O5157">
        <v>180.298685481418</v>
      </c>
      <c r="P5157">
        <v>347.33158511248399</v>
      </c>
      <c r="Q5157" t="s">
        <v>28</v>
      </c>
      <c r="R5157" t="s">
        <v>27</v>
      </c>
      <c r="S5157">
        <v>70</v>
      </c>
      <c r="T5157">
        <v>603.976077719709</v>
      </c>
      <c r="U5157">
        <v>1056.9581360094901</v>
      </c>
      <c r="V5157" t="s">
        <v>29</v>
      </c>
      <c r="W5157">
        <v>2147.87260650595</v>
      </c>
      <c r="X5157">
        <v>21478.726065059502</v>
      </c>
      <c r="Y5157" t="s">
        <v>31</v>
      </c>
    </row>
    <row r="5158" spans="1:25" x14ac:dyDescent="0.35">
      <c r="A5158" t="s">
        <v>25</v>
      </c>
      <c r="B5158" s="1">
        <v>39735</v>
      </c>
      <c r="C5158">
        <v>20.6</v>
      </c>
      <c r="D5158">
        <v>33</v>
      </c>
      <c r="E5158">
        <v>322</v>
      </c>
      <c r="F5158">
        <v>27.3</v>
      </c>
      <c r="G5158">
        <v>0</v>
      </c>
      <c r="H5158">
        <v>90.406660777474698</v>
      </c>
      <c r="I5158">
        <v>29.4615085549095</v>
      </c>
      <c r="J5158">
        <v>87.066034599697403</v>
      </c>
      <c r="K5158">
        <v>17.970912428100402</v>
      </c>
      <c r="L5158">
        <v>31.920107263058501</v>
      </c>
      <c r="M5158">
        <v>26.9341619697901</v>
      </c>
      <c r="N5158">
        <v>9.2513698060905405</v>
      </c>
      <c r="O5158">
        <v>673.56424704109304</v>
      </c>
      <c r="P5158">
        <v>1513.23071844417</v>
      </c>
      <c r="Q5158" t="s">
        <v>29</v>
      </c>
      <c r="R5158" t="s">
        <v>27</v>
      </c>
      <c r="S5158">
        <v>70</v>
      </c>
      <c r="T5158">
        <v>1643.5299083422799</v>
      </c>
      <c r="U5158">
        <v>2876.1773395989899</v>
      </c>
      <c r="V5158" t="s">
        <v>32</v>
      </c>
      <c r="W5158">
        <v>3748.7431473044198</v>
      </c>
      <c r="X5158">
        <v>37487.431473044198</v>
      </c>
      <c r="Y5158" t="s">
        <v>31</v>
      </c>
    </row>
    <row r="5159" spans="1:25" x14ac:dyDescent="0.35">
      <c r="A5159" t="s">
        <v>25</v>
      </c>
      <c r="B5159" s="1">
        <v>39736</v>
      </c>
      <c r="C5159">
        <v>19</v>
      </c>
      <c r="D5159">
        <v>40</v>
      </c>
      <c r="E5159">
        <v>319</v>
      </c>
      <c r="F5159">
        <v>17.3</v>
      </c>
      <c r="G5159">
        <v>0</v>
      </c>
      <c r="H5159">
        <v>90.406659318868293</v>
      </c>
      <c r="I5159">
        <v>31.7456725549095</v>
      </c>
      <c r="J5159">
        <v>91.440034599697398</v>
      </c>
      <c r="K5159">
        <v>10.857480244687901</v>
      </c>
      <c r="L5159">
        <v>33.990090701660598</v>
      </c>
      <c r="M5159">
        <v>19.436110058202601</v>
      </c>
      <c r="N5159">
        <v>5.1928700286532301</v>
      </c>
      <c r="O5159">
        <v>303.52065936800398</v>
      </c>
      <c r="P5159">
        <v>769.36573902621899</v>
      </c>
      <c r="Q5159" t="s">
        <v>29</v>
      </c>
      <c r="R5159" t="s">
        <v>27</v>
      </c>
      <c r="S5159">
        <v>70</v>
      </c>
      <c r="T5159">
        <v>847.15305499846897</v>
      </c>
      <c r="U5159">
        <v>1482.51784624732</v>
      </c>
      <c r="V5159" t="s">
        <v>29</v>
      </c>
      <c r="W5159">
        <v>2652.1450807723099</v>
      </c>
      <c r="X5159">
        <v>26521.4508077231</v>
      </c>
      <c r="Y5159" t="s">
        <v>31</v>
      </c>
    </row>
    <row r="5160" spans="1:25" x14ac:dyDescent="0.35">
      <c r="A5160" t="s">
        <v>25</v>
      </c>
      <c r="B5160" s="1">
        <v>39737</v>
      </c>
      <c r="C5160">
        <v>17.7</v>
      </c>
      <c r="D5160">
        <v>61</v>
      </c>
      <c r="E5160">
        <v>323</v>
      </c>
      <c r="F5160">
        <v>20.399999999999999</v>
      </c>
      <c r="G5160">
        <v>0</v>
      </c>
      <c r="H5160">
        <v>87.339980409593807</v>
      </c>
      <c r="I5160">
        <v>33.1343533549095</v>
      </c>
      <c r="J5160">
        <v>95.580034599697399</v>
      </c>
      <c r="K5160">
        <v>8.1770078684136198</v>
      </c>
      <c r="L5160">
        <v>35.5011220504677</v>
      </c>
      <c r="M5160">
        <v>16.1034225387492</v>
      </c>
      <c r="N5160">
        <v>3.7223233598828802</v>
      </c>
      <c r="O5160">
        <v>174.17716624499201</v>
      </c>
      <c r="P5160">
        <v>479.401477956223</v>
      </c>
      <c r="Q5160" t="s">
        <v>28</v>
      </c>
      <c r="R5160" t="s">
        <v>27</v>
      </c>
      <c r="S5160">
        <v>70</v>
      </c>
      <c r="T5160">
        <v>564.08730917505204</v>
      </c>
      <c r="U5160">
        <v>987.15279105634102</v>
      </c>
      <c r="V5160" t="s">
        <v>29</v>
      </c>
      <c r="W5160">
        <v>2053.8251857702198</v>
      </c>
      <c r="X5160">
        <v>20538.251857702198</v>
      </c>
      <c r="Y5160" t="s">
        <v>31</v>
      </c>
    </row>
    <row r="5161" spans="1:25" x14ac:dyDescent="0.35">
      <c r="A5161" t="s">
        <v>25</v>
      </c>
      <c r="B5161" s="1">
        <v>39738</v>
      </c>
      <c r="C5161">
        <v>11.5</v>
      </c>
      <c r="D5161">
        <v>75</v>
      </c>
      <c r="E5161">
        <v>148</v>
      </c>
      <c r="F5161">
        <v>25.2</v>
      </c>
      <c r="G5161">
        <v>0</v>
      </c>
      <c r="H5161">
        <v>84.022206601422198</v>
      </c>
      <c r="I5161">
        <v>33.730963354909498</v>
      </c>
      <c r="J5161">
        <v>98.6040345996974</v>
      </c>
      <c r="K5161">
        <v>6.56411359172436</v>
      </c>
      <c r="L5161">
        <v>36.3634487698816</v>
      </c>
      <c r="M5161">
        <v>13.7802475050447</v>
      </c>
      <c r="N5161">
        <v>2.8252301079060902</v>
      </c>
      <c r="O5161">
        <v>108.097816794976</v>
      </c>
      <c r="P5161">
        <v>311.22124797620398</v>
      </c>
      <c r="Q5161" t="s">
        <v>28</v>
      </c>
      <c r="R5161" t="s">
        <v>27</v>
      </c>
      <c r="S5161">
        <v>70</v>
      </c>
      <c r="T5161">
        <v>406.51747419943098</v>
      </c>
      <c r="U5161">
        <v>711.40557984900499</v>
      </c>
      <c r="V5161" t="s">
        <v>29</v>
      </c>
      <c r="W5161">
        <v>1642.7674552971901</v>
      </c>
      <c r="X5161">
        <v>16427.674552971901</v>
      </c>
      <c r="Y5161" t="s">
        <v>31</v>
      </c>
    </row>
    <row r="5162" spans="1:25" x14ac:dyDescent="0.35">
      <c r="A5162" t="s">
        <v>25</v>
      </c>
      <c r="B5162" s="1">
        <v>39739</v>
      </c>
      <c r="C5162">
        <v>20.8</v>
      </c>
      <c r="D5162">
        <v>31</v>
      </c>
      <c r="E5162">
        <v>161</v>
      </c>
      <c r="F5162">
        <v>9.6</v>
      </c>
      <c r="G5162">
        <v>0</v>
      </c>
      <c r="H5162">
        <v>89.641301456245102</v>
      </c>
      <c r="I5162">
        <v>36.592986754909496</v>
      </c>
      <c r="J5162">
        <v>103.302034599697</v>
      </c>
      <c r="K5162">
        <v>6.6007283873039402</v>
      </c>
      <c r="L5162">
        <v>38.813457487681902</v>
      </c>
      <c r="M5162">
        <v>14.3325173618421</v>
      </c>
      <c r="N5162">
        <v>3.0287239199909601</v>
      </c>
      <c r="O5162">
        <v>111.617933199169</v>
      </c>
      <c r="P5162">
        <v>362.55984715886302</v>
      </c>
      <c r="Q5162" t="s">
        <v>28</v>
      </c>
      <c r="R5162" t="s">
        <v>27</v>
      </c>
      <c r="S5162">
        <v>70</v>
      </c>
      <c r="T5162">
        <v>409.95020807905701</v>
      </c>
      <c r="U5162">
        <v>717.41286413834905</v>
      </c>
      <c r="V5162" t="s">
        <v>29</v>
      </c>
      <c r="W5162">
        <v>1652.48313397676</v>
      </c>
      <c r="X5162">
        <v>16524.831339767599</v>
      </c>
      <c r="Y5162" t="s">
        <v>31</v>
      </c>
    </row>
    <row r="5163" spans="1:25" x14ac:dyDescent="0.35">
      <c r="A5163" t="s">
        <v>25</v>
      </c>
      <c r="B5163" s="1">
        <v>39740</v>
      </c>
      <c r="C5163">
        <v>9.6999999999999993</v>
      </c>
      <c r="D5163">
        <v>65</v>
      </c>
      <c r="E5163">
        <v>68</v>
      </c>
      <c r="F5163">
        <v>11</v>
      </c>
      <c r="G5163">
        <v>3.6</v>
      </c>
      <c r="H5163">
        <v>61.147556491338797</v>
      </c>
      <c r="I5163">
        <v>27.592909411033698</v>
      </c>
      <c r="J5163">
        <v>101.64740516767</v>
      </c>
      <c r="K5163">
        <v>0.76248442455262999</v>
      </c>
      <c r="L5163">
        <v>32.875261374282402</v>
      </c>
      <c r="M5163">
        <v>0.95778725242061102</v>
      </c>
      <c r="N5163">
        <v>2.5200846383742499E-2</v>
      </c>
      <c r="O5163">
        <v>0.31802627527545002</v>
      </c>
      <c r="P5163">
        <v>0.75630202249290401</v>
      </c>
      <c r="Q5163" t="s">
        <v>26</v>
      </c>
      <c r="R5163" t="s">
        <v>27</v>
      </c>
      <c r="S5163">
        <v>70</v>
      </c>
      <c r="T5163">
        <v>12.3888215459134</v>
      </c>
      <c r="U5163">
        <v>21.680437705348499</v>
      </c>
      <c r="V5163" t="s">
        <v>28</v>
      </c>
      <c r="W5163">
        <v>97.866410280966207</v>
      </c>
      <c r="X5163">
        <v>978.66410280966102</v>
      </c>
      <c r="Y5163" t="s">
        <v>29</v>
      </c>
    </row>
    <row r="5164" spans="1:25" x14ac:dyDescent="0.35">
      <c r="A5164" t="s">
        <v>25</v>
      </c>
      <c r="B5164" s="1">
        <v>39741</v>
      </c>
      <c r="C5164">
        <v>16.600000000000001</v>
      </c>
      <c r="D5164">
        <v>27</v>
      </c>
      <c r="E5164">
        <v>305</v>
      </c>
      <c r="F5164">
        <v>44.9</v>
      </c>
      <c r="G5164">
        <v>0</v>
      </c>
      <c r="H5164">
        <v>86.5707975268393</v>
      </c>
      <c r="I5164">
        <v>30.040146811033701</v>
      </c>
      <c r="J5164">
        <v>105.58940516766999</v>
      </c>
      <c r="K5164">
        <v>23.5676722392197</v>
      </c>
      <c r="L5164">
        <v>35.109029076631202</v>
      </c>
      <c r="M5164">
        <v>33.797684026570302</v>
      </c>
      <c r="N5164">
        <v>13.8260712425416</v>
      </c>
      <c r="O5164">
        <v>957.10467884243405</v>
      </c>
      <c r="P5164">
        <v>2579.74923368691</v>
      </c>
      <c r="Q5164" t="s">
        <v>32</v>
      </c>
      <c r="R5164" t="s">
        <v>27</v>
      </c>
      <c r="S5164">
        <v>70</v>
      </c>
      <c r="T5164">
        <v>2250.7045147059698</v>
      </c>
      <c r="U5164">
        <v>3938.7329007354501</v>
      </c>
      <c r="V5164" t="s">
        <v>32</v>
      </c>
      <c r="W5164">
        <v>4237.74875607799</v>
      </c>
      <c r="X5164">
        <v>42377.487560779897</v>
      </c>
      <c r="Y5164" t="s">
        <v>31</v>
      </c>
    </row>
    <row r="5165" spans="1:25" x14ac:dyDescent="0.35">
      <c r="A5165" t="s">
        <v>25</v>
      </c>
      <c r="B5165" s="1">
        <v>39742</v>
      </c>
      <c r="C5165">
        <v>16.5</v>
      </c>
      <c r="D5165">
        <v>62</v>
      </c>
      <c r="E5165">
        <v>130</v>
      </c>
      <c r="F5165">
        <v>14.3</v>
      </c>
      <c r="G5165">
        <v>0</v>
      </c>
      <c r="H5165">
        <v>86.343053720648697</v>
      </c>
      <c r="I5165">
        <v>31.3068540110337</v>
      </c>
      <c r="J5165">
        <v>109.51340516767</v>
      </c>
      <c r="K5165">
        <v>5.2190341312874997</v>
      </c>
      <c r="L5165">
        <v>36.516245871595103</v>
      </c>
      <c r="M5165">
        <v>11.5127793577029</v>
      </c>
      <c r="N5165">
        <v>2.05521767046704</v>
      </c>
      <c r="O5165">
        <v>63.129137558158298</v>
      </c>
      <c r="P5165">
        <v>183.18198179891399</v>
      </c>
      <c r="Q5165" t="s">
        <v>28</v>
      </c>
      <c r="R5165" t="s">
        <v>27</v>
      </c>
      <c r="S5165">
        <v>70</v>
      </c>
      <c r="T5165">
        <v>286.13108554666201</v>
      </c>
      <c r="U5165">
        <v>500.729399706658</v>
      </c>
      <c r="V5165" t="s">
        <v>29</v>
      </c>
      <c r="W5165">
        <v>1275.65188765315</v>
      </c>
      <c r="X5165">
        <v>12756.5188765315</v>
      </c>
      <c r="Y5165" t="s">
        <v>31</v>
      </c>
    </row>
    <row r="5166" spans="1:25" x14ac:dyDescent="0.35">
      <c r="A5166" t="s">
        <v>25</v>
      </c>
      <c r="B5166" s="1">
        <v>39743</v>
      </c>
      <c r="C5166">
        <v>13.4</v>
      </c>
      <c r="D5166">
        <v>84</v>
      </c>
      <c r="E5166">
        <v>10</v>
      </c>
      <c r="F5166">
        <v>11.1</v>
      </c>
      <c r="G5166">
        <v>0.6</v>
      </c>
      <c r="H5166">
        <v>81.823758146803797</v>
      </c>
      <c r="I5166">
        <v>31.7462620110337</v>
      </c>
      <c r="J5166">
        <v>112.87940516767</v>
      </c>
      <c r="K5166">
        <v>2.4388824769448201</v>
      </c>
      <c r="L5166">
        <v>37.280533174302498</v>
      </c>
      <c r="M5166">
        <v>5.9834266238404501</v>
      </c>
      <c r="N5166">
        <v>0.64531290483526005</v>
      </c>
      <c r="O5166">
        <v>8.8972760282973997</v>
      </c>
      <c r="P5166">
        <v>26.831595158848302</v>
      </c>
      <c r="Q5166" t="s">
        <v>28</v>
      </c>
      <c r="R5166" t="s">
        <v>27</v>
      </c>
      <c r="S5166">
        <v>70</v>
      </c>
      <c r="T5166">
        <v>85.114695480537407</v>
      </c>
      <c r="U5166">
        <v>148.95071709094</v>
      </c>
      <c r="V5166" t="s">
        <v>28</v>
      </c>
      <c r="W5166">
        <v>495.36538177453599</v>
      </c>
      <c r="X5166">
        <v>4953.6538177453604</v>
      </c>
      <c r="Y5166" t="s">
        <v>30</v>
      </c>
    </row>
    <row r="5167" spans="1:25" x14ac:dyDescent="0.35">
      <c r="A5167" t="s">
        <v>25</v>
      </c>
      <c r="B5167" s="1">
        <v>39744</v>
      </c>
      <c r="C5167">
        <v>12.2</v>
      </c>
      <c r="D5167">
        <v>70</v>
      </c>
      <c r="E5167">
        <v>119</v>
      </c>
      <c r="F5167">
        <v>13.3</v>
      </c>
      <c r="G5167">
        <v>20.8</v>
      </c>
      <c r="H5167">
        <v>42.193289550082199</v>
      </c>
      <c r="I5167">
        <v>12.5087918842652</v>
      </c>
      <c r="J5167">
        <v>76.318163793083798</v>
      </c>
      <c r="K5167">
        <v>0.10094069992922799</v>
      </c>
      <c r="L5167">
        <v>17.746012725481702</v>
      </c>
      <c r="M5167">
        <v>8.4926722048250899E-2</v>
      </c>
      <c r="N5167">
        <v>3.4592139555627497E-4</v>
      </c>
      <c r="O5167">
        <v>5.9784738100070699E-4</v>
      </c>
      <c r="P5167">
        <v>4.00445647267849E-4</v>
      </c>
      <c r="Q5167" t="s">
        <v>26</v>
      </c>
      <c r="R5167" t="s">
        <v>27</v>
      </c>
      <c r="S5167">
        <v>70</v>
      </c>
      <c r="T5167">
        <v>0.406140089035326</v>
      </c>
      <c r="U5167">
        <v>0.71074515581181996</v>
      </c>
      <c r="V5167" t="s">
        <v>26</v>
      </c>
      <c r="W5167">
        <v>4.9519868984109401</v>
      </c>
      <c r="X5167">
        <v>0</v>
      </c>
      <c r="Y5167" t="s">
        <v>26</v>
      </c>
    </row>
    <row r="5168" spans="1:25" x14ac:dyDescent="0.35">
      <c r="A5168" t="s">
        <v>25</v>
      </c>
      <c r="B5168" s="1">
        <v>39745</v>
      </c>
      <c r="C5168">
        <v>12.6</v>
      </c>
      <c r="D5168">
        <v>82</v>
      </c>
      <c r="E5168">
        <v>68</v>
      </c>
      <c r="F5168">
        <v>12.3</v>
      </c>
      <c r="G5168">
        <v>0</v>
      </c>
      <c r="H5168">
        <v>57.672274785822403</v>
      </c>
      <c r="I5168">
        <v>12.9758522842652</v>
      </c>
      <c r="J5168">
        <v>79.540163793083806</v>
      </c>
      <c r="K5168">
        <v>0.64701309896081105</v>
      </c>
      <c r="L5168">
        <v>18.433707984895101</v>
      </c>
      <c r="M5168">
        <v>0.55732803765743399</v>
      </c>
      <c r="N5168">
        <v>9.6646288939988504E-3</v>
      </c>
      <c r="O5168">
        <v>0.151008078279218</v>
      </c>
      <c r="P5168">
        <v>0.109807620820405</v>
      </c>
      <c r="Q5168" t="s">
        <v>26</v>
      </c>
      <c r="R5168" t="s">
        <v>27</v>
      </c>
      <c r="S5168">
        <v>70</v>
      </c>
      <c r="T5168">
        <v>9.4031929473621592</v>
      </c>
      <c r="U5168">
        <v>16.4555876578838</v>
      </c>
      <c r="V5168" t="s">
        <v>28</v>
      </c>
      <c r="W5168">
        <v>77.1567225544742</v>
      </c>
      <c r="X5168">
        <v>0</v>
      </c>
      <c r="Y5168" t="s">
        <v>26</v>
      </c>
    </row>
    <row r="5169" spans="1:25" x14ac:dyDescent="0.35">
      <c r="A5169" t="s">
        <v>25</v>
      </c>
      <c r="B5169" s="1">
        <v>39746</v>
      </c>
      <c r="C5169">
        <v>13.4</v>
      </c>
      <c r="D5169">
        <v>88</v>
      </c>
      <c r="E5169">
        <v>100</v>
      </c>
      <c r="F5169">
        <v>11.4</v>
      </c>
      <c r="G5169">
        <v>1.2</v>
      </c>
      <c r="H5169">
        <v>58.3825807620304</v>
      </c>
      <c r="I5169">
        <v>13.3054082842652</v>
      </c>
      <c r="J5169">
        <v>82.906163793083806</v>
      </c>
      <c r="K5169">
        <v>0.65151998969721503</v>
      </c>
      <c r="L5169">
        <v>18.991191432796999</v>
      </c>
      <c r="M5169">
        <v>0.57172278945641397</v>
      </c>
      <c r="N5169">
        <v>1.01108401903618E-2</v>
      </c>
      <c r="O5169">
        <v>0.15686555542358299</v>
      </c>
      <c r="P5169">
        <v>0.121614178913274</v>
      </c>
      <c r="Q5169" t="s">
        <v>26</v>
      </c>
      <c r="R5169" t="s">
        <v>27</v>
      </c>
      <c r="S5169">
        <v>70</v>
      </c>
      <c r="T5169">
        <v>9.5135428862285902</v>
      </c>
      <c r="U5169">
        <v>16.6487000509</v>
      </c>
      <c r="V5169" t="s">
        <v>28</v>
      </c>
      <c r="W5169">
        <v>77.938235453611199</v>
      </c>
      <c r="X5169">
        <v>0</v>
      </c>
      <c r="Y5169" t="s">
        <v>26</v>
      </c>
    </row>
    <row r="5170" spans="1:25" x14ac:dyDescent="0.35">
      <c r="A5170" t="s">
        <v>25</v>
      </c>
      <c r="B5170" s="1">
        <v>39747</v>
      </c>
      <c r="C5170">
        <v>10.6</v>
      </c>
      <c r="D5170">
        <v>57</v>
      </c>
      <c r="E5170">
        <v>153</v>
      </c>
      <c r="F5170">
        <v>30</v>
      </c>
      <c r="G5170">
        <v>18.600000000000001</v>
      </c>
      <c r="H5170">
        <v>49.683234934438502</v>
      </c>
      <c r="I5170">
        <v>6.6387404541933703</v>
      </c>
      <c r="J5170">
        <v>52.847830043224199</v>
      </c>
      <c r="K5170">
        <v>0.71397995836732697</v>
      </c>
      <c r="L5170">
        <v>10.1042447389581</v>
      </c>
      <c r="M5170">
        <v>0.43313405435056201</v>
      </c>
      <c r="N5170">
        <v>6.1857224464927597E-3</v>
      </c>
      <c r="O5170">
        <v>0.122227961153028</v>
      </c>
      <c r="P5170">
        <v>2.32125248053652E-2</v>
      </c>
      <c r="Q5170" t="s">
        <v>26</v>
      </c>
      <c r="R5170" t="s">
        <v>27</v>
      </c>
      <c r="S5170">
        <v>70</v>
      </c>
      <c r="T5170">
        <v>11.095006589341899</v>
      </c>
      <c r="U5170">
        <v>19.416261531348301</v>
      </c>
      <c r="V5170" t="s">
        <v>28</v>
      </c>
      <c r="W5170">
        <v>88.997269044876504</v>
      </c>
      <c r="X5170">
        <v>0</v>
      </c>
      <c r="Y5170" t="s">
        <v>26</v>
      </c>
    </row>
    <row r="5171" spans="1:25" x14ac:dyDescent="0.35">
      <c r="A5171" t="s">
        <v>25</v>
      </c>
      <c r="B5171" s="1">
        <v>39748</v>
      </c>
      <c r="C5171">
        <v>18.3</v>
      </c>
      <c r="D5171">
        <v>37</v>
      </c>
      <c r="E5171">
        <v>32</v>
      </c>
      <c r="F5171">
        <v>16.399999999999999</v>
      </c>
      <c r="G5171">
        <v>0</v>
      </c>
      <c r="H5171">
        <v>79.554775867957105</v>
      </c>
      <c r="I5171">
        <v>8.9535872541933692</v>
      </c>
      <c r="J5171">
        <v>57.095830043224197</v>
      </c>
      <c r="K5171">
        <v>2.48085915004047</v>
      </c>
      <c r="L5171">
        <v>12.863960600231</v>
      </c>
      <c r="M5171">
        <v>2.9118192300012802</v>
      </c>
      <c r="N5171">
        <v>0.18035986827623199</v>
      </c>
      <c r="O5171">
        <v>5.2805155503819696</v>
      </c>
      <c r="P5171">
        <v>1.73698078644917</v>
      </c>
      <c r="Q5171" t="s">
        <v>26</v>
      </c>
      <c r="R5171" t="s">
        <v>27</v>
      </c>
      <c r="S5171">
        <v>70</v>
      </c>
      <c r="T5171">
        <v>87.512296435184396</v>
      </c>
      <c r="U5171">
        <v>153.14651876157299</v>
      </c>
      <c r="V5171" t="s">
        <v>28</v>
      </c>
      <c r="W5171">
        <v>506.67705287684902</v>
      </c>
      <c r="X5171">
        <v>5066.7705287684903</v>
      </c>
      <c r="Y5171" t="s">
        <v>30</v>
      </c>
    </row>
    <row r="5172" spans="1:25" x14ac:dyDescent="0.35">
      <c r="A5172" t="s">
        <v>25</v>
      </c>
      <c r="B5172" s="1">
        <v>39749</v>
      </c>
      <c r="C5172">
        <v>18.8</v>
      </c>
      <c r="D5172">
        <v>60</v>
      </c>
      <c r="E5172">
        <v>31</v>
      </c>
      <c r="F5172">
        <v>27.2</v>
      </c>
      <c r="G5172">
        <v>0</v>
      </c>
      <c r="H5172">
        <v>84.218845317291397</v>
      </c>
      <c r="I5172">
        <v>10.461211254193399</v>
      </c>
      <c r="J5172">
        <v>61.433830043224198</v>
      </c>
      <c r="K5172">
        <v>7.4538475251398104</v>
      </c>
      <c r="L5172">
        <v>14.675084541224299</v>
      </c>
      <c r="M5172">
        <v>9.5071091069865794</v>
      </c>
      <c r="N5172">
        <v>1.46458543278313</v>
      </c>
      <c r="O5172">
        <v>91.293211757738405</v>
      </c>
      <c r="P5172">
        <v>40.308061150629598</v>
      </c>
      <c r="Q5172" t="s">
        <v>28</v>
      </c>
      <c r="R5172" t="s">
        <v>27</v>
      </c>
      <c r="S5172">
        <v>70</v>
      </c>
      <c r="T5172">
        <v>491.92700628849201</v>
      </c>
      <c r="U5172">
        <v>860.872261004861</v>
      </c>
      <c r="V5172" t="s">
        <v>29</v>
      </c>
      <c r="W5172">
        <v>1873.95912886</v>
      </c>
      <c r="X5172">
        <v>18739.591288600001</v>
      </c>
      <c r="Y5172" t="s">
        <v>31</v>
      </c>
    </row>
    <row r="5173" spans="1:25" x14ac:dyDescent="0.35">
      <c r="A5173" t="s">
        <v>25</v>
      </c>
      <c r="B5173" s="1">
        <v>39750</v>
      </c>
      <c r="C5173">
        <v>9.4</v>
      </c>
      <c r="D5173">
        <v>87</v>
      </c>
      <c r="E5173">
        <v>123</v>
      </c>
      <c r="F5173">
        <v>17.3</v>
      </c>
      <c r="G5173">
        <v>0.6</v>
      </c>
      <c r="H5173">
        <v>80.182293017100093</v>
      </c>
      <c r="I5173">
        <v>10.719742254193401</v>
      </c>
      <c r="J5173">
        <v>64.079830043224206</v>
      </c>
      <c r="K5173">
        <v>2.7688352530869502</v>
      </c>
      <c r="L5173">
        <v>15.1171966743716</v>
      </c>
      <c r="M5173">
        <v>3.7208255732056399</v>
      </c>
      <c r="N5173">
        <v>0.27835593476717702</v>
      </c>
      <c r="O5173">
        <v>8.0801928564101093</v>
      </c>
      <c r="P5173">
        <v>3.81002274610307</v>
      </c>
      <c r="Q5173" t="s">
        <v>26</v>
      </c>
      <c r="R5173" t="s">
        <v>27</v>
      </c>
      <c r="S5173">
        <v>70</v>
      </c>
      <c r="T5173">
        <v>104.589197211653</v>
      </c>
      <c r="U5173">
        <v>183.03109512039299</v>
      </c>
      <c r="V5173" t="s">
        <v>28</v>
      </c>
      <c r="W5173">
        <v>585.19909183506797</v>
      </c>
      <c r="X5173">
        <v>5851.9909183506797</v>
      </c>
      <c r="Y5173" t="s">
        <v>30</v>
      </c>
    </row>
    <row r="5174" spans="1:25" x14ac:dyDescent="0.35">
      <c r="A5174" t="s">
        <v>25</v>
      </c>
      <c r="B5174" s="1">
        <v>39751</v>
      </c>
      <c r="C5174">
        <v>11.7</v>
      </c>
      <c r="D5174">
        <v>64</v>
      </c>
      <c r="E5174">
        <v>48</v>
      </c>
      <c r="F5174">
        <v>22.7</v>
      </c>
      <c r="G5174">
        <v>0</v>
      </c>
      <c r="H5174">
        <v>82.497402453417095</v>
      </c>
      <c r="I5174">
        <v>11.592497454193399</v>
      </c>
      <c r="J5174">
        <v>67.139830043224194</v>
      </c>
      <c r="K5174">
        <v>4.7514481584838597</v>
      </c>
      <c r="L5174">
        <v>16.194540469921201</v>
      </c>
      <c r="M5174">
        <v>6.7258128418221004</v>
      </c>
      <c r="N5174">
        <v>0.79373797940664603</v>
      </c>
      <c r="O5174">
        <v>34.212036122133703</v>
      </c>
      <c r="P5174">
        <v>18.772468551906101</v>
      </c>
      <c r="Q5174" t="s">
        <v>28</v>
      </c>
      <c r="R5174" t="s">
        <v>27</v>
      </c>
      <c r="S5174">
        <v>70</v>
      </c>
      <c r="T5174">
        <v>247.24740260945899</v>
      </c>
      <c r="U5174">
        <v>432.68295456655397</v>
      </c>
      <c r="V5174" t="s">
        <v>28</v>
      </c>
      <c r="W5174">
        <v>1144.3424132576699</v>
      </c>
      <c r="X5174">
        <v>11443.4241325767</v>
      </c>
      <c r="Y5174" t="s">
        <v>31</v>
      </c>
    </row>
    <row r="5175" spans="1:25" x14ac:dyDescent="0.35">
      <c r="A5175" t="s">
        <v>25</v>
      </c>
      <c r="B5175" s="1">
        <v>39752</v>
      </c>
      <c r="C5175">
        <v>17.3</v>
      </c>
      <c r="D5175">
        <v>36</v>
      </c>
      <c r="E5175">
        <v>76</v>
      </c>
      <c r="F5175">
        <v>13.4</v>
      </c>
      <c r="G5175">
        <v>0</v>
      </c>
      <c r="H5175">
        <v>87.8641669758007</v>
      </c>
      <c r="I5175">
        <v>13.8228718541934</v>
      </c>
      <c r="J5175">
        <v>71.207830043224206</v>
      </c>
      <c r="K5175">
        <v>6.1939690564035699</v>
      </c>
      <c r="L5175">
        <v>18.612898778012902</v>
      </c>
      <c r="M5175">
        <v>9.1843160043011096</v>
      </c>
      <c r="N5175">
        <v>1.3777225664316499</v>
      </c>
      <c r="O5175">
        <v>70.595015736193304</v>
      </c>
      <c r="P5175">
        <v>52.414786238758801</v>
      </c>
      <c r="Q5175" t="s">
        <v>28</v>
      </c>
      <c r="R5175" t="s">
        <v>27</v>
      </c>
      <c r="S5175">
        <v>70</v>
      </c>
      <c r="T5175">
        <v>372.247489360337</v>
      </c>
      <c r="U5175">
        <v>651.43310638058995</v>
      </c>
      <c r="V5175" t="s">
        <v>29</v>
      </c>
      <c r="W5175">
        <v>1543.6495120140901</v>
      </c>
      <c r="X5175">
        <v>15436.4951201409</v>
      </c>
      <c r="Y5175" t="s">
        <v>31</v>
      </c>
    </row>
    <row r="5176" spans="1:25" x14ac:dyDescent="0.35">
      <c r="A5176" t="s">
        <v>25</v>
      </c>
      <c r="B5176" s="1">
        <v>39753</v>
      </c>
      <c r="C5176">
        <v>18</v>
      </c>
      <c r="D5176">
        <v>58</v>
      </c>
      <c r="E5176">
        <v>307</v>
      </c>
      <c r="F5176">
        <v>34.1</v>
      </c>
      <c r="G5176">
        <v>0</v>
      </c>
      <c r="H5176">
        <v>87.299589810964093</v>
      </c>
      <c r="I5176">
        <v>15.524562670193401</v>
      </c>
      <c r="J5176">
        <v>76.851830043224197</v>
      </c>
      <c r="K5176">
        <v>16.214456421670398</v>
      </c>
      <c r="L5176">
        <v>20.630428227193299</v>
      </c>
      <c r="M5176">
        <v>20.473391044133301</v>
      </c>
      <c r="N5176">
        <v>5.6934409074658499</v>
      </c>
      <c r="O5176">
        <v>481.51034558640498</v>
      </c>
      <c r="P5176">
        <v>445.375255091349</v>
      </c>
      <c r="Q5176" t="s">
        <v>28</v>
      </c>
      <c r="R5176" t="s">
        <v>27</v>
      </c>
      <c r="S5176">
        <v>80</v>
      </c>
      <c r="T5176">
        <v>2169.5929713175201</v>
      </c>
      <c r="U5176">
        <v>3796.7876998056499</v>
      </c>
      <c r="V5176" t="s">
        <v>32</v>
      </c>
      <c r="W5176">
        <v>3536.2346767068202</v>
      </c>
      <c r="X5176">
        <v>35362.3467670682</v>
      </c>
      <c r="Y5176" t="s">
        <v>31</v>
      </c>
    </row>
    <row r="5177" spans="1:25" x14ac:dyDescent="0.35">
      <c r="A5177" t="s">
        <v>25</v>
      </c>
      <c r="B5177" s="1">
        <v>39754</v>
      </c>
      <c r="C5177">
        <v>11.6</v>
      </c>
      <c r="D5177">
        <v>65</v>
      </c>
      <c r="E5177">
        <v>48</v>
      </c>
      <c r="F5177">
        <v>12.9</v>
      </c>
      <c r="G5177">
        <v>4</v>
      </c>
      <c r="H5177">
        <v>60.836779467951303</v>
      </c>
      <c r="I5177">
        <v>11.1887585168423</v>
      </c>
      <c r="J5177">
        <v>76.483242555361002</v>
      </c>
      <c r="K5177">
        <v>0.82417332817132105</v>
      </c>
      <c r="L5177">
        <v>16.385072883520699</v>
      </c>
      <c r="M5177">
        <v>0.66037798597096498</v>
      </c>
      <c r="N5177">
        <v>1.3049737739502401E-2</v>
      </c>
      <c r="O5177">
        <v>0.283340571441629</v>
      </c>
      <c r="P5177">
        <v>0.15950781047691401</v>
      </c>
      <c r="Q5177" t="s">
        <v>26</v>
      </c>
      <c r="R5177" t="s">
        <v>27</v>
      </c>
      <c r="S5177">
        <v>80</v>
      </c>
      <c r="T5177">
        <v>21.172239229385301</v>
      </c>
      <c r="U5177">
        <v>37.051418651424299</v>
      </c>
      <c r="V5177" t="s">
        <v>28</v>
      </c>
      <c r="W5177">
        <v>109.479361571693</v>
      </c>
      <c r="X5177">
        <v>1094.7936157169299</v>
      </c>
      <c r="Y5177" t="s">
        <v>29</v>
      </c>
    </row>
    <row r="5178" spans="1:25" x14ac:dyDescent="0.35">
      <c r="A5178" t="s">
        <v>25</v>
      </c>
      <c r="B5178" s="1">
        <v>39755</v>
      </c>
      <c r="C5178">
        <v>20</v>
      </c>
      <c r="D5178">
        <v>46</v>
      </c>
      <c r="E5178">
        <v>345</v>
      </c>
      <c r="F5178">
        <v>29.6</v>
      </c>
      <c r="G5178">
        <v>0</v>
      </c>
      <c r="H5178">
        <v>83.263847432254394</v>
      </c>
      <c r="I5178">
        <v>13.6057449488423</v>
      </c>
      <c r="J5178">
        <v>82.487242555360993</v>
      </c>
      <c r="K5178">
        <v>7.4156096641176097</v>
      </c>
      <c r="L5178">
        <v>19.2666939556802</v>
      </c>
      <c r="M5178">
        <v>10.871388338783801</v>
      </c>
      <c r="N5178">
        <v>1.85692075712013</v>
      </c>
      <c r="O5178">
        <v>108.19900480784899</v>
      </c>
      <c r="P5178">
        <v>86.514018951885902</v>
      </c>
      <c r="Q5178" t="s">
        <v>28</v>
      </c>
      <c r="R5178" t="s">
        <v>27</v>
      </c>
      <c r="S5178">
        <v>80</v>
      </c>
      <c r="T5178">
        <v>732.26347573187604</v>
      </c>
      <c r="U5178">
        <v>1281.46108253078</v>
      </c>
      <c r="V5178" t="s">
        <v>29</v>
      </c>
      <c r="W5178">
        <v>1864.24166319757</v>
      </c>
      <c r="X5178">
        <v>18642.416631975699</v>
      </c>
      <c r="Y5178" t="s">
        <v>31</v>
      </c>
    </row>
    <row r="5179" spans="1:25" x14ac:dyDescent="0.35">
      <c r="A5179" t="s">
        <v>25</v>
      </c>
      <c r="B5179" s="1">
        <v>39756</v>
      </c>
      <c r="C5179">
        <v>16.7</v>
      </c>
      <c r="D5179">
        <v>54</v>
      </c>
      <c r="E5179">
        <v>323</v>
      </c>
      <c r="F5179">
        <v>32.5</v>
      </c>
      <c r="G5179">
        <v>0</v>
      </c>
      <c r="H5179">
        <v>85.567751810500496</v>
      </c>
      <c r="I5179">
        <v>15.342649012842299</v>
      </c>
      <c r="J5179">
        <v>87.897242555361004</v>
      </c>
      <c r="K5179">
        <v>11.7121354463195</v>
      </c>
      <c r="L5179">
        <v>21.3629347630553</v>
      </c>
      <c r="M5179">
        <v>16.377182833201601</v>
      </c>
      <c r="N5179">
        <v>3.8350610652239601</v>
      </c>
      <c r="O5179">
        <v>287.55387562552897</v>
      </c>
      <c r="P5179">
        <v>286.316669516871</v>
      </c>
      <c r="Q5179" t="s">
        <v>28</v>
      </c>
      <c r="R5179" t="s">
        <v>27</v>
      </c>
      <c r="S5179">
        <v>80</v>
      </c>
      <c r="T5179">
        <v>1411.48981709289</v>
      </c>
      <c r="U5179">
        <v>2470.1071799125598</v>
      </c>
      <c r="V5179" t="s">
        <v>32</v>
      </c>
      <c r="W5179">
        <v>2819.9907501418602</v>
      </c>
      <c r="X5179">
        <v>28199.907501418598</v>
      </c>
      <c r="Y5179" t="s">
        <v>31</v>
      </c>
    </row>
    <row r="5180" spans="1:25" x14ac:dyDescent="0.35">
      <c r="A5180" t="s">
        <v>25</v>
      </c>
      <c r="B5180" s="1">
        <v>39757</v>
      </c>
      <c r="C5180">
        <v>14.2</v>
      </c>
      <c r="D5180">
        <v>45</v>
      </c>
      <c r="E5180">
        <v>260</v>
      </c>
      <c r="F5180">
        <v>31.4</v>
      </c>
      <c r="G5180">
        <v>0</v>
      </c>
      <c r="H5180">
        <v>86.920954402457596</v>
      </c>
      <c r="I5180">
        <v>17.127706132842299</v>
      </c>
      <c r="J5180">
        <v>92.857242555360997</v>
      </c>
      <c r="K5180">
        <v>13.4086112085135</v>
      </c>
      <c r="L5180">
        <v>23.444464890169801</v>
      </c>
      <c r="M5180">
        <v>18.927326041511201</v>
      </c>
      <c r="N5180">
        <v>4.9546947112631603</v>
      </c>
      <c r="O5180">
        <v>381.28553346955499</v>
      </c>
      <c r="P5180">
        <v>461.04566537264299</v>
      </c>
      <c r="Q5180" t="s">
        <v>28</v>
      </c>
      <c r="R5180" t="s">
        <v>27</v>
      </c>
      <c r="S5180">
        <v>80</v>
      </c>
      <c r="T5180">
        <v>1695.23828320093</v>
      </c>
      <c r="U5180">
        <v>2966.6669956016299</v>
      </c>
      <c r="V5180" t="s">
        <v>32</v>
      </c>
      <c r="W5180">
        <v>3121.6538114914601</v>
      </c>
      <c r="X5180">
        <v>31216.538114914601</v>
      </c>
      <c r="Y5180" t="s">
        <v>31</v>
      </c>
    </row>
    <row r="5181" spans="1:25" x14ac:dyDescent="0.35">
      <c r="A5181" t="s">
        <v>25</v>
      </c>
      <c r="B5181" s="1">
        <v>39758</v>
      </c>
      <c r="C5181">
        <v>14</v>
      </c>
      <c r="D5181">
        <v>39</v>
      </c>
      <c r="E5181">
        <v>307</v>
      </c>
      <c r="F5181">
        <v>31.1</v>
      </c>
      <c r="G5181">
        <v>0</v>
      </c>
      <c r="H5181">
        <v>88.048532953556702</v>
      </c>
      <c r="I5181">
        <v>19.081617140842301</v>
      </c>
      <c r="J5181">
        <v>97.781242555361004</v>
      </c>
      <c r="K5181">
        <v>15.5164892744721</v>
      </c>
      <c r="L5181">
        <v>25.649662490217398</v>
      </c>
      <c r="M5181">
        <v>21.941767225237001</v>
      </c>
      <c r="N5181">
        <v>6.4360534490023298</v>
      </c>
      <c r="O5181">
        <v>501.32417340489201</v>
      </c>
      <c r="P5181">
        <v>729.14924937661999</v>
      </c>
      <c r="Q5181" t="s">
        <v>29</v>
      </c>
      <c r="R5181" t="s">
        <v>27</v>
      </c>
      <c r="S5181">
        <v>80</v>
      </c>
      <c r="T5181">
        <v>2051.5432122618299</v>
      </c>
      <c r="U5181">
        <v>3590.2006214582002</v>
      </c>
      <c r="V5181" t="s">
        <v>32</v>
      </c>
      <c r="W5181">
        <v>3442.2191406346601</v>
      </c>
      <c r="X5181">
        <v>34422.191406346603</v>
      </c>
      <c r="Y5181" t="s">
        <v>31</v>
      </c>
    </row>
    <row r="5182" spans="1:25" x14ac:dyDescent="0.35">
      <c r="A5182" t="s">
        <v>25</v>
      </c>
      <c r="B5182" s="1">
        <v>39759</v>
      </c>
      <c r="C5182">
        <v>8.6999999999999993</v>
      </c>
      <c r="D5182">
        <v>73</v>
      </c>
      <c r="E5182">
        <v>122</v>
      </c>
      <c r="F5182">
        <v>18.7</v>
      </c>
      <c r="G5182">
        <v>2.2000000000000002</v>
      </c>
      <c r="H5182">
        <v>68.465130625431897</v>
      </c>
      <c r="I5182">
        <v>16.740677321230098</v>
      </c>
      <c r="J5182">
        <v>101.751242555361</v>
      </c>
      <c r="K5182">
        <v>1.5280573641297901</v>
      </c>
      <c r="L5182">
        <v>23.723536130663899</v>
      </c>
      <c r="M5182">
        <v>2.5220446779552099</v>
      </c>
      <c r="N5182">
        <v>0.139852848757549</v>
      </c>
      <c r="O5182">
        <v>2.0513602245359901</v>
      </c>
      <c r="P5182">
        <v>2.5419799174731801</v>
      </c>
      <c r="Q5182" t="s">
        <v>26</v>
      </c>
      <c r="R5182" t="s">
        <v>27</v>
      </c>
      <c r="S5182">
        <v>80</v>
      </c>
      <c r="T5182">
        <v>59.229858183460799</v>
      </c>
      <c r="U5182">
        <v>103.652251821056</v>
      </c>
      <c r="V5182" t="s">
        <v>28</v>
      </c>
      <c r="W5182">
        <v>262.443752114593</v>
      </c>
      <c r="X5182">
        <v>2624.4375211459301</v>
      </c>
      <c r="Y5182" t="s">
        <v>32</v>
      </c>
    </row>
    <row r="5183" spans="1:25" x14ac:dyDescent="0.35">
      <c r="A5183" t="s">
        <v>25</v>
      </c>
      <c r="B5183" s="1">
        <v>39760</v>
      </c>
      <c r="C5183">
        <v>11.7</v>
      </c>
      <c r="D5183">
        <v>55</v>
      </c>
      <c r="E5183">
        <v>72</v>
      </c>
      <c r="F5183">
        <v>19.2</v>
      </c>
      <c r="G5183">
        <v>3</v>
      </c>
      <c r="H5183">
        <v>65.374068800787001</v>
      </c>
      <c r="I5183">
        <v>13.6773025061051</v>
      </c>
      <c r="J5183">
        <v>103.175964698594</v>
      </c>
      <c r="K5183">
        <v>1.4075156829689599</v>
      </c>
      <c r="L5183">
        <v>20.545634176860901</v>
      </c>
      <c r="M5183">
        <v>1.9427327442211799</v>
      </c>
      <c r="N5183">
        <v>8.8117064441136594E-2</v>
      </c>
      <c r="O5183">
        <v>1.5119924302113501</v>
      </c>
      <c r="P5183">
        <v>1.3863720068996901</v>
      </c>
      <c r="Q5183" t="s">
        <v>26</v>
      </c>
      <c r="R5183" t="s">
        <v>27</v>
      </c>
      <c r="S5183">
        <v>80</v>
      </c>
      <c r="T5183">
        <v>51.691350875757401</v>
      </c>
      <c r="U5183">
        <v>90.459864032575496</v>
      </c>
      <c r="V5183" t="s">
        <v>28</v>
      </c>
      <c r="W5183">
        <v>234.06522416572699</v>
      </c>
      <c r="X5183">
        <v>2340.6522416572702</v>
      </c>
      <c r="Y5183" t="s">
        <v>32</v>
      </c>
    </row>
    <row r="5184" spans="1:25" x14ac:dyDescent="0.35">
      <c r="A5184" t="s">
        <v>25</v>
      </c>
      <c r="B5184" s="1">
        <v>39761</v>
      </c>
      <c r="C5184">
        <v>18</v>
      </c>
      <c r="D5184">
        <v>57</v>
      </c>
      <c r="E5184">
        <v>309</v>
      </c>
      <c r="F5184">
        <v>30.6</v>
      </c>
      <c r="G5184">
        <v>0</v>
      </c>
      <c r="H5184">
        <v>81.411447302265799</v>
      </c>
      <c r="I5184">
        <v>15.419509770105099</v>
      </c>
      <c r="J5184">
        <v>108.81996469859401</v>
      </c>
      <c r="K5184">
        <v>6.2053030992752198</v>
      </c>
      <c r="L5184">
        <v>22.772136327260299</v>
      </c>
      <c r="M5184">
        <v>10.2442547291308</v>
      </c>
      <c r="N5184">
        <v>1.6715491728889</v>
      </c>
      <c r="O5184">
        <v>79.097389359172098</v>
      </c>
      <c r="P5184">
        <v>90.033250661794895</v>
      </c>
      <c r="Q5184" t="s">
        <v>28</v>
      </c>
      <c r="R5184" t="s">
        <v>27</v>
      </c>
      <c r="S5184">
        <v>80</v>
      </c>
      <c r="T5184">
        <v>559.92729043033103</v>
      </c>
      <c r="U5184">
        <v>979.87275825307904</v>
      </c>
      <c r="V5184" t="s">
        <v>29</v>
      </c>
      <c r="W5184">
        <v>1546.7081798378199</v>
      </c>
      <c r="X5184">
        <v>15467.0817983782</v>
      </c>
      <c r="Y5184" t="s">
        <v>31</v>
      </c>
    </row>
    <row r="5185" spans="1:25" x14ac:dyDescent="0.35">
      <c r="A5185" t="s">
        <v>25</v>
      </c>
      <c r="B5185" s="1">
        <v>39762</v>
      </c>
      <c r="C5185">
        <v>16.600000000000001</v>
      </c>
      <c r="D5185">
        <v>73</v>
      </c>
      <c r="E5185">
        <v>298</v>
      </c>
      <c r="F5185">
        <v>15.1</v>
      </c>
      <c r="G5185">
        <v>0.8</v>
      </c>
      <c r="H5185">
        <v>79.828662710833797</v>
      </c>
      <c r="I5185">
        <v>16.4332694821051</v>
      </c>
      <c r="J5185">
        <v>114.211964698594</v>
      </c>
      <c r="K5185">
        <v>2.38874615469964</v>
      </c>
      <c r="L5185">
        <v>24.1717289190562</v>
      </c>
      <c r="M5185">
        <v>4.3673414599306799</v>
      </c>
      <c r="N5185">
        <v>0.369618122670611</v>
      </c>
      <c r="O5185">
        <v>7.1488438407579604</v>
      </c>
      <c r="P5185">
        <v>9.2074902541908195</v>
      </c>
      <c r="Q5185" t="s">
        <v>26</v>
      </c>
      <c r="R5185" t="s">
        <v>27</v>
      </c>
      <c r="S5185">
        <v>80</v>
      </c>
      <c r="T5185">
        <v>123.42381893298</v>
      </c>
      <c r="U5185">
        <v>215.991683132714</v>
      </c>
      <c r="V5185" t="s">
        <v>28</v>
      </c>
      <c r="W5185">
        <v>481.90535794321301</v>
      </c>
      <c r="X5185">
        <v>4819.0535794321304</v>
      </c>
      <c r="Y5185" t="s">
        <v>30</v>
      </c>
    </row>
    <row r="5186" spans="1:25" x14ac:dyDescent="0.35">
      <c r="A5186" t="s">
        <v>25</v>
      </c>
      <c r="B5186" s="1">
        <v>39763</v>
      </c>
      <c r="C5186">
        <v>23.4</v>
      </c>
      <c r="D5186">
        <v>50</v>
      </c>
      <c r="E5186">
        <v>324</v>
      </c>
      <c r="F5186">
        <v>25.8</v>
      </c>
      <c r="G5186">
        <v>0</v>
      </c>
      <c r="H5186">
        <v>86.791012587685103</v>
      </c>
      <c r="I5186">
        <v>19.0318374821051</v>
      </c>
      <c r="J5186">
        <v>120.827964698594</v>
      </c>
      <c r="K5186">
        <v>9.9268607592047395</v>
      </c>
      <c r="L5186">
        <v>27.309679081298398</v>
      </c>
      <c r="M5186">
        <v>16.308585891879702</v>
      </c>
      <c r="N5186">
        <v>3.8066746879687798</v>
      </c>
      <c r="O5186">
        <v>235.73326296165999</v>
      </c>
      <c r="P5186">
        <v>389.23772450302801</v>
      </c>
      <c r="Q5186" t="s">
        <v>28</v>
      </c>
      <c r="R5186" t="s">
        <v>27</v>
      </c>
      <c r="S5186">
        <v>80</v>
      </c>
      <c r="T5186">
        <v>1119.9292684234299</v>
      </c>
      <c r="U5186">
        <v>1959.8762197410001</v>
      </c>
      <c r="V5186" t="s">
        <v>29</v>
      </c>
      <c r="W5186">
        <v>2456.8348588582398</v>
      </c>
      <c r="X5186">
        <v>24568.348588582401</v>
      </c>
      <c r="Y5186" t="s">
        <v>31</v>
      </c>
    </row>
    <row r="5187" spans="1:25" x14ac:dyDescent="0.35">
      <c r="A5187" t="s">
        <v>25</v>
      </c>
      <c r="B5187" s="1">
        <v>39764</v>
      </c>
      <c r="C5187">
        <v>18.8</v>
      </c>
      <c r="D5187">
        <v>67</v>
      </c>
      <c r="E5187">
        <v>356</v>
      </c>
      <c r="F5187">
        <v>16.5</v>
      </c>
      <c r="G5187">
        <v>0</v>
      </c>
      <c r="H5187">
        <v>85.955762849652103</v>
      </c>
      <c r="I5187">
        <v>20.424882058105101</v>
      </c>
      <c r="J5187">
        <v>126.615964698594</v>
      </c>
      <c r="K5187">
        <v>5.52147183672166</v>
      </c>
      <c r="L5187">
        <v>29.1101168805898</v>
      </c>
      <c r="M5187">
        <v>10.6297885714205</v>
      </c>
      <c r="N5187">
        <v>1.78450386441215</v>
      </c>
      <c r="O5187">
        <v>66.869444282001197</v>
      </c>
      <c r="P5187">
        <v>125.41455419837</v>
      </c>
      <c r="Q5187" t="s">
        <v>28</v>
      </c>
      <c r="R5187" t="s">
        <v>27</v>
      </c>
      <c r="S5187">
        <v>80</v>
      </c>
      <c r="T5187">
        <v>468.23200670355698</v>
      </c>
      <c r="U5187">
        <v>819.40601173122502</v>
      </c>
      <c r="V5187" t="s">
        <v>29</v>
      </c>
      <c r="W5187">
        <v>1359.7395551492</v>
      </c>
      <c r="X5187">
        <v>13597.395551492</v>
      </c>
      <c r="Y5187" t="s">
        <v>31</v>
      </c>
    </row>
    <row r="5188" spans="1:25" x14ac:dyDescent="0.35">
      <c r="A5188" t="s">
        <v>25</v>
      </c>
      <c r="B5188" s="1">
        <v>39765</v>
      </c>
      <c r="C5188">
        <v>18.3</v>
      </c>
      <c r="D5188">
        <v>69</v>
      </c>
      <c r="E5188">
        <v>68</v>
      </c>
      <c r="F5188">
        <v>15.5</v>
      </c>
      <c r="G5188">
        <v>0</v>
      </c>
      <c r="H5188">
        <v>85.444727400622298</v>
      </c>
      <c r="I5188">
        <v>21.700619850105099</v>
      </c>
      <c r="J5188">
        <v>132.31396469859399</v>
      </c>
      <c r="K5188">
        <v>4.8884686818504202</v>
      </c>
      <c r="L5188">
        <v>30.780555122316599</v>
      </c>
      <c r="M5188">
        <v>9.9104791822781699</v>
      </c>
      <c r="N5188">
        <v>1.5763637558439201</v>
      </c>
      <c r="O5188">
        <v>50.853557428321999</v>
      </c>
      <c r="P5188">
        <v>106.445665185937</v>
      </c>
      <c r="Q5188" t="s">
        <v>28</v>
      </c>
      <c r="R5188" t="s">
        <v>27</v>
      </c>
      <c r="S5188">
        <v>80</v>
      </c>
      <c r="T5188">
        <v>387.69664214866998</v>
      </c>
      <c r="U5188">
        <v>678.46912376017201</v>
      </c>
      <c r="V5188" t="s">
        <v>29</v>
      </c>
      <c r="W5188">
        <v>1182.96081943678</v>
      </c>
      <c r="X5188">
        <v>11829.6081943678</v>
      </c>
      <c r="Y5188" t="s">
        <v>31</v>
      </c>
    </row>
    <row r="5189" spans="1:25" x14ac:dyDescent="0.35">
      <c r="A5189" t="s">
        <v>25</v>
      </c>
      <c r="B5189" s="1">
        <v>39766</v>
      </c>
      <c r="C5189">
        <v>17.100000000000001</v>
      </c>
      <c r="D5189">
        <v>63</v>
      </c>
      <c r="E5189">
        <v>80</v>
      </c>
      <c r="F5189">
        <v>14</v>
      </c>
      <c r="G5189">
        <v>0</v>
      </c>
      <c r="H5189">
        <v>85.444725990295893</v>
      </c>
      <c r="I5189">
        <v>23.129089802105099</v>
      </c>
      <c r="J5189">
        <v>137.79596469859399</v>
      </c>
      <c r="K5189">
        <v>4.5325917470652799</v>
      </c>
      <c r="L5189">
        <v>32.584772496457802</v>
      </c>
      <c r="M5189">
        <v>9.6064826928064608</v>
      </c>
      <c r="N5189">
        <v>1.4917907168319</v>
      </c>
      <c r="O5189">
        <v>43.0470664550366</v>
      </c>
      <c r="P5189">
        <v>100.637256807966</v>
      </c>
      <c r="Q5189" t="s">
        <v>28</v>
      </c>
      <c r="R5189" t="s">
        <v>27</v>
      </c>
      <c r="S5189">
        <v>80</v>
      </c>
      <c r="T5189">
        <v>344.47616518815602</v>
      </c>
      <c r="U5189">
        <v>602.83328907927398</v>
      </c>
      <c r="V5189" t="s">
        <v>29</v>
      </c>
      <c r="W5189">
        <v>1082.47025145269</v>
      </c>
      <c r="X5189">
        <v>10824.7025145269</v>
      </c>
      <c r="Y5189" t="s">
        <v>31</v>
      </c>
    </row>
    <row r="5190" spans="1:25" x14ac:dyDescent="0.35">
      <c r="A5190" t="s">
        <v>25</v>
      </c>
      <c r="B5190" s="1">
        <v>39767</v>
      </c>
      <c r="C5190">
        <v>22.6</v>
      </c>
      <c r="D5190">
        <v>43</v>
      </c>
      <c r="E5190">
        <v>346</v>
      </c>
      <c r="F5190">
        <v>38.4</v>
      </c>
      <c r="G5190">
        <v>0</v>
      </c>
      <c r="H5190">
        <v>88.652678028712103</v>
      </c>
      <c r="I5190">
        <v>25.994726954105101</v>
      </c>
      <c r="J5190">
        <v>144.267964698594</v>
      </c>
      <c r="K5190">
        <v>24.445685447342601</v>
      </c>
      <c r="L5190">
        <v>35.843447047834402</v>
      </c>
      <c r="M5190">
        <v>34.953103882927799</v>
      </c>
      <c r="N5190">
        <v>14.673667622490299</v>
      </c>
      <c r="O5190">
        <v>998.85928035738505</v>
      </c>
      <c r="P5190">
        <v>2799.26294155402</v>
      </c>
      <c r="Q5190" t="s">
        <v>32</v>
      </c>
      <c r="R5190" t="s">
        <v>27</v>
      </c>
      <c r="S5190">
        <v>80</v>
      </c>
      <c r="T5190">
        <v>3512.7012574509999</v>
      </c>
      <c r="U5190">
        <v>6147.2272005392497</v>
      </c>
      <c r="V5190" t="s">
        <v>30</v>
      </c>
      <c r="W5190">
        <v>4293.7815976007996</v>
      </c>
      <c r="X5190">
        <v>42937.815976008002</v>
      </c>
      <c r="Y5190" t="s">
        <v>31</v>
      </c>
    </row>
    <row r="5191" spans="1:25" x14ac:dyDescent="0.35">
      <c r="A5191" t="s">
        <v>25</v>
      </c>
      <c r="B5191" s="1">
        <v>39768</v>
      </c>
      <c r="C5191">
        <v>21.1</v>
      </c>
      <c r="D5191">
        <v>41</v>
      </c>
      <c r="E5191">
        <v>320</v>
      </c>
      <c r="F5191">
        <v>26.6</v>
      </c>
      <c r="G5191">
        <v>0</v>
      </c>
      <c r="H5191">
        <v>89.0696540754751</v>
      </c>
      <c r="I5191">
        <v>28.773179498105101</v>
      </c>
      <c r="J5191">
        <v>150.469964698594</v>
      </c>
      <c r="K5191">
        <v>14.321171107324</v>
      </c>
      <c r="L5191">
        <v>38.933836219183497</v>
      </c>
      <c r="M5191">
        <v>25.295743350795401</v>
      </c>
      <c r="N5191">
        <v>8.2787140843696907</v>
      </c>
      <c r="O5191">
        <v>513.23695464993204</v>
      </c>
      <c r="P5191">
        <v>1676.58556944113</v>
      </c>
      <c r="Q5191" t="s">
        <v>29</v>
      </c>
      <c r="R5191" t="s">
        <v>27</v>
      </c>
      <c r="S5191">
        <v>80</v>
      </c>
      <c r="T5191">
        <v>1849.2735714115099</v>
      </c>
      <c r="U5191">
        <v>3236.2287499701401</v>
      </c>
      <c r="V5191" t="s">
        <v>32</v>
      </c>
      <c r="W5191">
        <v>3267.4643912728202</v>
      </c>
      <c r="X5191">
        <v>32674.643912728199</v>
      </c>
      <c r="Y5191" t="s">
        <v>31</v>
      </c>
    </row>
    <row r="5192" spans="1:25" x14ac:dyDescent="0.35">
      <c r="A5192" t="s">
        <v>25</v>
      </c>
      <c r="B5192" s="1">
        <v>39769</v>
      </c>
      <c r="C5192">
        <v>18.5</v>
      </c>
      <c r="D5192">
        <v>46</v>
      </c>
      <c r="E5192">
        <v>283</v>
      </c>
      <c r="F5192">
        <v>35.799999999999997</v>
      </c>
      <c r="G5192">
        <v>8.1999999999999993</v>
      </c>
      <c r="H5192">
        <v>72.3512661865973</v>
      </c>
      <c r="I5192">
        <v>17.324008227769401</v>
      </c>
      <c r="J5192">
        <v>140.63629570207701</v>
      </c>
      <c r="K5192">
        <v>4.11852898556978</v>
      </c>
      <c r="L5192">
        <v>26.4901672754321</v>
      </c>
      <c r="M5192">
        <v>7.8407539153662897</v>
      </c>
      <c r="N5192">
        <v>1.04131530549139</v>
      </c>
      <c r="O5192">
        <v>31.279123832803201</v>
      </c>
      <c r="P5192">
        <v>48.570348280180497</v>
      </c>
      <c r="Q5192" t="s">
        <v>28</v>
      </c>
      <c r="R5192" t="s">
        <v>27</v>
      </c>
      <c r="S5192">
        <v>80</v>
      </c>
      <c r="T5192">
        <v>296.24186231774399</v>
      </c>
      <c r="U5192">
        <v>518.42325905605196</v>
      </c>
      <c r="V5192" t="s">
        <v>29</v>
      </c>
      <c r="W5192">
        <v>964.99899748731002</v>
      </c>
      <c r="X5192">
        <v>9649.9899748731004</v>
      </c>
      <c r="Y5192" t="s">
        <v>30</v>
      </c>
    </row>
    <row r="5193" spans="1:25" x14ac:dyDescent="0.35">
      <c r="A5193" t="s">
        <v>25</v>
      </c>
      <c r="B5193" s="1">
        <v>39770</v>
      </c>
      <c r="C5193">
        <v>15.5</v>
      </c>
      <c r="D5193">
        <v>58</v>
      </c>
      <c r="E5193">
        <v>124</v>
      </c>
      <c r="F5193">
        <v>26.4</v>
      </c>
      <c r="G5193">
        <v>0</v>
      </c>
      <c r="H5193">
        <v>81.955194481891297</v>
      </c>
      <c r="I5193">
        <v>18.8029646437694</v>
      </c>
      <c r="J5193">
        <v>145.830295702077</v>
      </c>
      <c r="K5193">
        <v>5.3565570819984201</v>
      </c>
      <c r="L5193">
        <v>28.438855992487401</v>
      </c>
      <c r="M5193">
        <v>10.233198959053601</v>
      </c>
      <c r="N5193">
        <v>1.6683574840008</v>
      </c>
      <c r="O5193">
        <v>61.626099483006698</v>
      </c>
      <c r="P5193">
        <v>110.346987578266</v>
      </c>
      <c r="Q5193" t="s">
        <v>28</v>
      </c>
      <c r="R5193" t="s">
        <v>27</v>
      </c>
      <c r="S5193">
        <v>80</v>
      </c>
      <c r="T5193">
        <v>446.82428142537498</v>
      </c>
      <c r="U5193">
        <v>781.942492494406</v>
      </c>
      <c r="V5193" t="s">
        <v>29</v>
      </c>
      <c r="W5193">
        <v>1313.98107204947</v>
      </c>
      <c r="X5193">
        <v>13139.810720494699</v>
      </c>
      <c r="Y5193" t="s">
        <v>31</v>
      </c>
    </row>
    <row r="5194" spans="1:25" x14ac:dyDescent="0.35">
      <c r="A5194" t="s">
        <v>25</v>
      </c>
      <c r="B5194" s="1">
        <v>39771</v>
      </c>
      <c r="C5194">
        <v>19</v>
      </c>
      <c r="D5194">
        <v>31</v>
      </c>
      <c r="E5194">
        <v>318</v>
      </c>
      <c r="F5194">
        <v>31.2</v>
      </c>
      <c r="G5194">
        <v>0</v>
      </c>
      <c r="H5194">
        <v>89.493855420974</v>
      </c>
      <c r="I5194">
        <v>21.744967875769401</v>
      </c>
      <c r="J5194">
        <v>151.65429570207701</v>
      </c>
      <c r="K5194">
        <v>19.1910393075458</v>
      </c>
      <c r="L5194">
        <v>32.014079847815601</v>
      </c>
      <c r="M5194">
        <v>28.213131638181199</v>
      </c>
      <c r="N5194">
        <v>10.043097908368299</v>
      </c>
      <c r="O5194">
        <v>734.55473550483202</v>
      </c>
      <c r="P5194">
        <v>1659.6711762372699</v>
      </c>
      <c r="Q5194" t="s">
        <v>29</v>
      </c>
      <c r="R5194" t="s">
        <v>27</v>
      </c>
      <c r="S5194">
        <v>80</v>
      </c>
      <c r="T5194">
        <v>2668.6983287064099</v>
      </c>
      <c r="U5194">
        <v>4670.22207523621</v>
      </c>
      <c r="V5194" t="s">
        <v>30</v>
      </c>
      <c r="W5194">
        <v>3877.8268325403901</v>
      </c>
      <c r="X5194">
        <v>38778.2683254039</v>
      </c>
      <c r="Y5194" t="s">
        <v>31</v>
      </c>
    </row>
    <row r="5195" spans="1:25" x14ac:dyDescent="0.35">
      <c r="A5195" t="s">
        <v>25</v>
      </c>
      <c r="B5195" s="1">
        <v>39772</v>
      </c>
      <c r="C5195">
        <v>13</v>
      </c>
      <c r="D5195">
        <v>57</v>
      </c>
      <c r="E5195">
        <v>62</v>
      </c>
      <c r="F5195">
        <v>12.9</v>
      </c>
      <c r="G5195">
        <v>0</v>
      </c>
      <c r="H5195">
        <v>87.400549891216599</v>
      </c>
      <c r="I5195">
        <v>23.031099939769401</v>
      </c>
      <c r="J5195">
        <v>156.39829570207701</v>
      </c>
      <c r="K5195">
        <v>5.65223769317807</v>
      </c>
      <c r="L5195">
        <v>33.667551612521002</v>
      </c>
      <c r="M5195">
        <v>11.738628220120599</v>
      </c>
      <c r="N5195">
        <v>2.1271181345287502</v>
      </c>
      <c r="O5195">
        <v>74.4642200988025</v>
      </c>
      <c r="P5195">
        <v>185.35087163216201</v>
      </c>
      <c r="Q5195" t="s">
        <v>28</v>
      </c>
      <c r="R5195" t="s">
        <v>27</v>
      </c>
      <c r="S5195">
        <v>80</v>
      </c>
      <c r="T5195">
        <v>485.40924041575101</v>
      </c>
      <c r="U5195">
        <v>849.46617072756396</v>
      </c>
      <c r="V5195" t="s">
        <v>29</v>
      </c>
      <c r="W5195">
        <v>1395.8517743203199</v>
      </c>
      <c r="X5195">
        <v>13958.5177432032</v>
      </c>
      <c r="Y5195" t="s">
        <v>31</v>
      </c>
    </row>
    <row r="5196" spans="1:25" x14ac:dyDescent="0.35">
      <c r="A5196" t="s">
        <v>25</v>
      </c>
      <c r="B5196" s="1">
        <v>39773</v>
      </c>
      <c r="C5196">
        <v>19.8</v>
      </c>
      <c r="D5196">
        <v>46</v>
      </c>
      <c r="E5196">
        <v>346</v>
      </c>
      <c r="F5196">
        <v>21.1</v>
      </c>
      <c r="G5196">
        <v>0</v>
      </c>
      <c r="H5196">
        <v>87.908452919171395</v>
      </c>
      <c r="I5196">
        <v>25.4251765477694</v>
      </c>
      <c r="J5196">
        <v>162.366295702077</v>
      </c>
      <c r="K5196">
        <v>9.1882391631838392</v>
      </c>
      <c r="L5196">
        <v>36.544112547294503</v>
      </c>
      <c r="M5196">
        <v>17.833354228706501</v>
      </c>
      <c r="N5196">
        <v>4.4591427752376704</v>
      </c>
      <c r="O5196">
        <v>223.95050974266999</v>
      </c>
      <c r="P5196">
        <v>650.76344770323999</v>
      </c>
      <c r="Q5196" t="s">
        <v>29</v>
      </c>
      <c r="R5196" t="s">
        <v>27</v>
      </c>
      <c r="S5196">
        <v>80</v>
      </c>
      <c r="T5196">
        <v>1002.57605458383</v>
      </c>
      <c r="U5196">
        <v>1754.5080955216999</v>
      </c>
      <c r="V5196" t="s">
        <v>29</v>
      </c>
      <c r="W5196">
        <v>2292.3968791255302</v>
      </c>
      <c r="X5196">
        <v>22923.968791255302</v>
      </c>
      <c r="Y5196" t="s">
        <v>31</v>
      </c>
    </row>
    <row r="5197" spans="1:25" x14ac:dyDescent="0.35">
      <c r="A5197" t="s">
        <v>25</v>
      </c>
      <c r="B5197" s="1">
        <v>39774</v>
      </c>
      <c r="C5197">
        <v>17.7</v>
      </c>
      <c r="D5197">
        <v>60</v>
      </c>
      <c r="E5197">
        <v>297</v>
      </c>
      <c r="F5197">
        <v>35.4</v>
      </c>
      <c r="G5197">
        <v>0</v>
      </c>
      <c r="H5197">
        <v>86.973261938772893</v>
      </c>
      <c r="I5197">
        <v>27.020379107769401</v>
      </c>
      <c r="J5197">
        <v>167.956295702077</v>
      </c>
      <c r="K5197">
        <v>16.525405579133601</v>
      </c>
      <c r="L5197">
        <v>38.540154574531599</v>
      </c>
      <c r="M5197">
        <v>27.786096394398498</v>
      </c>
      <c r="N5197">
        <v>9.7756050333308107</v>
      </c>
      <c r="O5197">
        <v>636.40709664518795</v>
      </c>
      <c r="P5197">
        <v>2040.5791153247201</v>
      </c>
      <c r="Q5197" t="s">
        <v>32</v>
      </c>
      <c r="R5197" t="s">
        <v>27</v>
      </c>
      <c r="S5197">
        <v>80</v>
      </c>
      <c r="T5197">
        <v>2222.1165044090299</v>
      </c>
      <c r="U5197">
        <v>3888.7038827157999</v>
      </c>
      <c r="V5197" t="s">
        <v>32</v>
      </c>
      <c r="W5197">
        <v>3576.3061252488101</v>
      </c>
      <c r="X5197">
        <v>35763.0612524881</v>
      </c>
      <c r="Y5197" t="s">
        <v>31</v>
      </c>
    </row>
    <row r="5198" spans="1:25" x14ac:dyDescent="0.35">
      <c r="A5198" t="s">
        <v>25</v>
      </c>
      <c r="B5198" s="1">
        <v>39775</v>
      </c>
      <c r="C5198">
        <v>18.8</v>
      </c>
      <c r="D5198">
        <v>67</v>
      </c>
      <c r="E5198">
        <v>293</v>
      </c>
      <c r="F5198">
        <v>24.2</v>
      </c>
      <c r="G5198">
        <v>0</v>
      </c>
      <c r="H5198">
        <v>85.956712441748294</v>
      </c>
      <c r="I5198">
        <v>28.413423683769398</v>
      </c>
      <c r="J5198">
        <v>173.74429570207701</v>
      </c>
      <c r="K5198">
        <v>8.1399230689905195</v>
      </c>
      <c r="L5198">
        <v>40.335922448589898</v>
      </c>
      <c r="M5198">
        <v>17.148501956177402</v>
      </c>
      <c r="N5198">
        <v>4.1605357259395896</v>
      </c>
      <c r="O5198">
        <v>179.12359466927199</v>
      </c>
      <c r="P5198">
        <v>624.04494553536597</v>
      </c>
      <c r="Q5198" t="s">
        <v>29</v>
      </c>
      <c r="R5198" t="s">
        <v>27</v>
      </c>
      <c r="S5198">
        <v>80</v>
      </c>
      <c r="T5198">
        <v>840.50047907986095</v>
      </c>
      <c r="U5198">
        <v>1470.87583838976</v>
      </c>
      <c r="V5198" t="s">
        <v>29</v>
      </c>
      <c r="W5198">
        <v>2044.7855986382899</v>
      </c>
      <c r="X5198">
        <v>20447.8559863829</v>
      </c>
      <c r="Y5198" t="s">
        <v>31</v>
      </c>
    </row>
    <row r="5199" spans="1:25" x14ac:dyDescent="0.35">
      <c r="A5199" t="s">
        <v>25</v>
      </c>
      <c r="B5199" s="1">
        <v>39776</v>
      </c>
      <c r="C5199">
        <v>19.8</v>
      </c>
      <c r="D5199">
        <v>83</v>
      </c>
      <c r="E5199">
        <v>19</v>
      </c>
      <c r="F5199">
        <v>23.6</v>
      </c>
      <c r="G5199">
        <v>0.4</v>
      </c>
      <c r="H5199">
        <v>82.869831740863702</v>
      </c>
      <c r="I5199">
        <v>29.167114467769402</v>
      </c>
      <c r="J5199">
        <v>179.712295702077</v>
      </c>
      <c r="K5199">
        <v>5.2105832474167499</v>
      </c>
      <c r="L5199">
        <v>41.496951282898102</v>
      </c>
      <c r="M5199">
        <v>12.347913866166</v>
      </c>
      <c r="N5199">
        <v>2.3264277029029601</v>
      </c>
      <c r="O5199">
        <v>65.231159641495296</v>
      </c>
      <c r="P5199">
        <v>239.17007997755499</v>
      </c>
      <c r="Q5199" t="s">
        <v>28</v>
      </c>
      <c r="R5199" t="s">
        <v>27</v>
      </c>
      <c r="S5199">
        <v>80</v>
      </c>
      <c r="T5199">
        <v>428.12019308855503</v>
      </c>
      <c r="U5199">
        <v>749.21033790497097</v>
      </c>
      <c r="V5199" t="s">
        <v>29</v>
      </c>
      <c r="W5199">
        <v>1273.2917503897099</v>
      </c>
      <c r="X5199">
        <v>12732.917503897101</v>
      </c>
      <c r="Y5199" t="s">
        <v>31</v>
      </c>
    </row>
    <row r="5200" spans="1:25" x14ac:dyDescent="0.35">
      <c r="A5200" t="s">
        <v>25</v>
      </c>
      <c r="B5200" s="1">
        <v>39777</v>
      </c>
      <c r="C5200">
        <v>19.899999999999999</v>
      </c>
      <c r="D5200">
        <v>53</v>
      </c>
      <c r="E5200">
        <v>311</v>
      </c>
      <c r="F5200">
        <v>61.1</v>
      </c>
      <c r="G5200">
        <v>11</v>
      </c>
      <c r="H5200">
        <v>74.376516268155996</v>
      </c>
      <c r="I5200">
        <v>15.7563323610827</v>
      </c>
      <c r="J5200">
        <v>162.15672342009501</v>
      </c>
      <c r="K5200">
        <v>8.2968166399636392</v>
      </c>
      <c r="L5200">
        <v>25.353770601443902</v>
      </c>
      <c r="M5200">
        <v>13.690461094291001</v>
      </c>
      <c r="N5200">
        <v>2.79272966036361</v>
      </c>
      <c r="O5200">
        <v>158.39901598210199</v>
      </c>
      <c r="P5200">
        <v>224.99742484636499</v>
      </c>
      <c r="Q5200" t="s">
        <v>28</v>
      </c>
      <c r="R5200" t="s">
        <v>27</v>
      </c>
      <c r="S5200">
        <v>80</v>
      </c>
      <c r="T5200">
        <v>864.37646275901795</v>
      </c>
      <c r="U5200">
        <v>1512.65880982828</v>
      </c>
      <c r="V5200" t="s">
        <v>29</v>
      </c>
      <c r="W5200">
        <v>2082.8904956165602</v>
      </c>
      <c r="X5200">
        <v>20828.904956165599</v>
      </c>
      <c r="Y5200" t="s">
        <v>31</v>
      </c>
    </row>
    <row r="5201" spans="1:25" x14ac:dyDescent="0.35">
      <c r="A5201" t="s">
        <v>25</v>
      </c>
      <c r="B5201" s="1">
        <v>39778</v>
      </c>
      <c r="C5201">
        <v>12.7</v>
      </c>
      <c r="D5201">
        <v>69</v>
      </c>
      <c r="E5201">
        <v>54</v>
      </c>
      <c r="F5201">
        <v>11.4</v>
      </c>
      <c r="G5201">
        <v>0</v>
      </c>
      <c r="H5201">
        <v>79.295837710960797</v>
      </c>
      <c r="I5201">
        <v>16.6638159450827</v>
      </c>
      <c r="J5201">
        <v>166.846723420095</v>
      </c>
      <c r="K5201">
        <v>1.8798195514309199</v>
      </c>
      <c r="L5201">
        <v>26.6687728832548</v>
      </c>
      <c r="M5201">
        <v>3.5974676252165598</v>
      </c>
      <c r="N5201">
        <v>0.26223062308960099</v>
      </c>
      <c r="O5201">
        <v>3.8602225525257401</v>
      </c>
      <c r="P5201">
        <v>6.0761384142525303</v>
      </c>
      <c r="Q5201" t="s">
        <v>26</v>
      </c>
      <c r="R5201" t="s">
        <v>27</v>
      </c>
      <c r="S5201">
        <v>80</v>
      </c>
      <c r="T5201">
        <v>83.368322331323</v>
      </c>
      <c r="U5201">
        <v>145.89456407981501</v>
      </c>
      <c r="V5201" t="s">
        <v>28</v>
      </c>
      <c r="W5201">
        <v>349.03468912093302</v>
      </c>
      <c r="X5201">
        <v>3490.3468912093299</v>
      </c>
      <c r="Y5201" t="s">
        <v>32</v>
      </c>
    </row>
    <row r="5202" spans="1:25" x14ac:dyDescent="0.35">
      <c r="A5202" t="s">
        <v>25</v>
      </c>
      <c r="B5202" s="1">
        <v>39779</v>
      </c>
      <c r="C5202">
        <v>14.4</v>
      </c>
      <c r="D5202">
        <v>76</v>
      </c>
      <c r="E5202">
        <v>134</v>
      </c>
      <c r="F5202">
        <v>15.7</v>
      </c>
      <c r="G5202">
        <v>0.6</v>
      </c>
      <c r="H5202">
        <v>79.860079668192697</v>
      </c>
      <c r="I5202">
        <v>17.452932105082699</v>
      </c>
      <c r="J5202">
        <v>171.84272342009501</v>
      </c>
      <c r="K5202">
        <v>2.47001299892827</v>
      </c>
      <c r="L5202">
        <v>27.8376483341636</v>
      </c>
      <c r="M5202">
        <v>4.9818812774591503</v>
      </c>
      <c r="N5202">
        <v>0.46661121784868198</v>
      </c>
      <c r="O5202">
        <v>8.3200129256022901</v>
      </c>
      <c r="P5202">
        <v>14.275602452037999</v>
      </c>
      <c r="Q5202" t="s">
        <v>28</v>
      </c>
      <c r="R5202" t="s">
        <v>27</v>
      </c>
      <c r="S5202">
        <v>80</v>
      </c>
      <c r="T5202">
        <v>130.33575547348801</v>
      </c>
      <c r="U5202">
        <v>228.08757207860501</v>
      </c>
      <c r="V5202" t="s">
        <v>28</v>
      </c>
      <c r="W5202">
        <v>503.75068898730501</v>
      </c>
      <c r="X5202">
        <v>5037.5068898730497</v>
      </c>
      <c r="Y5202" t="s">
        <v>30</v>
      </c>
    </row>
    <row r="5203" spans="1:25" x14ac:dyDescent="0.35">
      <c r="A5203" t="s">
        <v>25</v>
      </c>
      <c r="B5203" s="1">
        <v>39780</v>
      </c>
      <c r="C5203">
        <v>20.100000000000001</v>
      </c>
      <c r="D5203">
        <v>54</v>
      </c>
      <c r="E5203">
        <v>55</v>
      </c>
      <c r="F5203">
        <v>19.100000000000001</v>
      </c>
      <c r="G5203">
        <v>0</v>
      </c>
      <c r="H5203">
        <v>85.258571555938801</v>
      </c>
      <c r="I5203">
        <v>19.521604361082701</v>
      </c>
      <c r="J5203">
        <v>177.864723420095</v>
      </c>
      <c r="K5203">
        <v>5.7114358921562998</v>
      </c>
      <c r="L5203">
        <v>30.636821357600098</v>
      </c>
      <c r="M5203">
        <v>11.2402362599853</v>
      </c>
      <c r="N5203">
        <v>1.9698875369439901</v>
      </c>
      <c r="O5203">
        <v>73.863979381086594</v>
      </c>
      <c r="P5203">
        <v>153.20178105496399</v>
      </c>
      <c r="Q5203" t="s">
        <v>28</v>
      </c>
      <c r="R5203" t="s">
        <v>27</v>
      </c>
      <c r="S5203">
        <v>80</v>
      </c>
      <c r="T5203">
        <v>493.24288488050502</v>
      </c>
      <c r="U5203">
        <v>863.17504854088304</v>
      </c>
      <c r="V5203" t="s">
        <v>29</v>
      </c>
      <c r="W5203">
        <v>1412.1474609930699</v>
      </c>
      <c r="X5203">
        <v>14121.474609930699</v>
      </c>
      <c r="Y5203" t="s">
        <v>31</v>
      </c>
    </row>
    <row r="5204" spans="1:25" x14ac:dyDescent="0.35">
      <c r="A5204" t="s">
        <v>25</v>
      </c>
      <c r="B5204" s="1">
        <v>39781</v>
      </c>
      <c r="C5204">
        <v>25.5</v>
      </c>
      <c r="D5204">
        <v>38</v>
      </c>
      <c r="E5204">
        <v>4</v>
      </c>
      <c r="F5204">
        <v>19.100000000000001</v>
      </c>
      <c r="G5204">
        <v>0</v>
      </c>
      <c r="H5204">
        <v>89.838450577602401</v>
      </c>
      <c r="I5204">
        <v>23.020019337082701</v>
      </c>
      <c r="J5204">
        <v>184.858723420095</v>
      </c>
      <c r="K5204">
        <v>10.959046410772601</v>
      </c>
      <c r="L5204">
        <v>35.109714527352097</v>
      </c>
      <c r="M5204">
        <v>19.8861612885886</v>
      </c>
      <c r="N5204">
        <v>5.4075942648618804</v>
      </c>
      <c r="O5204">
        <v>312.12785838541902</v>
      </c>
      <c r="P5204">
        <v>841.33041656689295</v>
      </c>
      <c r="Q5204" t="s">
        <v>29</v>
      </c>
      <c r="R5204" t="s">
        <v>27</v>
      </c>
      <c r="S5204">
        <v>80</v>
      </c>
      <c r="T5204">
        <v>1287.3555189728299</v>
      </c>
      <c r="U5204">
        <v>2252.87215820246</v>
      </c>
      <c r="V5204" t="s">
        <v>32</v>
      </c>
      <c r="W5204">
        <v>2672.6647309919199</v>
      </c>
      <c r="X5204">
        <v>26726.647309919201</v>
      </c>
      <c r="Y5204" t="s">
        <v>31</v>
      </c>
    </row>
    <row r="5205" spans="1:25" x14ac:dyDescent="0.35">
      <c r="A5205" t="s">
        <v>25</v>
      </c>
      <c r="B5205" s="1">
        <v>39782</v>
      </c>
      <c r="C5205">
        <v>18.2</v>
      </c>
      <c r="D5205">
        <v>59</v>
      </c>
      <c r="E5205">
        <v>136</v>
      </c>
      <c r="F5205">
        <v>18.2</v>
      </c>
      <c r="G5205">
        <v>0</v>
      </c>
      <c r="H5205">
        <v>87.598920850143401</v>
      </c>
      <c r="I5205">
        <v>24.6985882010827</v>
      </c>
      <c r="J5205">
        <v>190.53872342009501</v>
      </c>
      <c r="K5205">
        <v>7.5948898799469502</v>
      </c>
      <c r="L5205">
        <v>37.307282230386903</v>
      </c>
      <c r="M5205">
        <v>15.626987202702701</v>
      </c>
      <c r="N5205">
        <v>3.5296212712092001</v>
      </c>
      <c r="O5205">
        <v>150.85116722177301</v>
      </c>
      <c r="P5205">
        <v>455.52871537151299</v>
      </c>
      <c r="Q5205" t="s">
        <v>28</v>
      </c>
      <c r="R5205" t="s">
        <v>27</v>
      </c>
      <c r="S5205">
        <v>80</v>
      </c>
      <c r="T5205">
        <v>758.73334933233195</v>
      </c>
      <c r="U5205">
        <v>1327.78336133158</v>
      </c>
      <c r="V5205" t="s">
        <v>29</v>
      </c>
      <c r="W5205">
        <v>1909.6258843862699</v>
      </c>
      <c r="X5205">
        <v>19096.258843862699</v>
      </c>
      <c r="Y5205" t="s">
        <v>31</v>
      </c>
    </row>
    <row r="5206" spans="1:25" x14ac:dyDescent="0.35">
      <c r="A5206" t="s">
        <v>25</v>
      </c>
      <c r="B5206" s="1">
        <v>39783</v>
      </c>
      <c r="C5206">
        <v>19.3</v>
      </c>
      <c r="D5206">
        <v>65</v>
      </c>
      <c r="E5206">
        <v>50</v>
      </c>
      <c r="F5206">
        <v>13.4</v>
      </c>
      <c r="G5206">
        <v>0</v>
      </c>
      <c r="H5206">
        <v>86.475147544063304</v>
      </c>
      <c r="I5206">
        <v>26.2943210810827</v>
      </c>
      <c r="J5206">
        <v>197.416723420095</v>
      </c>
      <c r="K5206">
        <v>5.0816285096970901</v>
      </c>
      <c r="L5206">
        <v>39.451939062602001</v>
      </c>
      <c r="M5206">
        <v>11.7652263813775</v>
      </c>
      <c r="N5206">
        <v>2.1356565596215402</v>
      </c>
      <c r="O5206">
        <v>60.535871626549799</v>
      </c>
      <c r="P5206">
        <v>202.58334735759399</v>
      </c>
      <c r="Q5206" t="s">
        <v>28</v>
      </c>
      <c r="R5206" t="s">
        <v>27</v>
      </c>
      <c r="S5206">
        <v>85</v>
      </c>
      <c r="T5206">
        <v>480.42634946323699</v>
      </c>
      <c r="U5206">
        <v>840.74611156066499</v>
      </c>
      <c r="V5206" t="s">
        <v>29</v>
      </c>
      <c r="W5206">
        <v>1237.2128908991899</v>
      </c>
      <c r="X5206">
        <v>12372.128908991899</v>
      </c>
      <c r="Y5206" t="s">
        <v>31</v>
      </c>
    </row>
    <row r="5207" spans="1:25" x14ac:dyDescent="0.35">
      <c r="A5207" t="s">
        <v>25</v>
      </c>
      <c r="B5207" s="1">
        <v>39784</v>
      </c>
      <c r="C5207">
        <v>24.4</v>
      </c>
      <c r="D5207">
        <v>31</v>
      </c>
      <c r="E5207">
        <v>300</v>
      </c>
      <c r="F5207">
        <v>31.3</v>
      </c>
      <c r="G5207">
        <v>0.4</v>
      </c>
      <c r="H5207">
        <v>91.174172311023895</v>
      </c>
      <c r="I5207">
        <v>30.226662821082702</v>
      </c>
      <c r="J5207">
        <v>205.21272342009499</v>
      </c>
      <c r="K5207">
        <v>24.529363690360299</v>
      </c>
      <c r="L5207">
        <v>44.183413945641703</v>
      </c>
      <c r="M5207">
        <v>38.537624842050697</v>
      </c>
      <c r="N5207">
        <v>17.441557177627999</v>
      </c>
      <c r="O5207">
        <v>1062.8040418611499</v>
      </c>
      <c r="P5207">
        <v>4355.0123679486096</v>
      </c>
      <c r="Q5207" t="s">
        <v>30</v>
      </c>
      <c r="R5207" t="s">
        <v>27</v>
      </c>
      <c r="S5207">
        <v>85</v>
      </c>
      <c r="T5207">
        <v>4113.2238492673796</v>
      </c>
      <c r="U5207">
        <v>7198.14173621791</v>
      </c>
      <c r="V5207" t="s">
        <v>30</v>
      </c>
      <c r="W5207">
        <v>4298.8815726798603</v>
      </c>
      <c r="X5207">
        <v>42988.815726798603</v>
      </c>
      <c r="Y5207" t="s">
        <v>31</v>
      </c>
    </row>
    <row r="5208" spans="1:25" x14ac:dyDescent="0.35">
      <c r="A5208" t="s">
        <v>25</v>
      </c>
      <c r="B5208" s="1">
        <v>39785</v>
      </c>
      <c r="C5208">
        <v>22.4</v>
      </c>
      <c r="D5208">
        <v>51</v>
      </c>
      <c r="E5208">
        <v>326</v>
      </c>
      <c r="F5208">
        <v>27.5</v>
      </c>
      <c r="G5208">
        <v>0</v>
      </c>
      <c r="H5208">
        <v>89.392148759430299</v>
      </c>
      <c r="I5208">
        <v>32.8001732010827</v>
      </c>
      <c r="J5208">
        <v>212.648723420095</v>
      </c>
      <c r="K5208">
        <v>15.695909276723</v>
      </c>
      <c r="L5208">
        <v>47.343865116380798</v>
      </c>
      <c r="M5208">
        <v>29.5990982487303</v>
      </c>
      <c r="N5208">
        <v>10.932810339366201</v>
      </c>
      <c r="O5208">
        <v>622.598442293012</v>
      </c>
      <c r="P5208">
        <v>2875.1175404527498</v>
      </c>
      <c r="Q5208" t="s">
        <v>32</v>
      </c>
      <c r="R5208" t="s">
        <v>27</v>
      </c>
      <c r="S5208">
        <v>85</v>
      </c>
      <c r="T5208">
        <v>2428.8876319824599</v>
      </c>
      <c r="U5208">
        <v>4250.5533559693004</v>
      </c>
      <c r="V5208" t="s">
        <v>30</v>
      </c>
      <c r="W5208">
        <v>3466.9348987309299</v>
      </c>
      <c r="X5208">
        <v>34669.348987309299</v>
      </c>
      <c r="Y5208" t="s">
        <v>31</v>
      </c>
    </row>
    <row r="5209" spans="1:25" x14ac:dyDescent="0.35">
      <c r="A5209" t="s">
        <v>25</v>
      </c>
      <c r="B5209" s="1">
        <v>39786</v>
      </c>
      <c r="C5209">
        <v>21.9</v>
      </c>
      <c r="D5209">
        <v>49</v>
      </c>
      <c r="E5209">
        <v>329</v>
      </c>
      <c r="F5209">
        <v>39</v>
      </c>
      <c r="G5209">
        <v>0</v>
      </c>
      <c r="H5209">
        <v>89.379343279442907</v>
      </c>
      <c r="I5209">
        <v>35.421734361082699</v>
      </c>
      <c r="J5209">
        <v>219.994723420095</v>
      </c>
      <c r="K5209">
        <v>27.967598703536702</v>
      </c>
      <c r="L5209">
        <v>50.511219648049</v>
      </c>
      <c r="M5209">
        <v>44.57109336864</v>
      </c>
      <c r="N5209">
        <v>22.562811936685801</v>
      </c>
      <c r="O5209">
        <v>1231.5095130607399</v>
      </c>
      <c r="P5209">
        <v>6342.7742479295403</v>
      </c>
      <c r="Q5209" t="s">
        <v>30</v>
      </c>
      <c r="R5209" t="s">
        <v>27</v>
      </c>
      <c r="S5209">
        <v>85</v>
      </c>
      <c r="T5209">
        <v>4713.1825159107402</v>
      </c>
      <c r="U5209">
        <v>8248.0694028437993</v>
      </c>
      <c r="V5209" t="s">
        <v>30</v>
      </c>
      <c r="W5209">
        <v>4476.7036638777399</v>
      </c>
      <c r="X5209">
        <v>44767.036638777397</v>
      </c>
      <c r="Y5209" t="s">
        <v>31</v>
      </c>
    </row>
    <row r="5210" spans="1:25" x14ac:dyDescent="0.35">
      <c r="A5210" t="s">
        <v>25</v>
      </c>
      <c r="B5210" s="1">
        <v>39787</v>
      </c>
      <c r="C5210">
        <v>18.2</v>
      </c>
      <c r="D5210">
        <v>56</v>
      </c>
      <c r="E5210">
        <v>76</v>
      </c>
      <c r="F5210">
        <v>19.600000000000001</v>
      </c>
      <c r="G5210">
        <v>0</v>
      </c>
      <c r="H5210">
        <v>87.922268691044493</v>
      </c>
      <c r="I5210">
        <v>37.319628425082698</v>
      </c>
      <c r="J5210">
        <v>226.67472342009501</v>
      </c>
      <c r="K5210">
        <v>8.5362269041309595</v>
      </c>
      <c r="L5210">
        <v>52.8756829294095</v>
      </c>
      <c r="M5210">
        <v>20.433686398168302</v>
      </c>
      <c r="N5210">
        <v>5.6739121236260797</v>
      </c>
      <c r="O5210">
        <v>211.44854345837999</v>
      </c>
      <c r="P5210">
        <v>1174.2442027366901</v>
      </c>
      <c r="Q5210" t="s">
        <v>29</v>
      </c>
      <c r="R5210" t="s">
        <v>27</v>
      </c>
      <c r="S5210">
        <v>85</v>
      </c>
      <c r="T5210">
        <v>1051.2613702379699</v>
      </c>
      <c r="U5210">
        <v>1839.70739791645</v>
      </c>
      <c r="V5210" t="s">
        <v>29</v>
      </c>
      <c r="W5210">
        <v>2140.3323278247199</v>
      </c>
      <c r="X5210">
        <v>21403.323278247201</v>
      </c>
      <c r="Y5210" t="s">
        <v>31</v>
      </c>
    </row>
    <row r="5211" spans="1:25" x14ac:dyDescent="0.35">
      <c r="A5211" t="s">
        <v>25</v>
      </c>
      <c r="B5211" s="1">
        <v>39788</v>
      </c>
      <c r="C5211">
        <v>17.2</v>
      </c>
      <c r="D5211">
        <v>57</v>
      </c>
      <c r="E5211">
        <v>72</v>
      </c>
      <c r="F5211">
        <v>19.100000000000001</v>
      </c>
      <c r="G5211">
        <v>0</v>
      </c>
      <c r="H5211">
        <v>87.379447917564704</v>
      </c>
      <c r="I5211">
        <v>39.078286973082697</v>
      </c>
      <c r="J5211">
        <v>233.17472342009501</v>
      </c>
      <c r="K5211">
        <v>7.7018101366302698</v>
      </c>
      <c r="L5211">
        <v>55.079376285133101</v>
      </c>
      <c r="M5211">
        <v>19.3722661387873</v>
      </c>
      <c r="N5211">
        <v>5.1627162881617004</v>
      </c>
      <c r="O5211">
        <v>171.26277400662801</v>
      </c>
      <c r="P5211">
        <v>1015.91452563009</v>
      </c>
      <c r="Q5211" t="s">
        <v>29</v>
      </c>
      <c r="R5211" t="s">
        <v>27</v>
      </c>
      <c r="S5211">
        <v>85</v>
      </c>
      <c r="T5211">
        <v>903.72717400346698</v>
      </c>
      <c r="U5211">
        <v>1581.52255450607</v>
      </c>
      <c r="V5211" t="s">
        <v>29</v>
      </c>
      <c r="W5211">
        <v>1936.4769690123701</v>
      </c>
      <c r="X5211">
        <v>19364.7696901237</v>
      </c>
      <c r="Y5211" t="s">
        <v>31</v>
      </c>
    </row>
    <row r="5212" spans="1:25" x14ac:dyDescent="0.35">
      <c r="A5212" t="s">
        <v>25</v>
      </c>
      <c r="B5212" s="1">
        <v>39789</v>
      </c>
      <c r="C5212">
        <v>20.100000000000001</v>
      </c>
      <c r="D5212">
        <v>52</v>
      </c>
      <c r="E5212">
        <v>355</v>
      </c>
      <c r="F5212">
        <v>14.7</v>
      </c>
      <c r="G5212">
        <v>0</v>
      </c>
      <c r="H5212">
        <v>87.379446488413393</v>
      </c>
      <c r="I5212">
        <v>41.352541565082703</v>
      </c>
      <c r="J5212">
        <v>240.196723420095</v>
      </c>
      <c r="K5212">
        <v>6.17024891439151</v>
      </c>
      <c r="L5212">
        <v>57.819434034523397</v>
      </c>
      <c r="M5212">
        <v>16.877742236576399</v>
      </c>
      <c r="N5212">
        <v>4.0449699848029201</v>
      </c>
      <c r="O5212">
        <v>105.059647009881</v>
      </c>
      <c r="P5212">
        <v>672.94650223425697</v>
      </c>
      <c r="Q5212" t="s">
        <v>29</v>
      </c>
      <c r="R5212" t="s">
        <v>27</v>
      </c>
      <c r="S5212">
        <v>85</v>
      </c>
      <c r="T5212">
        <v>647.63820873861505</v>
      </c>
      <c r="U5212">
        <v>1133.3668652925801</v>
      </c>
      <c r="V5212" t="s">
        <v>29</v>
      </c>
      <c r="W5212">
        <v>1537.24358669769</v>
      </c>
      <c r="X5212">
        <v>15372.435866976901</v>
      </c>
      <c r="Y5212" t="s">
        <v>31</v>
      </c>
    </row>
    <row r="5213" spans="1:25" x14ac:dyDescent="0.35">
      <c r="A5213" t="s">
        <v>25</v>
      </c>
      <c r="B5213" s="1">
        <v>39790</v>
      </c>
      <c r="C5213">
        <v>18.899999999999999</v>
      </c>
      <c r="D5213">
        <v>52</v>
      </c>
      <c r="E5213">
        <v>335</v>
      </c>
      <c r="F5213">
        <v>20.5</v>
      </c>
      <c r="G5213">
        <v>0</v>
      </c>
      <c r="H5213">
        <v>87.379445059261997</v>
      </c>
      <c r="I5213">
        <v>43.498064765082702</v>
      </c>
      <c r="J5213">
        <v>247.00272342009501</v>
      </c>
      <c r="K5213">
        <v>8.2647623383909306</v>
      </c>
      <c r="L5213">
        <v>60.403116383547697</v>
      </c>
      <c r="M5213">
        <v>21.389978217407599</v>
      </c>
      <c r="N5213">
        <v>6.1523524920501904</v>
      </c>
      <c r="O5213">
        <v>202.81156912686001</v>
      </c>
      <c r="P5213">
        <v>1389.93487931703</v>
      </c>
      <c r="Q5213" t="s">
        <v>29</v>
      </c>
      <c r="R5213" t="s">
        <v>27</v>
      </c>
      <c r="S5213">
        <v>85</v>
      </c>
      <c r="T5213">
        <v>1002.73456552286</v>
      </c>
      <c r="U5213">
        <v>1754.7854896649999</v>
      </c>
      <c r="V5213" t="s">
        <v>29</v>
      </c>
      <c r="W5213">
        <v>2075.1349923367302</v>
      </c>
      <c r="X5213">
        <v>20751.349923367299</v>
      </c>
      <c r="Y5213" t="s">
        <v>31</v>
      </c>
    </row>
    <row r="5214" spans="1:25" x14ac:dyDescent="0.35">
      <c r="A5214" t="s">
        <v>25</v>
      </c>
      <c r="B5214" s="1">
        <v>39791</v>
      </c>
      <c r="C5214">
        <v>16.5</v>
      </c>
      <c r="D5214">
        <v>85</v>
      </c>
      <c r="E5214">
        <v>44</v>
      </c>
      <c r="F5214">
        <v>15.4</v>
      </c>
      <c r="G5214">
        <v>7.8</v>
      </c>
      <c r="H5214">
        <v>45.355615255928299</v>
      </c>
      <c r="I5214">
        <v>24.735897228001999</v>
      </c>
      <c r="J5214">
        <v>234.81839606181501</v>
      </c>
      <c r="K5214">
        <v>0.188190078930356</v>
      </c>
      <c r="L5214">
        <v>39.159173109006503</v>
      </c>
      <c r="M5214">
        <v>0.26660526642625798</v>
      </c>
      <c r="N5214">
        <v>2.62033335788094E-3</v>
      </c>
      <c r="O5214">
        <v>5.4069456753112503E-3</v>
      </c>
      <c r="P5214">
        <v>1.7850143256956899E-2</v>
      </c>
      <c r="Q5214" t="s">
        <v>26</v>
      </c>
      <c r="R5214" t="s">
        <v>27</v>
      </c>
      <c r="S5214">
        <v>85</v>
      </c>
      <c r="T5214">
        <v>2.0440394604391399</v>
      </c>
      <c r="U5214">
        <v>3.5770690557684901</v>
      </c>
      <c r="V5214" t="s">
        <v>26</v>
      </c>
      <c r="W5214">
        <v>12.5239134852159</v>
      </c>
      <c r="X5214">
        <v>0</v>
      </c>
      <c r="Y5214" t="s">
        <v>26</v>
      </c>
    </row>
    <row r="5215" spans="1:25" x14ac:dyDescent="0.35">
      <c r="A5215" t="s">
        <v>25</v>
      </c>
      <c r="B5215" s="1">
        <v>39792</v>
      </c>
      <c r="C5215">
        <v>20.5</v>
      </c>
      <c r="D5215">
        <v>60</v>
      </c>
      <c r="E5215">
        <v>335</v>
      </c>
      <c r="F5215">
        <v>11.9</v>
      </c>
      <c r="G5215">
        <v>0</v>
      </c>
      <c r="H5215">
        <v>72.677310816596204</v>
      </c>
      <c r="I5215">
        <v>26.666868108001999</v>
      </c>
      <c r="J5215">
        <v>241.912396061815</v>
      </c>
      <c r="K5215">
        <v>1.2509143596308301</v>
      </c>
      <c r="L5215">
        <v>41.811232261142401</v>
      </c>
      <c r="M5215">
        <v>3.1923720765630601</v>
      </c>
      <c r="N5215">
        <v>0.21225102933159501</v>
      </c>
      <c r="O5215">
        <v>1.42508346840997</v>
      </c>
      <c r="P5215">
        <v>5.2960960927866401</v>
      </c>
      <c r="Q5215" t="s">
        <v>26</v>
      </c>
      <c r="R5215" t="s">
        <v>27</v>
      </c>
      <c r="S5215">
        <v>85</v>
      </c>
      <c r="T5215">
        <v>49.577963544450199</v>
      </c>
      <c r="U5215">
        <v>86.761436202787905</v>
      </c>
      <c r="V5215" t="s">
        <v>28</v>
      </c>
      <c r="W5215">
        <v>198.37468970339401</v>
      </c>
      <c r="X5215">
        <v>1983.7468970339401</v>
      </c>
      <c r="Y5215" t="s">
        <v>29</v>
      </c>
    </row>
    <row r="5216" spans="1:25" x14ac:dyDescent="0.35">
      <c r="A5216" t="s">
        <v>25</v>
      </c>
      <c r="B5216" s="1">
        <v>39793</v>
      </c>
      <c r="C5216">
        <v>20.8</v>
      </c>
      <c r="D5216">
        <v>54</v>
      </c>
      <c r="E5216">
        <v>57</v>
      </c>
      <c r="F5216">
        <v>19.399999999999999</v>
      </c>
      <c r="G5216">
        <v>0</v>
      </c>
      <c r="H5216">
        <v>83.865887435041699</v>
      </c>
      <c r="I5216">
        <v>28.918326516002001</v>
      </c>
      <c r="J5216">
        <v>249.060396061815</v>
      </c>
      <c r="K5216">
        <v>4.79969608497818</v>
      </c>
      <c r="L5216">
        <v>44.825085551077898</v>
      </c>
      <c r="M5216">
        <v>12.0749701820765</v>
      </c>
      <c r="N5216">
        <v>2.23618249048975</v>
      </c>
      <c r="O5216">
        <v>54.462209897751301</v>
      </c>
      <c r="P5216">
        <v>228.86373618250599</v>
      </c>
      <c r="Q5216" t="s">
        <v>28</v>
      </c>
      <c r="R5216" t="s">
        <v>27</v>
      </c>
      <c r="S5216">
        <v>85</v>
      </c>
      <c r="T5216">
        <v>439.56482584201098</v>
      </c>
      <c r="U5216">
        <v>769.23844522351897</v>
      </c>
      <c r="V5216" t="s">
        <v>29</v>
      </c>
      <c r="W5216">
        <v>1157.95234015286</v>
      </c>
      <c r="X5216">
        <v>11579.523401528601</v>
      </c>
      <c r="Y5216" t="s">
        <v>31</v>
      </c>
    </row>
    <row r="5217" spans="1:25" x14ac:dyDescent="0.35">
      <c r="A5217" t="s">
        <v>25</v>
      </c>
      <c r="B5217" s="1">
        <v>39794</v>
      </c>
      <c r="C5217">
        <v>16.600000000000001</v>
      </c>
      <c r="D5217">
        <v>68</v>
      </c>
      <c r="E5217">
        <v>144</v>
      </c>
      <c r="F5217">
        <v>32.200000000000003</v>
      </c>
      <c r="G5217">
        <v>0</v>
      </c>
      <c r="H5217">
        <v>83.865886040077598</v>
      </c>
      <c r="I5217">
        <v>30.184185204001999</v>
      </c>
      <c r="J5217">
        <v>255.45239606181499</v>
      </c>
      <c r="K5217">
        <v>9.1480836040540296</v>
      </c>
      <c r="L5217">
        <v>46.602132387139498</v>
      </c>
      <c r="M5217">
        <v>20.129699124198901</v>
      </c>
      <c r="N5217">
        <v>5.5253640285752903</v>
      </c>
      <c r="O5217">
        <v>237.08385269349901</v>
      </c>
      <c r="P5217">
        <v>1065.6262975679199</v>
      </c>
      <c r="Q5217" t="s">
        <v>29</v>
      </c>
      <c r="R5217" t="s">
        <v>27</v>
      </c>
      <c r="S5217">
        <v>85</v>
      </c>
      <c r="T5217">
        <v>1162.3088801036599</v>
      </c>
      <c r="U5217">
        <v>2034.0405401814</v>
      </c>
      <c r="V5217" t="s">
        <v>32</v>
      </c>
      <c r="W5217">
        <v>2283.2180883687302</v>
      </c>
      <c r="X5217">
        <v>22832.180883687299</v>
      </c>
      <c r="Y5217" t="s">
        <v>31</v>
      </c>
    </row>
    <row r="5218" spans="1:25" x14ac:dyDescent="0.35">
      <c r="A5218" t="s">
        <v>25</v>
      </c>
      <c r="B5218" s="1">
        <v>39795</v>
      </c>
      <c r="C5218">
        <v>12.6</v>
      </c>
      <c r="D5218">
        <v>62</v>
      </c>
      <c r="E5218">
        <v>87</v>
      </c>
      <c r="F5218">
        <v>14</v>
      </c>
      <c r="G5218">
        <v>1</v>
      </c>
      <c r="H5218">
        <v>79.884648910858601</v>
      </c>
      <c r="I5218">
        <v>31.347684556002001</v>
      </c>
      <c r="J5218">
        <v>261.12439606181499</v>
      </c>
      <c r="K5218">
        <v>2.2729666152276402</v>
      </c>
      <c r="L5218">
        <v>48.222676468416303</v>
      </c>
      <c r="M5218">
        <v>6.6383837242584596</v>
      </c>
      <c r="N5218">
        <v>0.77556690451587396</v>
      </c>
      <c r="O5218">
        <v>7.8583461199332003</v>
      </c>
      <c r="P5218">
        <v>37.442612505164099</v>
      </c>
      <c r="Q5218" t="s">
        <v>28</v>
      </c>
      <c r="R5218" t="s">
        <v>27</v>
      </c>
      <c r="S5218">
        <v>85</v>
      </c>
      <c r="T5218">
        <v>132.78240477568201</v>
      </c>
      <c r="U5218">
        <v>232.36920835744399</v>
      </c>
      <c r="V5218" t="s">
        <v>28</v>
      </c>
      <c r="W5218">
        <v>451.04632770956999</v>
      </c>
      <c r="X5218">
        <v>4510.4632770956996</v>
      </c>
      <c r="Y5218" t="s">
        <v>30</v>
      </c>
    </row>
    <row r="5219" spans="1:25" x14ac:dyDescent="0.35">
      <c r="A5219" t="s">
        <v>25</v>
      </c>
      <c r="B5219" s="1">
        <v>39796</v>
      </c>
      <c r="C5219">
        <v>16.3</v>
      </c>
      <c r="D5219">
        <v>50</v>
      </c>
      <c r="E5219">
        <v>105</v>
      </c>
      <c r="F5219">
        <v>10.8</v>
      </c>
      <c r="G5219">
        <v>0</v>
      </c>
      <c r="H5219">
        <v>84.739109703323507</v>
      </c>
      <c r="I5219">
        <v>33.292064956002001</v>
      </c>
      <c r="J5219">
        <v>267.46239606181501</v>
      </c>
      <c r="K5219">
        <v>3.5001954940250299</v>
      </c>
      <c r="L5219">
        <v>50.781661876644698</v>
      </c>
      <c r="M5219">
        <v>10.0266899678229</v>
      </c>
      <c r="N5219">
        <v>1.6092289320495901</v>
      </c>
      <c r="O5219">
        <v>25.1996322895852</v>
      </c>
      <c r="P5219">
        <v>130.944505610097</v>
      </c>
      <c r="Q5219" t="s">
        <v>28</v>
      </c>
      <c r="R5219" t="s">
        <v>27</v>
      </c>
      <c r="S5219">
        <v>85</v>
      </c>
      <c r="T5219">
        <v>266.87019443624899</v>
      </c>
      <c r="U5219">
        <v>467.022840263435</v>
      </c>
      <c r="V5219" t="s">
        <v>28</v>
      </c>
      <c r="W5219">
        <v>789.61781070053996</v>
      </c>
      <c r="X5219">
        <v>7896.1781070053903</v>
      </c>
      <c r="Y5219" t="s">
        <v>30</v>
      </c>
    </row>
    <row r="5220" spans="1:25" x14ac:dyDescent="0.35">
      <c r="A5220" t="s">
        <v>25</v>
      </c>
      <c r="B5220" s="1">
        <v>39797</v>
      </c>
      <c r="C5220">
        <v>17.3</v>
      </c>
      <c r="D5220">
        <v>79</v>
      </c>
      <c r="E5220">
        <v>13</v>
      </c>
      <c r="F5220">
        <v>20.5</v>
      </c>
      <c r="G5220">
        <v>0.8</v>
      </c>
      <c r="H5220">
        <v>80.152549149785301</v>
      </c>
      <c r="I5220">
        <v>34.155638044002004</v>
      </c>
      <c r="J5220">
        <v>273.98039606181499</v>
      </c>
      <c r="K5220">
        <v>3.2431129100192599</v>
      </c>
      <c r="L5220">
        <v>52.079964876959899</v>
      </c>
      <c r="M5220">
        <v>9.5475147268423104</v>
      </c>
      <c r="N5220">
        <v>1.47562090907204</v>
      </c>
      <c r="O5220">
        <v>20.757667863243999</v>
      </c>
      <c r="P5220">
        <v>112.450623712945</v>
      </c>
      <c r="Q5220" t="s">
        <v>28</v>
      </c>
      <c r="R5220" t="s">
        <v>27</v>
      </c>
      <c r="S5220">
        <v>85</v>
      </c>
      <c r="T5220">
        <v>236.17555120786099</v>
      </c>
      <c r="U5220">
        <v>413.30721461375799</v>
      </c>
      <c r="V5220" t="s">
        <v>28</v>
      </c>
      <c r="W5220">
        <v>717.17582085732602</v>
      </c>
      <c r="X5220">
        <v>7171.7582085732602</v>
      </c>
      <c r="Y5220" t="s">
        <v>30</v>
      </c>
    </row>
    <row r="5221" spans="1:25" x14ac:dyDescent="0.35">
      <c r="A5221" t="s">
        <v>25</v>
      </c>
      <c r="B5221" s="1">
        <v>39798</v>
      </c>
      <c r="C5221">
        <v>18</v>
      </c>
      <c r="D5221">
        <v>85</v>
      </c>
      <c r="E5221">
        <v>346</v>
      </c>
      <c r="F5221">
        <v>11.9</v>
      </c>
      <c r="G5221">
        <v>14</v>
      </c>
      <c r="H5221">
        <v>38.048768069005</v>
      </c>
      <c r="I5221">
        <v>15.012882156745601</v>
      </c>
      <c r="J5221">
        <v>242.12292315821401</v>
      </c>
      <c r="K5221">
        <v>4.2800963590947601E-2</v>
      </c>
      <c r="L5221">
        <v>25.996039705527</v>
      </c>
      <c r="M5221">
        <v>4.59443674385226E-2</v>
      </c>
      <c r="N5221">
        <v>1.16605767953549E-4</v>
      </c>
      <c r="O5221" s="2">
        <v>5.6031544101627698E-5</v>
      </c>
      <c r="P5221" s="2">
        <v>8.3748331034883802E-5</v>
      </c>
      <c r="Q5221" t="s">
        <v>26</v>
      </c>
      <c r="R5221" t="s">
        <v>27</v>
      </c>
      <c r="S5221">
        <v>85</v>
      </c>
      <c r="T5221">
        <v>0.16558579327214301</v>
      </c>
      <c r="U5221">
        <v>0.28977513822625101</v>
      </c>
      <c r="V5221" t="s">
        <v>26</v>
      </c>
      <c r="W5221">
        <v>1.3732569420377001</v>
      </c>
      <c r="X5221">
        <v>0</v>
      </c>
      <c r="Y5221" t="s">
        <v>26</v>
      </c>
    </row>
    <row r="5222" spans="1:25" x14ac:dyDescent="0.35">
      <c r="A5222" t="s">
        <v>25</v>
      </c>
      <c r="B5222" s="1">
        <v>39799</v>
      </c>
      <c r="C5222">
        <v>14</v>
      </c>
      <c r="D5222">
        <v>82</v>
      </c>
      <c r="E5222">
        <v>137</v>
      </c>
      <c r="F5222">
        <v>18.2</v>
      </c>
      <c r="G5222">
        <v>0.2</v>
      </c>
      <c r="H5222">
        <v>57.429812201360598</v>
      </c>
      <c r="I5222">
        <v>15.6203334127456</v>
      </c>
      <c r="J5222">
        <v>248.04692315821401</v>
      </c>
      <c r="K5222">
        <v>0.85505610093905904</v>
      </c>
      <c r="L5222">
        <v>26.991333449669501</v>
      </c>
      <c r="M5222">
        <v>0.94090256051198595</v>
      </c>
      <c r="N5222">
        <v>2.4419846811250302E-2</v>
      </c>
      <c r="O5222">
        <v>0.41195653102560698</v>
      </c>
      <c r="P5222">
        <v>0.66435362240724305</v>
      </c>
      <c r="Q5222" t="s">
        <v>26</v>
      </c>
      <c r="R5222" t="s">
        <v>27</v>
      </c>
      <c r="S5222">
        <v>85</v>
      </c>
      <c r="T5222">
        <v>26.2709522574003</v>
      </c>
      <c r="U5222">
        <v>45.974166450450497</v>
      </c>
      <c r="V5222" t="s">
        <v>28</v>
      </c>
      <c r="W5222">
        <v>115.42622595650499</v>
      </c>
      <c r="X5222">
        <v>0</v>
      </c>
      <c r="Y5222" t="s">
        <v>26</v>
      </c>
    </row>
    <row r="5223" spans="1:25" x14ac:dyDescent="0.35">
      <c r="A5223" t="s">
        <v>25</v>
      </c>
      <c r="B5223" s="1">
        <v>39800</v>
      </c>
      <c r="C5223">
        <v>21.8</v>
      </c>
      <c r="D5223">
        <v>31</v>
      </c>
      <c r="E5223">
        <v>291</v>
      </c>
      <c r="F5223">
        <v>27</v>
      </c>
      <c r="G5223">
        <v>0</v>
      </c>
      <c r="H5223">
        <v>86.308149862708106</v>
      </c>
      <c r="I5223">
        <v>19.151730504745601</v>
      </c>
      <c r="J5223">
        <v>255.37492315821399</v>
      </c>
      <c r="K5223">
        <v>9.8486839630165708</v>
      </c>
      <c r="L5223">
        <v>32.255915393431003</v>
      </c>
      <c r="M5223">
        <v>17.623794947644701</v>
      </c>
      <c r="N5223">
        <v>4.36681604335058</v>
      </c>
      <c r="O5223">
        <v>247.098273725692</v>
      </c>
      <c r="P5223">
        <v>566.48299052533002</v>
      </c>
      <c r="Q5223" t="s">
        <v>29</v>
      </c>
      <c r="R5223" t="s">
        <v>27</v>
      </c>
      <c r="S5223">
        <v>85</v>
      </c>
      <c r="T5223">
        <v>1291.9686243482199</v>
      </c>
      <c r="U5223">
        <v>2260.94509260939</v>
      </c>
      <c r="V5223" t="s">
        <v>32</v>
      </c>
      <c r="W5223">
        <v>2439.8257033837499</v>
      </c>
      <c r="X5223">
        <v>24398.257033837501</v>
      </c>
      <c r="Y5223" t="s">
        <v>31</v>
      </c>
    </row>
    <row r="5224" spans="1:25" x14ac:dyDescent="0.35">
      <c r="A5224" t="s">
        <v>25</v>
      </c>
      <c r="B5224" s="1">
        <v>39801</v>
      </c>
      <c r="C5224">
        <v>19.8</v>
      </c>
      <c r="D5224">
        <v>46</v>
      </c>
      <c r="E5224">
        <v>316</v>
      </c>
      <c r="F5224">
        <v>32.700000000000003</v>
      </c>
      <c r="G5224">
        <v>0</v>
      </c>
      <c r="H5224">
        <v>87.771713015405794</v>
      </c>
      <c r="I5224">
        <v>21.674061216745599</v>
      </c>
      <c r="J5224">
        <v>262.34292315821398</v>
      </c>
      <c r="K5224">
        <v>16.165203578785899</v>
      </c>
      <c r="L5224">
        <v>35.927533788294802</v>
      </c>
      <c r="M5224">
        <v>26.471464956145301</v>
      </c>
      <c r="N5224">
        <v>8.9719309392413606</v>
      </c>
      <c r="O5224">
        <v>603.49328327355397</v>
      </c>
      <c r="P5224">
        <v>1698.7156846595999</v>
      </c>
      <c r="Q5224" t="s">
        <v>29</v>
      </c>
      <c r="R5224" t="s">
        <v>27</v>
      </c>
      <c r="S5224">
        <v>85</v>
      </c>
      <c r="T5224">
        <v>2521.4802396843202</v>
      </c>
      <c r="U5224">
        <v>4412.5904194475597</v>
      </c>
      <c r="V5224" t="s">
        <v>30</v>
      </c>
      <c r="W5224">
        <v>3529.7865636922102</v>
      </c>
      <c r="X5224">
        <v>35297.865636922099</v>
      </c>
      <c r="Y5224" t="s">
        <v>31</v>
      </c>
    </row>
    <row r="5225" spans="1:25" x14ac:dyDescent="0.35">
      <c r="A5225" t="s">
        <v>25</v>
      </c>
      <c r="B5225" s="1">
        <v>39802</v>
      </c>
      <c r="C5225">
        <v>17</v>
      </c>
      <c r="D5225">
        <v>89</v>
      </c>
      <c r="E5225">
        <v>349</v>
      </c>
      <c r="F5225">
        <v>21.9</v>
      </c>
      <c r="G5225">
        <v>15</v>
      </c>
      <c r="H5225">
        <v>37.430540387212503</v>
      </c>
      <c r="I5225">
        <v>9.9222019346796593</v>
      </c>
      <c r="J5225">
        <v>228.502850345459</v>
      </c>
      <c r="K5225">
        <v>6.2288522266187599E-2</v>
      </c>
      <c r="L5225">
        <v>17.9011183594565</v>
      </c>
      <c r="M5225">
        <v>5.26888513729106E-2</v>
      </c>
      <c r="N5225">
        <v>1.4859734771485399E-4</v>
      </c>
      <c r="O5225">
        <v>1.4190362755346899E-4</v>
      </c>
      <c r="P5225" s="2">
        <v>9.6856784280461899E-5</v>
      </c>
      <c r="Q5225" t="s">
        <v>26</v>
      </c>
      <c r="R5225" t="s">
        <v>27</v>
      </c>
      <c r="S5225">
        <v>85</v>
      </c>
      <c r="T5225">
        <v>0.31317997417215199</v>
      </c>
      <c r="U5225">
        <v>0.54806495480126605</v>
      </c>
      <c r="V5225" t="s">
        <v>26</v>
      </c>
      <c r="W5225">
        <v>2.40740595495111</v>
      </c>
      <c r="X5225">
        <v>0</v>
      </c>
      <c r="Y5225" t="s">
        <v>26</v>
      </c>
    </row>
    <row r="5226" spans="1:25" x14ac:dyDescent="0.35">
      <c r="A5226" t="s">
        <v>25</v>
      </c>
      <c r="B5226" s="1">
        <v>39803</v>
      </c>
      <c r="C5226">
        <v>14.2</v>
      </c>
      <c r="D5226">
        <v>62</v>
      </c>
      <c r="E5226">
        <v>153</v>
      </c>
      <c r="F5226">
        <v>23.4</v>
      </c>
      <c r="G5226">
        <v>6.2</v>
      </c>
      <c r="H5226">
        <v>52.105538950954703</v>
      </c>
      <c r="I5226">
        <v>6.5675113353351504</v>
      </c>
      <c r="J5226">
        <v>221.177264139416</v>
      </c>
      <c r="K5226">
        <v>0.67858618730485099</v>
      </c>
      <c r="L5226">
        <v>12.2273433025724</v>
      </c>
      <c r="M5226">
        <v>0.45769881374698002</v>
      </c>
      <c r="N5226">
        <v>6.82016884869886E-3</v>
      </c>
      <c r="O5226">
        <v>0.127650338727649</v>
      </c>
      <c r="P5226">
        <v>3.7447618371913897E-2</v>
      </c>
      <c r="Q5226" t="s">
        <v>26</v>
      </c>
      <c r="R5226" t="s">
        <v>27</v>
      </c>
      <c r="S5226">
        <v>85</v>
      </c>
      <c r="T5226">
        <v>17.827208447647099</v>
      </c>
      <c r="U5226">
        <v>31.197614783382399</v>
      </c>
      <c r="V5226" t="s">
        <v>28</v>
      </c>
      <c r="W5226">
        <v>82.678891045404598</v>
      </c>
      <c r="X5226">
        <v>0</v>
      </c>
      <c r="Y5226" t="s">
        <v>26</v>
      </c>
    </row>
    <row r="5227" spans="1:25" x14ac:dyDescent="0.35">
      <c r="A5227" t="s">
        <v>25</v>
      </c>
      <c r="B5227" s="1">
        <v>39804</v>
      </c>
      <c r="C5227">
        <v>16.600000000000001</v>
      </c>
      <c r="D5227">
        <v>66</v>
      </c>
      <c r="E5227">
        <v>68</v>
      </c>
      <c r="F5227">
        <v>15.7</v>
      </c>
      <c r="G5227">
        <v>0</v>
      </c>
      <c r="H5227">
        <v>72.416390886499499</v>
      </c>
      <c r="I5227">
        <v>7.9124861913351499</v>
      </c>
      <c r="J5227">
        <v>227.56926413941599</v>
      </c>
      <c r="K5227">
        <v>1.49953484360555</v>
      </c>
      <c r="L5227">
        <v>14.559411106524401</v>
      </c>
      <c r="M5227">
        <v>1.4712589265782601</v>
      </c>
      <c r="N5227">
        <v>5.3873926600930398E-2</v>
      </c>
      <c r="O5227">
        <v>1.4467348351443301</v>
      </c>
      <c r="P5227">
        <v>0.62764430396148496</v>
      </c>
      <c r="Q5227" t="s">
        <v>26</v>
      </c>
      <c r="R5227" t="s">
        <v>27</v>
      </c>
      <c r="S5227">
        <v>85</v>
      </c>
      <c r="T5227">
        <v>66.979435431566301</v>
      </c>
      <c r="U5227">
        <v>117.214012005241</v>
      </c>
      <c r="V5227" t="s">
        <v>28</v>
      </c>
      <c r="W5227">
        <v>255.662599648558</v>
      </c>
      <c r="X5227">
        <v>2556.6259964855799</v>
      </c>
      <c r="Y5227" t="s">
        <v>32</v>
      </c>
    </row>
    <row r="5228" spans="1:25" x14ac:dyDescent="0.35">
      <c r="A5228" t="s">
        <v>25</v>
      </c>
      <c r="B5228" s="1">
        <v>39805</v>
      </c>
      <c r="C5228">
        <v>17.899999999999999</v>
      </c>
      <c r="D5228">
        <v>57</v>
      </c>
      <c r="E5228">
        <v>128</v>
      </c>
      <c r="F5228">
        <v>18.3</v>
      </c>
      <c r="G5228">
        <v>0</v>
      </c>
      <c r="H5228">
        <v>82.352691175169198</v>
      </c>
      <c r="I5228">
        <v>9.7384158313351499</v>
      </c>
      <c r="J5228">
        <v>234.195264139416</v>
      </c>
      <c r="K5228">
        <v>3.7387931026842098</v>
      </c>
      <c r="L5228">
        <v>17.642758314615801</v>
      </c>
      <c r="M5228">
        <v>5.6270272482894601</v>
      </c>
      <c r="N5228">
        <v>0.57884563971818104</v>
      </c>
      <c r="O5228">
        <v>19.781046944499401</v>
      </c>
      <c r="P5228">
        <v>13.083068002208099</v>
      </c>
      <c r="Q5228" t="s">
        <v>28</v>
      </c>
      <c r="R5228" t="s">
        <v>27</v>
      </c>
      <c r="S5228">
        <v>85</v>
      </c>
      <c r="T5228">
        <v>296.46192408694401</v>
      </c>
      <c r="U5228">
        <v>518.80836715215196</v>
      </c>
      <c r="V5228" t="s">
        <v>29</v>
      </c>
      <c r="W5228">
        <v>857.17957065348298</v>
      </c>
      <c r="X5228">
        <v>8571.7957065348292</v>
      </c>
      <c r="Y5228" t="s">
        <v>30</v>
      </c>
    </row>
    <row r="5229" spans="1:25" x14ac:dyDescent="0.35">
      <c r="A5229" t="s">
        <v>25</v>
      </c>
      <c r="B5229" s="1">
        <v>39806</v>
      </c>
      <c r="C5229">
        <v>12.6</v>
      </c>
      <c r="D5229">
        <v>92</v>
      </c>
      <c r="E5229">
        <v>151</v>
      </c>
      <c r="F5229">
        <v>10.6</v>
      </c>
      <c r="G5229">
        <v>2.6</v>
      </c>
      <c r="H5229">
        <v>54.088864805482601</v>
      </c>
      <c r="I5229">
        <v>7.3824517675181696</v>
      </c>
      <c r="J5229">
        <v>239.86726413941599</v>
      </c>
      <c r="K5229">
        <v>0.436400735334326</v>
      </c>
      <c r="L5229">
        <v>13.710012738097101</v>
      </c>
      <c r="M5229">
        <v>0.31443573998392099</v>
      </c>
      <c r="N5229">
        <v>3.50913740310899E-3</v>
      </c>
      <c r="O5229">
        <v>3.8569787394398397E-2</v>
      </c>
      <c r="P5229">
        <v>1.4635436334912599E-2</v>
      </c>
      <c r="Q5229" t="s">
        <v>26</v>
      </c>
      <c r="R5229" t="s">
        <v>27</v>
      </c>
      <c r="S5229">
        <v>85</v>
      </c>
      <c r="T5229">
        <v>8.4777195409721493</v>
      </c>
      <c r="U5229">
        <v>14.836009196701299</v>
      </c>
      <c r="V5229" t="s">
        <v>28</v>
      </c>
      <c r="W5229">
        <v>43.414072140580302</v>
      </c>
      <c r="X5229">
        <v>0</v>
      </c>
      <c r="Y5229" t="s">
        <v>26</v>
      </c>
    </row>
    <row r="5230" spans="1:25" x14ac:dyDescent="0.35">
      <c r="A5230" t="s">
        <v>25</v>
      </c>
      <c r="B5230" s="1">
        <v>39807</v>
      </c>
      <c r="C5230">
        <v>15.8</v>
      </c>
      <c r="D5230">
        <v>66</v>
      </c>
      <c r="E5230">
        <v>143</v>
      </c>
      <c r="F5230">
        <v>23</v>
      </c>
      <c r="G5230">
        <v>5.6</v>
      </c>
      <c r="H5230">
        <v>56.671664424957598</v>
      </c>
      <c r="I5230">
        <v>5.0887830822067297</v>
      </c>
      <c r="J5230">
        <v>234.18270140539801</v>
      </c>
      <c r="K5230">
        <v>1.0255936932447201</v>
      </c>
      <c r="L5230">
        <v>9.6531590237988993</v>
      </c>
      <c r="M5230">
        <v>0.60704581913606304</v>
      </c>
      <c r="N5230">
        <v>1.12427074560419E-2</v>
      </c>
      <c r="O5230">
        <v>0.33157203452273099</v>
      </c>
      <c r="P5230">
        <v>5.6685393457473997E-2</v>
      </c>
      <c r="Q5230" t="s">
        <v>26</v>
      </c>
      <c r="R5230" t="s">
        <v>27</v>
      </c>
      <c r="S5230">
        <v>85</v>
      </c>
      <c r="T5230">
        <v>35.608342155359502</v>
      </c>
      <c r="U5230">
        <v>62.314598771879098</v>
      </c>
      <c r="V5230" t="s">
        <v>28</v>
      </c>
      <c r="W5230">
        <v>149.72967081934601</v>
      </c>
      <c r="X5230">
        <v>0</v>
      </c>
      <c r="Y5230" t="s">
        <v>26</v>
      </c>
    </row>
    <row r="5231" spans="1:25" x14ac:dyDescent="0.35">
      <c r="A5231" t="s">
        <v>25</v>
      </c>
      <c r="B5231" s="1">
        <v>39808</v>
      </c>
      <c r="C5231">
        <v>20.399999999999999</v>
      </c>
      <c r="D5231">
        <v>57</v>
      </c>
      <c r="E5231">
        <v>321</v>
      </c>
      <c r="F5231">
        <v>14.5</v>
      </c>
      <c r="G5231">
        <v>0</v>
      </c>
      <c r="H5231">
        <v>78.176093678018105</v>
      </c>
      <c r="I5231">
        <v>7.1549666222067296</v>
      </c>
      <c r="J5231">
        <v>241.258701405398</v>
      </c>
      <c r="K5231">
        <v>1.9838420167700599</v>
      </c>
      <c r="L5231">
        <v>13.3221980669061</v>
      </c>
      <c r="M5231">
        <v>2.20223004003953</v>
      </c>
      <c r="N5231">
        <v>0.110010934016705</v>
      </c>
      <c r="O5231">
        <v>2.94767191832194</v>
      </c>
      <c r="P5231">
        <v>1.0489126898419601</v>
      </c>
      <c r="Q5231" t="s">
        <v>26</v>
      </c>
      <c r="R5231" t="s">
        <v>27</v>
      </c>
      <c r="S5231">
        <v>85</v>
      </c>
      <c r="T5231">
        <v>106.26336535740199</v>
      </c>
      <c r="U5231">
        <v>185.960889375454</v>
      </c>
      <c r="V5231" t="s">
        <v>28</v>
      </c>
      <c r="W5231">
        <v>375.55692076315398</v>
      </c>
      <c r="X5231">
        <v>3755.5692076315399</v>
      </c>
      <c r="Y5231" t="s">
        <v>32</v>
      </c>
    </row>
    <row r="5232" spans="1:25" x14ac:dyDescent="0.35">
      <c r="A5232" t="s">
        <v>25</v>
      </c>
      <c r="B5232" s="1">
        <v>39809</v>
      </c>
      <c r="C5232">
        <v>22.2</v>
      </c>
      <c r="D5232">
        <v>54</v>
      </c>
      <c r="E5232">
        <v>23</v>
      </c>
      <c r="F5232">
        <v>21.7</v>
      </c>
      <c r="G5232">
        <v>0</v>
      </c>
      <c r="H5232">
        <v>85.472553983892794</v>
      </c>
      <c r="I5232">
        <v>9.5503538782067299</v>
      </c>
      <c r="J5232">
        <v>248.65870140539801</v>
      </c>
      <c r="K5232">
        <v>6.7070868915388298</v>
      </c>
      <c r="L5232">
        <v>17.4273557517397</v>
      </c>
      <c r="M5232">
        <v>9.4931025527533901</v>
      </c>
      <c r="N5232">
        <v>1.46076841334178</v>
      </c>
      <c r="O5232">
        <v>81.340632610377099</v>
      </c>
      <c r="P5232">
        <v>52.382994043153097</v>
      </c>
      <c r="Q5232" t="s">
        <v>28</v>
      </c>
      <c r="R5232" t="s">
        <v>27</v>
      </c>
      <c r="S5232">
        <v>85</v>
      </c>
      <c r="T5232">
        <v>734.93645425942304</v>
      </c>
      <c r="U5232">
        <v>1286.1387949539901</v>
      </c>
      <c r="V5232" t="s">
        <v>29</v>
      </c>
      <c r="W5232">
        <v>1680.6110115070101</v>
      </c>
      <c r="X5232">
        <v>16806.1101150701</v>
      </c>
      <c r="Y5232" t="s">
        <v>31</v>
      </c>
    </row>
    <row r="5233" spans="1:25" x14ac:dyDescent="0.35">
      <c r="A5233" t="s">
        <v>25</v>
      </c>
      <c r="B5233" s="1">
        <v>39810</v>
      </c>
      <c r="C5233">
        <v>24.4</v>
      </c>
      <c r="D5233">
        <v>44</v>
      </c>
      <c r="E5233">
        <v>5</v>
      </c>
      <c r="F5233">
        <v>14.5</v>
      </c>
      <c r="G5233">
        <v>0</v>
      </c>
      <c r="H5233">
        <v>88.579241302356195</v>
      </c>
      <c r="I5233">
        <v>12.741819638206699</v>
      </c>
      <c r="J5233">
        <v>256.454701405398</v>
      </c>
      <c r="K5233">
        <v>7.2542487885590399</v>
      </c>
      <c r="L5233">
        <v>22.6680173806451</v>
      </c>
      <c r="M5233">
        <v>11.615305741500899</v>
      </c>
      <c r="N5233">
        <v>2.0877243052940901</v>
      </c>
      <c r="O5233">
        <v>112.431632283014</v>
      </c>
      <c r="P5233">
        <v>126.759906897623</v>
      </c>
      <c r="Q5233" t="s">
        <v>28</v>
      </c>
      <c r="R5233" t="s">
        <v>27</v>
      </c>
      <c r="S5233">
        <v>85</v>
      </c>
      <c r="T5233">
        <v>826.73699923824097</v>
      </c>
      <c r="U5233">
        <v>1446.7897486669201</v>
      </c>
      <c r="V5233" t="s">
        <v>29</v>
      </c>
      <c r="W5233">
        <v>1823.0123578933101</v>
      </c>
      <c r="X5233">
        <v>18230.1235789331</v>
      </c>
      <c r="Y5233" t="s">
        <v>31</v>
      </c>
    </row>
    <row r="5234" spans="1:25" x14ac:dyDescent="0.35">
      <c r="A5234" t="s">
        <v>25</v>
      </c>
      <c r="B5234" s="1">
        <v>39811</v>
      </c>
      <c r="C5234">
        <v>24.9</v>
      </c>
      <c r="D5234">
        <v>48</v>
      </c>
      <c r="E5234">
        <v>29</v>
      </c>
      <c r="F5234">
        <v>17.7</v>
      </c>
      <c r="G5234">
        <v>0</v>
      </c>
      <c r="H5234">
        <v>88.579239861530695</v>
      </c>
      <c r="I5234">
        <v>15.7634314782067</v>
      </c>
      <c r="J5234">
        <v>264.34070140539802</v>
      </c>
      <c r="K5234">
        <v>8.5235688319303904</v>
      </c>
      <c r="L5234">
        <v>27.436552489083901</v>
      </c>
      <c r="M5234">
        <v>14.555517598329599</v>
      </c>
      <c r="N5234">
        <v>3.1126325237004702</v>
      </c>
      <c r="O5234">
        <v>173.33588972215901</v>
      </c>
      <c r="P5234">
        <v>288.88542149504798</v>
      </c>
      <c r="Q5234" t="s">
        <v>28</v>
      </c>
      <c r="R5234" t="s">
        <v>27</v>
      </c>
      <c r="S5234">
        <v>85</v>
      </c>
      <c r="T5234">
        <v>1048.9879838817301</v>
      </c>
      <c r="U5234">
        <v>1835.72897179304</v>
      </c>
      <c r="V5234" t="s">
        <v>29</v>
      </c>
      <c r="W5234">
        <v>2137.3166944872401</v>
      </c>
      <c r="X5234">
        <v>21373.166944872399</v>
      </c>
      <c r="Y5234" t="s">
        <v>31</v>
      </c>
    </row>
    <row r="5235" spans="1:25" x14ac:dyDescent="0.35">
      <c r="A5235" t="s">
        <v>25</v>
      </c>
      <c r="B5235" s="1">
        <v>39812</v>
      </c>
      <c r="C5235">
        <v>26.7</v>
      </c>
      <c r="D5235">
        <v>43</v>
      </c>
      <c r="E5235">
        <v>341</v>
      </c>
      <c r="F5235">
        <v>29.6</v>
      </c>
      <c r="G5235">
        <v>0</v>
      </c>
      <c r="H5235">
        <v>89.612162180253904</v>
      </c>
      <c r="I5235">
        <v>19.304885710206701</v>
      </c>
      <c r="J5235">
        <v>272.550701405398</v>
      </c>
      <c r="K5235">
        <v>18.007687147418501</v>
      </c>
      <c r="L5235">
        <v>32.801423407161799</v>
      </c>
      <c r="M5235">
        <v>27.3169233927363</v>
      </c>
      <c r="N5235">
        <v>9.4853456854137193</v>
      </c>
      <c r="O5235">
        <v>681.78762910097998</v>
      </c>
      <c r="P5235">
        <v>1614.37323791684</v>
      </c>
      <c r="Q5235" t="s">
        <v>29</v>
      </c>
      <c r="R5235" t="s">
        <v>27</v>
      </c>
      <c r="S5235">
        <v>85</v>
      </c>
      <c r="T5235">
        <v>2883.3630605951398</v>
      </c>
      <c r="U5235">
        <v>5045.88535604149</v>
      </c>
      <c r="V5235" t="s">
        <v>30</v>
      </c>
      <c r="W5235">
        <v>3752.8457549764998</v>
      </c>
      <c r="X5235">
        <v>37528.457549765</v>
      </c>
      <c r="Y5235" t="s">
        <v>31</v>
      </c>
    </row>
    <row r="5236" spans="1:25" x14ac:dyDescent="0.35">
      <c r="A5236" t="s">
        <v>25</v>
      </c>
      <c r="B5236" s="1">
        <v>39813</v>
      </c>
      <c r="C5236">
        <v>24.3</v>
      </c>
      <c r="D5236">
        <v>47</v>
      </c>
      <c r="E5236">
        <v>329</v>
      </c>
      <c r="F5236">
        <v>30.5</v>
      </c>
      <c r="G5236">
        <v>0</v>
      </c>
      <c r="H5236">
        <v>89.612160729378004</v>
      </c>
      <c r="I5236">
        <v>22.3135350142067</v>
      </c>
      <c r="J5236">
        <v>280.32870140539802</v>
      </c>
      <c r="K5236">
        <v>18.843151312487301</v>
      </c>
      <c r="L5236">
        <v>37.220416197540601</v>
      </c>
      <c r="M5236">
        <v>29.887514326434001</v>
      </c>
      <c r="N5236">
        <v>11.1220756634899</v>
      </c>
      <c r="O5236">
        <v>753.46296434764395</v>
      </c>
      <c r="P5236">
        <v>2265.4324464244901</v>
      </c>
      <c r="Q5236" t="s">
        <v>32</v>
      </c>
      <c r="R5236" t="s">
        <v>27</v>
      </c>
      <c r="S5236">
        <v>85</v>
      </c>
      <c r="T5236">
        <v>3046.0685116540699</v>
      </c>
      <c r="U5236">
        <v>5330.6198953946196</v>
      </c>
      <c r="V5236" t="s">
        <v>30</v>
      </c>
      <c r="W5236">
        <v>3842.4682639846701</v>
      </c>
      <c r="X5236">
        <v>38424.682639846702</v>
      </c>
      <c r="Y5236" t="s">
        <v>31</v>
      </c>
    </row>
    <row r="5237" spans="1:25" x14ac:dyDescent="0.35">
      <c r="A5237" t="s">
        <v>25</v>
      </c>
      <c r="B5237" s="1">
        <v>39814</v>
      </c>
      <c r="C5237">
        <v>23</v>
      </c>
      <c r="D5237">
        <v>32</v>
      </c>
      <c r="E5237">
        <v>299</v>
      </c>
      <c r="F5237">
        <v>34.4</v>
      </c>
      <c r="G5237">
        <v>0.4</v>
      </c>
      <c r="H5237">
        <v>91.0428377802385</v>
      </c>
      <c r="I5237">
        <v>25.883005294206701</v>
      </c>
      <c r="J5237">
        <v>288.17270140539802</v>
      </c>
      <c r="K5237">
        <v>28.1450192424536</v>
      </c>
      <c r="L5237">
        <v>42.2736965500415</v>
      </c>
      <c r="M5237">
        <v>41.286052314262598</v>
      </c>
      <c r="N5237">
        <v>19.703385235409801</v>
      </c>
      <c r="O5237">
        <v>1185.59689506371</v>
      </c>
      <c r="P5237">
        <v>4493.3919519887604</v>
      </c>
      <c r="Q5237" t="s">
        <v>30</v>
      </c>
      <c r="R5237" t="s">
        <v>27</v>
      </c>
      <c r="S5237">
        <v>90</v>
      </c>
      <c r="T5237">
        <v>5420.6577297570102</v>
      </c>
      <c r="U5237">
        <v>9486.1510270747694</v>
      </c>
      <c r="V5237" t="s">
        <v>30</v>
      </c>
      <c r="W5237">
        <v>4484.3781804217197</v>
      </c>
      <c r="X5237">
        <v>44843.7818042172</v>
      </c>
      <c r="Y5237" t="s">
        <v>31</v>
      </c>
    </row>
    <row r="5238" spans="1:25" x14ac:dyDescent="0.35">
      <c r="A5238" t="s">
        <v>25</v>
      </c>
      <c r="B5238" s="1">
        <v>39815</v>
      </c>
      <c r="C5238">
        <v>23.3</v>
      </c>
      <c r="D5238">
        <v>63</v>
      </c>
      <c r="E5238">
        <v>3</v>
      </c>
      <c r="F5238">
        <v>23.9</v>
      </c>
      <c r="G5238">
        <v>0</v>
      </c>
      <c r="H5238">
        <v>87.648183569972304</v>
      </c>
      <c r="I5238">
        <v>27.849393974206698</v>
      </c>
      <c r="J5238">
        <v>296.07070140539798</v>
      </c>
      <c r="K5238">
        <v>10.193462629188099</v>
      </c>
      <c r="L5238">
        <v>45.094452773017103</v>
      </c>
      <c r="M5238">
        <v>21.399020655597798</v>
      </c>
      <c r="N5238">
        <v>6.1569567575480502</v>
      </c>
      <c r="O5238">
        <v>291.65928580699898</v>
      </c>
      <c r="P5238">
        <v>1238.47887541194</v>
      </c>
      <c r="Q5238" t="s">
        <v>29</v>
      </c>
      <c r="R5238" t="s">
        <v>27</v>
      </c>
      <c r="S5238">
        <v>90</v>
      </c>
      <c r="T5238">
        <v>1550.43355583985</v>
      </c>
      <c r="U5238">
        <v>2713.25872271973</v>
      </c>
      <c r="V5238" t="s">
        <v>32</v>
      </c>
      <c r="W5238">
        <v>2514.1368349791701</v>
      </c>
      <c r="X5238">
        <v>25141.368349791701</v>
      </c>
      <c r="Y5238" t="s">
        <v>31</v>
      </c>
    </row>
    <row r="5239" spans="1:25" x14ac:dyDescent="0.35">
      <c r="A5239" t="s">
        <v>25</v>
      </c>
      <c r="B5239" s="1">
        <v>39816</v>
      </c>
      <c r="C5239">
        <v>17.8</v>
      </c>
      <c r="D5239">
        <v>68</v>
      </c>
      <c r="E5239">
        <v>63</v>
      </c>
      <c r="F5239">
        <v>11.3</v>
      </c>
      <c r="G5239">
        <v>0</v>
      </c>
      <c r="H5239">
        <v>85.906013872643499</v>
      </c>
      <c r="I5239">
        <v>29.1667088542067</v>
      </c>
      <c r="J5239">
        <v>302.978701405398</v>
      </c>
      <c r="K5239">
        <v>4.2191670395463996</v>
      </c>
      <c r="L5239">
        <v>47.017813168505803</v>
      </c>
      <c r="M5239">
        <v>11.1812171253505</v>
      </c>
      <c r="N5239">
        <v>1.9516169323858601</v>
      </c>
      <c r="O5239">
        <v>39.959018708675799</v>
      </c>
      <c r="P5239">
        <v>182.36076813427999</v>
      </c>
      <c r="Q5239" t="s">
        <v>28</v>
      </c>
      <c r="R5239" t="s">
        <v>27</v>
      </c>
      <c r="S5239">
        <v>90</v>
      </c>
      <c r="T5239">
        <v>410.33665418101799</v>
      </c>
      <c r="U5239">
        <v>718.08914481678198</v>
      </c>
      <c r="V5239" t="s">
        <v>29</v>
      </c>
      <c r="W5239">
        <v>993.58004486760103</v>
      </c>
      <c r="X5239">
        <v>9935.8004486760092</v>
      </c>
      <c r="Y5239" t="s">
        <v>30</v>
      </c>
    </row>
    <row r="5240" spans="1:25" x14ac:dyDescent="0.35">
      <c r="A5240" t="s">
        <v>25</v>
      </c>
      <c r="B5240" s="1">
        <v>39817</v>
      </c>
      <c r="C5240">
        <v>20.399999999999999</v>
      </c>
      <c r="D5240">
        <v>34</v>
      </c>
      <c r="E5240">
        <v>37</v>
      </c>
      <c r="F5240">
        <v>16.8</v>
      </c>
      <c r="G5240">
        <v>0</v>
      </c>
      <c r="H5240">
        <v>89.6025106309785</v>
      </c>
      <c r="I5240">
        <v>32.257432754206697</v>
      </c>
      <c r="J5240">
        <v>310.35470140539798</v>
      </c>
      <c r="K5240">
        <v>9.4349580570659608</v>
      </c>
      <c r="L5240">
        <v>51.208643814366098</v>
      </c>
      <c r="M5240">
        <v>21.598272934040398</v>
      </c>
      <c r="N5240">
        <v>6.25879285719114</v>
      </c>
      <c r="O5240">
        <v>257.85142553267798</v>
      </c>
      <c r="P5240">
        <v>1358.5775766624199</v>
      </c>
      <c r="Q5240" t="s">
        <v>29</v>
      </c>
      <c r="R5240" t="s">
        <v>27</v>
      </c>
      <c r="S5240">
        <v>90</v>
      </c>
      <c r="T5240">
        <v>1388.68675657671</v>
      </c>
      <c r="U5240">
        <v>2430.2018240092498</v>
      </c>
      <c r="V5240" t="s">
        <v>32</v>
      </c>
      <c r="W5240">
        <v>2348.2518808309201</v>
      </c>
      <c r="X5240">
        <v>23482.5188083092</v>
      </c>
      <c r="Y5240" t="s">
        <v>31</v>
      </c>
    </row>
    <row r="5241" spans="1:25" x14ac:dyDescent="0.35">
      <c r="A5241" t="s">
        <v>25</v>
      </c>
      <c r="B5241" s="1">
        <v>39818</v>
      </c>
      <c r="C5241">
        <v>20.5</v>
      </c>
      <c r="D5241">
        <v>55</v>
      </c>
      <c r="E5241">
        <v>27</v>
      </c>
      <c r="F5241">
        <v>26.1</v>
      </c>
      <c r="G5241">
        <v>0</v>
      </c>
      <c r="H5241">
        <v>88.341008167884397</v>
      </c>
      <c r="I5241">
        <v>34.374545954206702</v>
      </c>
      <c r="J5241">
        <v>317.74870140539798</v>
      </c>
      <c r="K5241">
        <v>12.577516090017699</v>
      </c>
      <c r="L5241">
        <v>54.113804301485402</v>
      </c>
      <c r="M5241">
        <v>27.158758603513</v>
      </c>
      <c r="N5241">
        <v>9.38835392696177</v>
      </c>
      <c r="O5241">
        <v>447.67398217044899</v>
      </c>
      <c r="P5241">
        <v>2581.1665474266902</v>
      </c>
      <c r="Q5241" t="s">
        <v>32</v>
      </c>
      <c r="R5241" t="s">
        <v>27</v>
      </c>
      <c r="S5241">
        <v>90</v>
      </c>
      <c r="T5241">
        <v>2074.22196189139</v>
      </c>
      <c r="U5241">
        <v>3629.88843330994</v>
      </c>
      <c r="V5241" t="s">
        <v>32</v>
      </c>
      <c r="W5241">
        <v>2978.98589444561</v>
      </c>
      <c r="X5241">
        <v>29789.8589444561</v>
      </c>
      <c r="Y5241" t="s">
        <v>31</v>
      </c>
    </row>
    <row r="5242" spans="1:25" x14ac:dyDescent="0.35">
      <c r="A5242" t="s">
        <v>25</v>
      </c>
      <c r="B5242" s="1">
        <v>39819</v>
      </c>
      <c r="C5242">
        <v>23</v>
      </c>
      <c r="D5242">
        <v>46</v>
      </c>
      <c r="E5242">
        <v>358</v>
      </c>
      <c r="F5242">
        <v>26.5</v>
      </c>
      <c r="G5242">
        <v>0</v>
      </c>
      <c r="H5242">
        <v>88.521272468187505</v>
      </c>
      <c r="I5242">
        <v>37.2091252942067</v>
      </c>
      <c r="J5242">
        <v>325.59270140539797</v>
      </c>
      <c r="K5242">
        <v>13.170031578049199</v>
      </c>
      <c r="L5242">
        <v>57.8813694082259</v>
      </c>
      <c r="M5242">
        <v>28.971113500769398</v>
      </c>
      <c r="N5242">
        <v>10.525610284753</v>
      </c>
      <c r="O5242">
        <v>491.01632279247798</v>
      </c>
      <c r="P5242">
        <v>3150.4108338627502</v>
      </c>
      <c r="Q5242" t="s">
        <v>32</v>
      </c>
      <c r="R5242" t="s">
        <v>27</v>
      </c>
      <c r="S5242">
        <v>90</v>
      </c>
      <c r="T5242">
        <v>2206.7799396083301</v>
      </c>
      <c r="U5242">
        <v>3861.8648943145799</v>
      </c>
      <c r="V5242" t="s">
        <v>32</v>
      </c>
      <c r="W5242">
        <v>3081.6813546623598</v>
      </c>
      <c r="X5242">
        <v>30816.813546623602</v>
      </c>
      <c r="Y5242" t="s">
        <v>31</v>
      </c>
    </row>
    <row r="5243" spans="1:25" x14ac:dyDescent="0.35">
      <c r="A5243" t="s">
        <v>25</v>
      </c>
      <c r="B5243" s="1">
        <v>39820</v>
      </c>
      <c r="C5243">
        <v>28.6</v>
      </c>
      <c r="D5243">
        <v>34</v>
      </c>
      <c r="E5243">
        <v>291</v>
      </c>
      <c r="F5243">
        <v>22.8</v>
      </c>
      <c r="G5243">
        <v>0</v>
      </c>
      <c r="H5243">
        <v>91.498745703590401</v>
      </c>
      <c r="I5243">
        <v>41.478636914206703</v>
      </c>
      <c r="J5243">
        <v>334.44470140539801</v>
      </c>
      <c r="K5243">
        <v>16.738615906969201</v>
      </c>
      <c r="L5243">
        <v>63.323455411445302</v>
      </c>
      <c r="M5243">
        <v>35.5268374163186</v>
      </c>
      <c r="N5243">
        <v>15.102679108052699</v>
      </c>
      <c r="O5243">
        <v>725.98265811241095</v>
      </c>
      <c r="P5243">
        <v>5343.15873685523</v>
      </c>
      <c r="Q5243" t="s">
        <v>30</v>
      </c>
      <c r="R5243" t="s">
        <v>27</v>
      </c>
      <c r="S5243">
        <v>90</v>
      </c>
      <c r="T5243">
        <v>3010.79512523828</v>
      </c>
      <c r="U5243">
        <v>5268.8914691669797</v>
      </c>
      <c r="V5243" t="s">
        <v>30</v>
      </c>
      <c r="W5243">
        <v>3603.1545556517199</v>
      </c>
      <c r="X5243">
        <v>36031.545556517201</v>
      </c>
      <c r="Y5243" t="s">
        <v>31</v>
      </c>
    </row>
    <row r="5244" spans="1:25" x14ac:dyDescent="0.35">
      <c r="A5244" t="s">
        <v>25</v>
      </c>
      <c r="B5244" s="1">
        <v>39821</v>
      </c>
      <c r="C5244">
        <v>26</v>
      </c>
      <c r="D5244">
        <v>49</v>
      </c>
      <c r="E5244">
        <v>56</v>
      </c>
      <c r="F5244">
        <v>19.600000000000001</v>
      </c>
      <c r="G5244">
        <v>0</v>
      </c>
      <c r="H5244">
        <v>90.251703303971695</v>
      </c>
      <c r="I5244">
        <v>44.488988924206701</v>
      </c>
      <c r="J5244">
        <v>342.82870140539802</v>
      </c>
      <c r="K5244">
        <v>11.924262225586499</v>
      </c>
      <c r="L5244">
        <v>67.182305355156601</v>
      </c>
      <c r="M5244">
        <v>29.1479909860529</v>
      </c>
      <c r="N5244">
        <v>10.639621368487299</v>
      </c>
      <c r="O5244">
        <v>424.092430832471</v>
      </c>
      <c r="P5244">
        <v>3404.2455218499399</v>
      </c>
      <c r="Q5244" t="s">
        <v>32</v>
      </c>
      <c r="R5244" t="s">
        <v>27</v>
      </c>
      <c r="S5244">
        <v>90</v>
      </c>
      <c r="T5244">
        <v>1928.92967698043</v>
      </c>
      <c r="U5244">
        <v>3375.6269347157599</v>
      </c>
      <c r="V5244" t="s">
        <v>32</v>
      </c>
      <c r="W5244">
        <v>2859.9714756612402</v>
      </c>
      <c r="X5244">
        <v>28599.7147566124</v>
      </c>
      <c r="Y5244" t="s">
        <v>31</v>
      </c>
    </row>
    <row r="5245" spans="1:25" x14ac:dyDescent="0.35">
      <c r="A5245" t="s">
        <v>25</v>
      </c>
      <c r="B5245" s="1">
        <v>39822</v>
      </c>
      <c r="C5245">
        <v>22.4</v>
      </c>
      <c r="D5245">
        <v>53</v>
      </c>
      <c r="E5245">
        <v>328</v>
      </c>
      <c r="F5245">
        <v>37.1</v>
      </c>
      <c r="G5245">
        <v>0</v>
      </c>
      <c r="H5245">
        <v>88.936476813966394</v>
      </c>
      <c r="I5245">
        <v>46.8947003742067</v>
      </c>
      <c r="J5245">
        <v>350.56470140539801</v>
      </c>
      <c r="K5245">
        <v>23.848138694093699</v>
      </c>
      <c r="L5245">
        <v>70.284632730036293</v>
      </c>
      <c r="M5245">
        <v>46.887110974976203</v>
      </c>
      <c r="N5245">
        <v>24.6793406536124</v>
      </c>
      <c r="O5245">
        <v>1135.51587872561</v>
      </c>
      <c r="P5245">
        <v>9719.82531593161</v>
      </c>
      <c r="Q5245" t="s">
        <v>30</v>
      </c>
      <c r="R5245" t="s">
        <v>27</v>
      </c>
      <c r="S5245">
        <v>90</v>
      </c>
      <c r="T5245">
        <v>4559.8916324973497</v>
      </c>
      <c r="U5245">
        <v>7979.81035687037</v>
      </c>
      <c r="V5245" t="s">
        <v>30</v>
      </c>
      <c r="W5245">
        <v>4256.1579277084602</v>
      </c>
      <c r="X5245">
        <v>42561.579277084602</v>
      </c>
      <c r="Y5245" t="s">
        <v>31</v>
      </c>
    </row>
    <row r="5246" spans="1:25" x14ac:dyDescent="0.35">
      <c r="A5246" t="s">
        <v>25</v>
      </c>
      <c r="B5246" s="1">
        <v>39823</v>
      </c>
      <c r="C5246">
        <v>15.9</v>
      </c>
      <c r="D5246">
        <v>75</v>
      </c>
      <c r="E5246">
        <v>164</v>
      </c>
      <c r="F5246">
        <v>27.3</v>
      </c>
      <c r="G5246">
        <v>0</v>
      </c>
      <c r="H5246">
        <v>84.612218310285598</v>
      </c>
      <c r="I5246">
        <v>47.820392874206703</v>
      </c>
      <c r="J5246">
        <v>357.13070140539799</v>
      </c>
      <c r="K5246">
        <v>7.9007695844894199</v>
      </c>
      <c r="L5246">
        <v>71.654233995294405</v>
      </c>
      <c r="M5246">
        <v>22.638796079345401</v>
      </c>
      <c r="N5246">
        <v>6.8023550115145603</v>
      </c>
      <c r="O5246">
        <v>189.646651580227</v>
      </c>
      <c r="P5246">
        <v>1667.6635998573799</v>
      </c>
      <c r="Q5246" t="s">
        <v>29</v>
      </c>
      <c r="R5246" t="s">
        <v>27</v>
      </c>
      <c r="S5246">
        <v>90</v>
      </c>
      <c r="T5246">
        <v>1072.5207835992401</v>
      </c>
      <c r="U5246">
        <v>1876.91137129867</v>
      </c>
      <c r="V5246" t="s">
        <v>29</v>
      </c>
      <c r="W5246">
        <v>1986.00745907034</v>
      </c>
      <c r="X5246">
        <v>19860.0745907034</v>
      </c>
      <c r="Y5246" t="s">
        <v>31</v>
      </c>
    </row>
    <row r="5247" spans="1:25" x14ac:dyDescent="0.35">
      <c r="A5247" t="s">
        <v>25</v>
      </c>
      <c r="B5247" s="1">
        <v>39824</v>
      </c>
      <c r="C5247">
        <v>17.399999999999999</v>
      </c>
      <c r="D5247">
        <v>48</v>
      </c>
      <c r="E5247">
        <v>138</v>
      </c>
      <c r="F5247">
        <v>29.1</v>
      </c>
      <c r="G5247">
        <v>0</v>
      </c>
      <c r="H5247">
        <v>86.7823959216568</v>
      </c>
      <c r="I5247">
        <v>49.915725074206698</v>
      </c>
      <c r="J5247">
        <v>363.966701405398</v>
      </c>
      <c r="K5247">
        <v>11.7084117090275</v>
      </c>
      <c r="L5247">
        <v>74.342458321702907</v>
      </c>
      <c r="M5247">
        <v>30.276171807628199</v>
      </c>
      <c r="N5247">
        <v>11.3793539217677</v>
      </c>
      <c r="O5247">
        <v>416.97414961191703</v>
      </c>
      <c r="P5247">
        <v>3856.6037600550499</v>
      </c>
      <c r="Q5247" t="s">
        <v>32</v>
      </c>
      <c r="R5247" t="s">
        <v>27</v>
      </c>
      <c r="S5247">
        <v>90</v>
      </c>
      <c r="T5247">
        <v>1881.16352287053</v>
      </c>
      <c r="U5247">
        <v>3292.0361650234299</v>
      </c>
      <c r="V5247" t="s">
        <v>32</v>
      </c>
      <c r="W5247">
        <v>2819.28300965876</v>
      </c>
      <c r="X5247">
        <v>28192.830096587601</v>
      </c>
      <c r="Y5247" t="s">
        <v>31</v>
      </c>
    </row>
    <row r="5248" spans="1:25" x14ac:dyDescent="0.35">
      <c r="A5248" t="s">
        <v>25</v>
      </c>
      <c r="B5248" s="1">
        <v>39825</v>
      </c>
      <c r="C5248">
        <v>19.100000000000001</v>
      </c>
      <c r="D5248">
        <v>52</v>
      </c>
      <c r="E5248">
        <v>128</v>
      </c>
      <c r="F5248">
        <v>21.6</v>
      </c>
      <c r="G5248">
        <v>0</v>
      </c>
      <c r="H5248">
        <v>86.844738086876006</v>
      </c>
      <c r="I5248">
        <v>52.027610834206698</v>
      </c>
      <c r="J5248">
        <v>371.10870140539799</v>
      </c>
      <c r="K5248">
        <v>8.0949401105891603</v>
      </c>
      <c r="L5248">
        <v>77.050108160414297</v>
      </c>
      <c r="M5248">
        <v>23.915462897772201</v>
      </c>
      <c r="N5248">
        <v>7.4960135799502901</v>
      </c>
      <c r="O5248">
        <v>201.960374015551</v>
      </c>
      <c r="P5248">
        <v>1959.59319950075</v>
      </c>
      <c r="Q5248" t="s">
        <v>29</v>
      </c>
      <c r="R5248" t="s">
        <v>27</v>
      </c>
      <c r="S5248">
        <v>90</v>
      </c>
      <c r="T5248">
        <v>1111.5758108646901</v>
      </c>
      <c r="U5248">
        <v>1945.25766901321</v>
      </c>
      <c r="V5248" t="s">
        <v>29</v>
      </c>
      <c r="W5248">
        <v>2033.7936791844199</v>
      </c>
      <c r="X5248">
        <v>20337.9367918442</v>
      </c>
      <c r="Y5248" t="s">
        <v>31</v>
      </c>
    </row>
    <row r="5249" spans="1:25" x14ac:dyDescent="0.35">
      <c r="A5249" t="s">
        <v>25</v>
      </c>
      <c r="B5249" s="1">
        <v>39826</v>
      </c>
      <c r="C5249">
        <v>19.3</v>
      </c>
      <c r="D5249">
        <v>53</v>
      </c>
      <c r="E5249">
        <v>150</v>
      </c>
      <c r="F5249">
        <v>30.8</v>
      </c>
      <c r="G5249">
        <v>0</v>
      </c>
      <c r="H5249">
        <v>86.844736662927403</v>
      </c>
      <c r="I5249">
        <v>54.115973114206703</v>
      </c>
      <c r="J5249">
        <v>378.28670140539799</v>
      </c>
      <c r="K5249">
        <v>12.8690729404815</v>
      </c>
      <c r="L5249">
        <v>79.720733381754798</v>
      </c>
      <c r="M5249">
        <v>33.389495097805302</v>
      </c>
      <c r="N5249">
        <v>13.5318863573064</v>
      </c>
      <c r="O5249">
        <v>497.64596453593799</v>
      </c>
      <c r="P5249">
        <v>5048.5848545586396</v>
      </c>
      <c r="Q5249" t="s">
        <v>30</v>
      </c>
      <c r="R5249" t="s">
        <v>27</v>
      </c>
      <c r="S5249">
        <v>90</v>
      </c>
      <c r="T5249">
        <v>2139.37023117425</v>
      </c>
      <c r="U5249">
        <v>3743.8979045549399</v>
      </c>
      <c r="V5249" t="s">
        <v>32</v>
      </c>
      <c r="W5249">
        <v>3030.1343197757901</v>
      </c>
      <c r="X5249">
        <v>30301.343197757898</v>
      </c>
      <c r="Y5249" t="s">
        <v>31</v>
      </c>
    </row>
    <row r="5250" spans="1:25" x14ac:dyDescent="0.35">
      <c r="A5250" t="s">
        <v>25</v>
      </c>
      <c r="B5250" s="1">
        <v>39827</v>
      </c>
      <c r="C5250">
        <v>19.399999999999999</v>
      </c>
      <c r="D5250">
        <v>50</v>
      </c>
      <c r="E5250">
        <v>70</v>
      </c>
      <c r="F5250">
        <v>12.9</v>
      </c>
      <c r="G5250">
        <v>0</v>
      </c>
      <c r="H5250">
        <v>87.159120975894197</v>
      </c>
      <c r="I5250">
        <v>56.3485256142067</v>
      </c>
      <c r="J5250">
        <v>385.48270140539802</v>
      </c>
      <c r="K5250">
        <v>5.4608110910121601</v>
      </c>
      <c r="L5250">
        <v>82.535256640077705</v>
      </c>
      <c r="M5250">
        <v>18.695341719727601</v>
      </c>
      <c r="N5250">
        <v>4.8477145117307403</v>
      </c>
      <c r="O5250">
        <v>83.466298571105099</v>
      </c>
      <c r="P5250">
        <v>885.09218149567096</v>
      </c>
      <c r="Q5250" t="s">
        <v>29</v>
      </c>
      <c r="R5250" t="s">
        <v>27</v>
      </c>
      <c r="S5250">
        <v>90</v>
      </c>
      <c r="T5250">
        <v>613.76538692136603</v>
      </c>
      <c r="U5250">
        <v>1074.08942711239</v>
      </c>
      <c r="V5250" t="s">
        <v>29</v>
      </c>
      <c r="W5250">
        <v>1342.93530312897</v>
      </c>
      <c r="X5250">
        <v>13429.3530312897</v>
      </c>
      <c r="Y5250" t="s">
        <v>31</v>
      </c>
    </row>
    <row r="5251" spans="1:25" x14ac:dyDescent="0.35">
      <c r="A5251" t="s">
        <v>25</v>
      </c>
      <c r="B5251" s="1">
        <v>39828</v>
      </c>
      <c r="C5251">
        <v>24.3</v>
      </c>
      <c r="D5251">
        <v>47</v>
      </c>
      <c r="E5251">
        <v>31</v>
      </c>
      <c r="F5251">
        <v>19.100000000000001</v>
      </c>
      <c r="G5251">
        <v>0</v>
      </c>
      <c r="H5251">
        <v>88.386865645447003</v>
      </c>
      <c r="I5251">
        <v>59.280683834206698</v>
      </c>
      <c r="J5251">
        <v>393.56070140539799</v>
      </c>
      <c r="K5251">
        <v>8.8974318354943502</v>
      </c>
      <c r="L5251">
        <v>86.128336098139798</v>
      </c>
      <c r="M5251">
        <v>27.038722512024101</v>
      </c>
      <c r="N5251">
        <v>9.3150335370548198</v>
      </c>
      <c r="O5251">
        <v>249.99266111976701</v>
      </c>
      <c r="P5251">
        <v>2794.8247863888701</v>
      </c>
      <c r="Q5251" t="s">
        <v>32</v>
      </c>
      <c r="R5251" t="s">
        <v>27</v>
      </c>
      <c r="S5251">
        <v>90</v>
      </c>
      <c r="T5251">
        <v>1276.05838909521</v>
      </c>
      <c r="U5251">
        <v>2233.10218091662</v>
      </c>
      <c r="V5251" t="s">
        <v>32</v>
      </c>
      <c r="W5251">
        <v>2225.3692094849198</v>
      </c>
      <c r="X5251">
        <v>22253.692094849201</v>
      </c>
      <c r="Y5251" t="s">
        <v>31</v>
      </c>
    </row>
    <row r="5252" spans="1:25" x14ac:dyDescent="0.35">
      <c r="A5252" t="s">
        <v>25</v>
      </c>
      <c r="B5252" s="1">
        <v>39829</v>
      </c>
      <c r="C5252">
        <v>23.5</v>
      </c>
      <c r="D5252">
        <v>54</v>
      </c>
      <c r="E5252">
        <v>25</v>
      </c>
      <c r="F5252">
        <v>21.7</v>
      </c>
      <c r="G5252">
        <v>0</v>
      </c>
      <c r="H5252">
        <v>88.386864206493399</v>
      </c>
      <c r="I5252">
        <v>61.745421794206699</v>
      </c>
      <c r="J5252">
        <v>401.49470140539802</v>
      </c>
      <c r="K5252">
        <v>10.142925533918</v>
      </c>
      <c r="L5252">
        <v>89.197054909913703</v>
      </c>
      <c r="M5252">
        <v>30.090474512097899</v>
      </c>
      <c r="N5252">
        <v>11.256109219751901</v>
      </c>
      <c r="O5252">
        <v>326.44466848909002</v>
      </c>
      <c r="P5252">
        <v>3806.5749544198902</v>
      </c>
      <c r="Q5252" t="s">
        <v>32</v>
      </c>
      <c r="R5252" t="s">
        <v>27</v>
      </c>
      <c r="S5252">
        <v>90</v>
      </c>
      <c r="T5252">
        <v>1539.5649559589899</v>
      </c>
      <c r="U5252">
        <v>2694.2386729282398</v>
      </c>
      <c r="V5252" t="s">
        <v>32</v>
      </c>
      <c r="W5252">
        <v>2503.3581649468201</v>
      </c>
      <c r="X5252">
        <v>25033.5816494682</v>
      </c>
      <c r="Y5252" t="s">
        <v>31</v>
      </c>
    </row>
    <row r="5253" spans="1:25" x14ac:dyDescent="0.35">
      <c r="A5253" t="s">
        <v>25</v>
      </c>
      <c r="B5253" s="1">
        <v>39830</v>
      </c>
      <c r="C5253">
        <v>24.1</v>
      </c>
      <c r="D5253">
        <v>47</v>
      </c>
      <c r="E5253">
        <v>323</v>
      </c>
      <c r="F5253">
        <v>33.5</v>
      </c>
      <c r="G5253">
        <v>0</v>
      </c>
      <c r="H5253">
        <v>88.535641856856103</v>
      </c>
      <c r="I5253">
        <v>64.654492154206693</v>
      </c>
      <c r="J5253">
        <v>409.53670140539799</v>
      </c>
      <c r="K5253">
        <v>18.778959354729299</v>
      </c>
      <c r="L5253">
        <v>92.715834291558295</v>
      </c>
      <c r="M5253">
        <v>45.859240725405598</v>
      </c>
      <c r="N5253">
        <v>23.729820125523901</v>
      </c>
      <c r="O5253">
        <v>897.582422301615</v>
      </c>
      <c r="P5253">
        <v>10950.329777647599</v>
      </c>
      <c r="Q5253" t="s">
        <v>31</v>
      </c>
      <c r="R5253" t="s">
        <v>27</v>
      </c>
      <c r="S5253">
        <v>90</v>
      </c>
      <c r="T5253">
        <v>3466.9789927043598</v>
      </c>
      <c r="U5253">
        <v>6067.2132372326196</v>
      </c>
      <c r="V5253" t="s">
        <v>30</v>
      </c>
      <c r="W5253">
        <v>3835.82052846137</v>
      </c>
      <c r="X5253">
        <v>38358.205284613701</v>
      </c>
      <c r="Y5253" t="s">
        <v>31</v>
      </c>
    </row>
    <row r="5254" spans="1:25" x14ac:dyDescent="0.35">
      <c r="A5254" t="s">
        <v>25</v>
      </c>
      <c r="B5254" s="1">
        <v>39831</v>
      </c>
      <c r="C5254">
        <v>21.4</v>
      </c>
      <c r="D5254">
        <v>36</v>
      </c>
      <c r="E5254">
        <v>325</v>
      </c>
      <c r="F5254">
        <v>26.5</v>
      </c>
      <c r="G5254">
        <v>1.6</v>
      </c>
      <c r="H5254">
        <v>86.334329856792394</v>
      </c>
      <c r="I5254">
        <v>65.058251073624803</v>
      </c>
      <c r="J5254">
        <v>417.09270140539797</v>
      </c>
      <c r="K5254">
        <v>9.6392040232815202</v>
      </c>
      <c r="L5254">
        <v>93.612308613880003</v>
      </c>
      <c r="M5254">
        <v>29.772299137815502</v>
      </c>
      <c r="N5254">
        <v>11.0462992899465</v>
      </c>
      <c r="O5254">
        <v>297.05079946148902</v>
      </c>
      <c r="P5254">
        <v>3664.1007433903701</v>
      </c>
      <c r="Q5254" t="s">
        <v>32</v>
      </c>
      <c r="R5254" t="s">
        <v>27</v>
      </c>
      <c r="S5254">
        <v>90</v>
      </c>
      <c r="T5254">
        <v>1431.9371585696099</v>
      </c>
      <c r="U5254">
        <v>2505.89002749682</v>
      </c>
      <c r="V5254" t="s">
        <v>32</v>
      </c>
      <c r="W5254">
        <v>2393.7871183657498</v>
      </c>
      <c r="X5254">
        <v>23937.871183657498</v>
      </c>
      <c r="Y5254" t="s">
        <v>31</v>
      </c>
    </row>
    <row r="5255" spans="1:25" x14ac:dyDescent="0.35">
      <c r="A5255" t="s">
        <v>25</v>
      </c>
      <c r="B5255" s="1">
        <v>39832</v>
      </c>
      <c r="C5255">
        <v>16</v>
      </c>
      <c r="D5255">
        <v>67</v>
      </c>
      <c r="E5255">
        <v>76</v>
      </c>
      <c r="F5255">
        <v>14.4</v>
      </c>
      <c r="G5255">
        <v>1.6</v>
      </c>
      <c r="H5255">
        <v>76.269975800844705</v>
      </c>
      <c r="I5255">
        <v>63.531230957301702</v>
      </c>
      <c r="J5255">
        <v>423.67670140539798</v>
      </c>
      <c r="K5255">
        <v>1.7080032053335701</v>
      </c>
      <c r="L5255">
        <v>92.417104023512493</v>
      </c>
      <c r="M5255">
        <v>7.8755612959978203</v>
      </c>
      <c r="N5255">
        <v>1.0495114652653299</v>
      </c>
      <c r="O5255">
        <v>3.9786085544048699</v>
      </c>
      <c r="P5255">
        <v>48.358290208572001</v>
      </c>
      <c r="Q5255" t="s">
        <v>28</v>
      </c>
      <c r="R5255" t="s">
        <v>27</v>
      </c>
      <c r="S5255">
        <v>90</v>
      </c>
      <c r="T5255">
        <v>94.922630401281097</v>
      </c>
      <c r="U5255">
        <v>166.11460320224199</v>
      </c>
      <c r="V5255" t="s">
        <v>28</v>
      </c>
      <c r="W5255">
        <v>306.095223491556</v>
      </c>
      <c r="X5255">
        <v>3060.95223491556</v>
      </c>
      <c r="Y5255" t="s">
        <v>32</v>
      </c>
    </row>
    <row r="5256" spans="1:25" x14ac:dyDescent="0.35">
      <c r="A5256" t="s">
        <v>25</v>
      </c>
      <c r="B5256" s="1">
        <v>39833</v>
      </c>
      <c r="C5256">
        <v>16.7</v>
      </c>
      <c r="D5256">
        <v>60</v>
      </c>
      <c r="E5256">
        <v>125</v>
      </c>
      <c r="F5256">
        <v>20.8</v>
      </c>
      <c r="G5256">
        <v>0</v>
      </c>
      <c r="H5256">
        <v>82.763214268039803</v>
      </c>
      <c r="I5256">
        <v>65.082038157301696</v>
      </c>
      <c r="J5256">
        <v>430.38670140539801</v>
      </c>
      <c r="K5256">
        <v>4.4641731159254698</v>
      </c>
      <c r="L5256">
        <v>94.4556774329169</v>
      </c>
      <c r="M5256">
        <v>17.335880960620202</v>
      </c>
      <c r="N5256">
        <v>4.2413408526783796</v>
      </c>
      <c r="O5256">
        <v>51.866189233523002</v>
      </c>
      <c r="P5256">
        <v>646.31546519936103</v>
      </c>
      <c r="Q5256" t="s">
        <v>29</v>
      </c>
      <c r="R5256" t="s">
        <v>27</v>
      </c>
      <c r="S5256">
        <v>90</v>
      </c>
      <c r="T5256">
        <v>448.46570271669202</v>
      </c>
      <c r="U5256">
        <v>784.814979754212</v>
      </c>
      <c r="V5256" t="s">
        <v>29</v>
      </c>
      <c r="W5256">
        <v>1063.0889991157601</v>
      </c>
      <c r="X5256">
        <v>10630.889991157601</v>
      </c>
      <c r="Y5256" t="s">
        <v>31</v>
      </c>
    </row>
    <row r="5257" spans="1:25" x14ac:dyDescent="0.35">
      <c r="A5257" t="s">
        <v>25</v>
      </c>
      <c r="B5257" s="1">
        <v>39834</v>
      </c>
      <c r="C5257">
        <v>21.5</v>
      </c>
      <c r="D5257">
        <v>44</v>
      </c>
      <c r="E5257">
        <v>11</v>
      </c>
      <c r="F5257">
        <v>14.6</v>
      </c>
      <c r="G5257">
        <v>0</v>
      </c>
      <c r="H5257">
        <v>87.556485031764197</v>
      </c>
      <c r="I5257">
        <v>67.838641517301696</v>
      </c>
      <c r="J5257">
        <v>437.96070140539803</v>
      </c>
      <c r="K5257">
        <v>6.2965519948282003</v>
      </c>
      <c r="L5257">
        <v>97.803643432753503</v>
      </c>
      <c r="M5257">
        <v>22.656373582848701</v>
      </c>
      <c r="N5257">
        <v>6.8117061872956297</v>
      </c>
      <c r="O5257">
        <v>119.14055474167699</v>
      </c>
      <c r="P5257">
        <v>1543.3856478687901</v>
      </c>
      <c r="Q5257" t="s">
        <v>29</v>
      </c>
      <c r="R5257" t="s">
        <v>27</v>
      </c>
      <c r="S5257">
        <v>90</v>
      </c>
      <c r="T5257">
        <v>763.32944927082394</v>
      </c>
      <c r="U5257">
        <v>1335.8265362239399</v>
      </c>
      <c r="V5257" t="s">
        <v>29</v>
      </c>
      <c r="W5257">
        <v>1571.27990244949</v>
      </c>
      <c r="X5257">
        <v>15712.7990244949</v>
      </c>
      <c r="Y5257" t="s">
        <v>31</v>
      </c>
    </row>
    <row r="5258" spans="1:25" x14ac:dyDescent="0.35">
      <c r="A5258" t="s">
        <v>25</v>
      </c>
      <c r="B5258" s="1">
        <v>39835</v>
      </c>
      <c r="C5258">
        <v>22.1</v>
      </c>
      <c r="D5258">
        <v>53</v>
      </c>
      <c r="E5258">
        <v>20</v>
      </c>
      <c r="F5258">
        <v>24.8</v>
      </c>
      <c r="G5258">
        <v>0</v>
      </c>
      <c r="H5258">
        <v>87.556483600890303</v>
      </c>
      <c r="I5258">
        <v>70.213641757301701</v>
      </c>
      <c r="J5258">
        <v>445.64270140539799</v>
      </c>
      <c r="K5258">
        <v>10.5273852033559</v>
      </c>
      <c r="L5258">
        <v>100.744898058467</v>
      </c>
      <c r="M5258">
        <v>32.713390898240597</v>
      </c>
      <c r="N5258">
        <v>13.050680294731899</v>
      </c>
      <c r="O5258">
        <v>355.796811856506</v>
      </c>
      <c r="P5258">
        <v>4759.32623544953</v>
      </c>
      <c r="Q5258" t="s">
        <v>30</v>
      </c>
      <c r="R5258" t="s">
        <v>27</v>
      </c>
      <c r="S5258">
        <v>90</v>
      </c>
      <c r="T5258">
        <v>1622.54551993838</v>
      </c>
      <c r="U5258">
        <v>2839.4546598921602</v>
      </c>
      <c r="V5258" t="s">
        <v>32</v>
      </c>
      <c r="W5258">
        <v>2584.37689659138</v>
      </c>
      <c r="X5258">
        <v>25843.768965913801</v>
      </c>
      <c r="Y5258" t="s">
        <v>31</v>
      </c>
    </row>
    <row r="5259" spans="1:25" x14ac:dyDescent="0.35">
      <c r="A5259" t="s">
        <v>25</v>
      </c>
      <c r="B5259" s="1">
        <v>39836</v>
      </c>
      <c r="C5259">
        <v>25.2</v>
      </c>
      <c r="D5259">
        <v>45</v>
      </c>
      <c r="E5259">
        <v>37</v>
      </c>
      <c r="F5259">
        <v>26.8</v>
      </c>
      <c r="G5259">
        <v>0</v>
      </c>
      <c r="H5259">
        <v>88.931162966669007</v>
      </c>
      <c r="I5259">
        <v>73.364263407301706</v>
      </c>
      <c r="J5259">
        <v>453.882701405398</v>
      </c>
      <c r="K5259">
        <v>14.1813249234702</v>
      </c>
      <c r="L5259">
        <v>104.500602566807</v>
      </c>
      <c r="M5259">
        <v>40.437363986078999</v>
      </c>
      <c r="N5259">
        <v>18.9921672413459</v>
      </c>
      <c r="O5259">
        <v>604.716326620161</v>
      </c>
      <c r="P5259">
        <v>8405.7616297084405</v>
      </c>
      <c r="Q5259" t="s">
        <v>30</v>
      </c>
      <c r="R5259" t="s">
        <v>27</v>
      </c>
      <c r="S5259">
        <v>90</v>
      </c>
      <c r="T5259">
        <v>2434.1774029645599</v>
      </c>
      <c r="U5259">
        <v>4259.8104551879796</v>
      </c>
      <c r="V5259" t="s">
        <v>30</v>
      </c>
      <c r="W5259">
        <v>3245.8344687264898</v>
      </c>
      <c r="X5259">
        <v>32458.3446872649</v>
      </c>
      <c r="Y5259" t="s">
        <v>31</v>
      </c>
    </row>
    <row r="5260" spans="1:25" x14ac:dyDescent="0.35">
      <c r="A5260" t="s">
        <v>25</v>
      </c>
      <c r="B5260" s="1">
        <v>39837</v>
      </c>
      <c r="C5260">
        <v>24.8</v>
      </c>
      <c r="D5260">
        <v>46</v>
      </c>
      <c r="E5260">
        <v>42</v>
      </c>
      <c r="F5260">
        <v>22.2</v>
      </c>
      <c r="G5260">
        <v>0</v>
      </c>
      <c r="H5260">
        <v>88.931161522419302</v>
      </c>
      <c r="I5260">
        <v>76.410554067301703</v>
      </c>
      <c r="J5260">
        <v>462.050701405398</v>
      </c>
      <c r="K5260">
        <v>11.2473410024202</v>
      </c>
      <c r="L5260">
        <v>108.12062106420299</v>
      </c>
      <c r="M5260">
        <v>35.2832941729596</v>
      </c>
      <c r="N5260">
        <v>14.919911820459999</v>
      </c>
      <c r="O5260">
        <v>406.00312262114898</v>
      </c>
      <c r="P5260">
        <v>5841.8716854464201</v>
      </c>
      <c r="Q5260" t="s">
        <v>30</v>
      </c>
      <c r="R5260" t="s">
        <v>27</v>
      </c>
      <c r="S5260">
        <v>90</v>
      </c>
      <c r="T5260">
        <v>1779.6070026464099</v>
      </c>
      <c r="U5260">
        <v>3114.3122546312202</v>
      </c>
      <c r="V5260" t="s">
        <v>32</v>
      </c>
      <c r="W5260">
        <v>2730.0637810841999</v>
      </c>
      <c r="X5260">
        <v>27300.637810841999</v>
      </c>
      <c r="Y5260" t="s">
        <v>31</v>
      </c>
    </row>
    <row r="5261" spans="1:25" x14ac:dyDescent="0.35">
      <c r="A5261" t="s">
        <v>25</v>
      </c>
      <c r="B5261" s="1">
        <v>39838</v>
      </c>
      <c r="C5261">
        <v>25.8</v>
      </c>
      <c r="D5261">
        <v>42</v>
      </c>
      <c r="E5261">
        <v>9</v>
      </c>
      <c r="F5261">
        <v>18.8</v>
      </c>
      <c r="G5261">
        <v>0</v>
      </c>
      <c r="H5261">
        <v>89.644717501531105</v>
      </c>
      <c r="I5261">
        <v>79.808825687301706</v>
      </c>
      <c r="J5261">
        <v>470.39870140539801</v>
      </c>
      <c r="K5261">
        <v>10.4987705636273</v>
      </c>
      <c r="L5261">
        <v>112.078830483923</v>
      </c>
      <c r="M5261">
        <v>34.238484795094301</v>
      </c>
      <c r="N5261">
        <v>14.1468462791787</v>
      </c>
      <c r="O5261">
        <v>357.93507490297497</v>
      </c>
      <c r="P5261">
        <v>5334.6890064893596</v>
      </c>
      <c r="Q5261" t="s">
        <v>30</v>
      </c>
      <c r="R5261" t="s">
        <v>27</v>
      </c>
      <c r="S5261">
        <v>90</v>
      </c>
      <c r="T5261">
        <v>1616.3464673230601</v>
      </c>
      <c r="U5261">
        <v>2828.6063178153599</v>
      </c>
      <c r="V5261" t="s">
        <v>32</v>
      </c>
      <c r="W5261">
        <v>2578.42442018272</v>
      </c>
      <c r="X5261">
        <v>25784.244201827201</v>
      </c>
      <c r="Y5261" t="s">
        <v>31</v>
      </c>
    </row>
    <row r="5262" spans="1:25" x14ac:dyDescent="0.35">
      <c r="A5262" t="s">
        <v>25</v>
      </c>
      <c r="B5262" s="1">
        <v>39839</v>
      </c>
      <c r="C5262">
        <v>23.2</v>
      </c>
      <c r="D5262">
        <v>54</v>
      </c>
      <c r="E5262">
        <v>77</v>
      </c>
      <c r="F5262">
        <v>15.9</v>
      </c>
      <c r="G5262">
        <v>0</v>
      </c>
      <c r="H5262">
        <v>88.882777483248105</v>
      </c>
      <c r="I5262">
        <v>82.243505867301707</v>
      </c>
      <c r="J5262">
        <v>478.27870140539801</v>
      </c>
      <c r="K5262">
        <v>8.1313375783909603</v>
      </c>
      <c r="L5262">
        <v>115.03447317457901</v>
      </c>
      <c r="M5262">
        <v>29.166807292831699</v>
      </c>
      <c r="N5262">
        <v>10.651781355646801</v>
      </c>
      <c r="O5262">
        <v>213.88661916815801</v>
      </c>
      <c r="P5262">
        <v>3267.35518465428</v>
      </c>
      <c r="Q5262" t="s">
        <v>32</v>
      </c>
      <c r="R5262" t="s">
        <v>27</v>
      </c>
      <c r="S5262">
        <v>90</v>
      </c>
      <c r="T5262">
        <v>1118.93084601383</v>
      </c>
      <c r="U5262">
        <v>1958.1289805242</v>
      </c>
      <c r="V5262" t="s">
        <v>29</v>
      </c>
      <c r="W5262">
        <v>2042.6899639830999</v>
      </c>
      <c r="X5262">
        <v>20426.899639831001</v>
      </c>
      <c r="Y5262" t="s">
        <v>31</v>
      </c>
    </row>
    <row r="5263" spans="1:25" x14ac:dyDescent="0.35">
      <c r="A5263" t="s">
        <v>25</v>
      </c>
      <c r="B5263" s="1">
        <v>39840</v>
      </c>
      <c r="C5263">
        <v>15.8</v>
      </c>
      <c r="D5263">
        <v>70</v>
      </c>
      <c r="E5263">
        <v>158</v>
      </c>
      <c r="F5263">
        <v>36.799999999999997</v>
      </c>
      <c r="G5263">
        <v>0</v>
      </c>
      <c r="H5263">
        <v>85.358287091162595</v>
      </c>
      <c r="I5263">
        <v>83.347802567301699</v>
      </c>
      <c r="J5263">
        <v>484.82670140539801</v>
      </c>
      <c r="K5263">
        <v>14.1283970727499</v>
      </c>
      <c r="L5263">
        <v>116.588174407247</v>
      </c>
      <c r="M5263">
        <v>42.224205698834702</v>
      </c>
      <c r="N5263">
        <v>20.502779395538099</v>
      </c>
      <c r="O5263">
        <v>607.76522109667201</v>
      </c>
      <c r="P5263">
        <v>9400.4925464481294</v>
      </c>
      <c r="Q5263" t="s">
        <v>30</v>
      </c>
      <c r="R5263" t="s">
        <v>27</v>
      </c>
      <c r="S5263">
        <v>90</v>
      </c>
      <c r="T5263">
        <v>2422.2511808804402</v>
      </c>
      <c r="U5263">
        <v>4238.9395665407801</v>
      </c>
      <c r="V5263" t="s">
        <v>30</v>
      </c>
      <c r="W5263">
        <v>3237.5815759270399</v>
      </c>
      <c r="X5263">
        <v>32375.815759270401</v>
      </c>
      <c r="Y5263" t="s">
        <v>31</v>
      </c>
    </row>
    <row r="5264" spans="1:25" x14ac:dyDescent="0.35">
      <c r="A5264" t="s">
        <v>25</v>
      </c>
      <c r="B5264" s="1">
        <v>39841</v>
      </c>
      <c r="C5264">
        <v>16</v>
      </c>
      <c r="D5264">
        <v>56</v>
      </c>
      <c r="E5264">
        <v>88</v>
      </c>
      <c r="F5264">
        <v>15.4</v>
      </c>
      <c r="G5264">
        <v>3.8</v>
      </c>
      <c r="H5264">
        <v>68.148623545164796</v>
      </c>
      <c r="I5264">
        <v>60.445015738651499</v>
      </c>
      <c r="J5264">
        <v>479.13826271868101</v>
      </c>
      <c r="K5264">
        <v>1.2808706559683001</v>
      </c>
      <c r="L5264">
        <v>91.904745653999697</v>
      </c>
      <c r="M5264">
        <v>6.0187884529138902</v>
      </c>
      <c r="N5264">
        <v>0.65207863954714795</v>
      </c>
      <c r="O5264">
        <v>1.7632155782757</v>
      </c>
      <c r="P5264">
        <v>21.293936405639801</v>
      </c>
      <c r="Q5264" t="s">
        <v>28</v>
      </c>
      <c r="R5264" t="s">
        <v>27</v>
      </c>
      <c r="S5264">
        <v>90</v>
      </c>
      <c r="T5264">
        <v>58.934354730352702</v>
      </c>
      <c r="U5264">
        <v>103.135120778117</v>
      </c>
      <c r="V5264" t="s">
        <v>28</v>
      </c>
      <c r="W5264">
        <v>205.09149449511301</v>
      </c>
      <c r="X5264">
        <v>2050.9149449511301</v>
      </c>
      <c r="Y5264" t="s">
        <v>32</v>
      </c>
    </row>
    <row r="5265" spans="1:25" x14ac:dyDescent="0.35">
      <c r="A5265" t="s">
        <v>25</v>
      </c>
      <c r="B5265" s="1">
        <v>39842</v>
      </c>
      <c r="C5265">
        <v>20.3</v>
      </c>
      <c r="D5265">
        <v>60</v>
      </c>
      <c r="E5265">
        <v>78</v>
      </c>
      <c r="F5265">
        <v>12.8</v>
      </c>
      <c r="G5265">
        <v>0</v>
      </c>
      <c r="H5265">
        <v>80.818413412707798</v>
      </c>
      <c r="I5265">
        <v>62.309469338651503</v>
      </c>
      <c r="J5265">
        <v>486.49626271868101</v>
      </c>
      <c r="K5265">
        <v>2.3650596843243701</v>
      </c>
      <c r="L5265">
        <v>94.394341889780605</v>
      </c>
      <c r="M5265">
        <v>10.5417860456723</v>
      </c>
      <c r="N5265">
        <v>1.7584378925556901</v>
      </c>
      <c r="O5265">
        <v>9.8079084700195907</v>
      </c>
      <c r="P5265">
        <v>122.128601050051</v>
      </c>
      <c r="Q5265" t="s">
        <v>28</v>
      </c>
      <c r="R5265" t="s">
        <v>27</v>
      </c>
      <c r="S5265">
        <v>90</v>
      </c>
      <c r="T5265">
        <v>161.91313663502399</v>
      </c>
      <c r="U5265">
        <v>283.34798911129201</v>
      </c>
      <c r="V5265" t="s">
        <v>28</v>
      </c>
      <c r="W5265">
        <v>475.56610520055602</v>
      </c>
      <c r="X5265">
        <v>4755.6610520055601</v>
      </c>
      <c r="Y5265" t="s">
        <v>30</v>
      </c>
    </row>
    <row r="5266" spans="1:25" x14ac:dyDescent="0.35">
      <c r="A5266" t="s">
        <v>25</v>
      </c>
      <c r="B5266" s="1">
        <v>39843</v>
      </c>
      <c r="C5266">
        <v>23.1</v>
      </c>
      <c r="D5266">
        <v>51</v>
      </c>
      <c r="E5266">
        <v>50</v>
      </c>
      <c r="F5266">
        <v>19.3</v>
      </c>
      <c r="G5266">
        <v>0</v>
      </c>
      <c r="H5266">
        <v>86.553533564500498</v>
      </c>
      <c r="I5266">
        <v>64.892260318651495</v>
      </c>
      <c r="J5266">
        <v>494.35826271868098</v>
      </c>
      <c r="K5266">
        <v>6.9173171162977098</v>
      </c>
      <c r="L5266">
        <v>97.717230415188695</v>
      </c>
      <c r="M5266">
        <v>24.197527140645501</v>
      </c>
      <c r="N5266">
        <v>7.65320856078334</v>
      </c>
      <c r="O5266">
        <v>147.572624170805</v>
      </c>
      <c r="P5266">
        <v>1909.85027099987</v>
      </c>
      <c r="Q5266" t="s">
        <v>29</v>
      </c>
      <c r="R5266" t="s">
        <v>27</v>
      </c>
      <c r="S5266">
        <v>90</v>
      </c>
      <c r="T5266">
        <v>879.87245622544799</v>
      </c>
      <c r="U5266">
        <v>1539.77679839453</v>
      </c>
      <c r="V5266" t="s">
        <v>29</v>
      </c>
      <c r="W5266">
        <v>1735.78810018076</v>
      </c>
      <c r="X5266">
        <v>17357.8810018076</v>
      </c>
      <c r="Y5266" t="s">
        <v>31</v>
      </c>
    </row>
    <row r="5267" spans="1:25" x14ac:dyDescent="0.35">
      <c r="A5267" t="s">
        <v>25</v>
      </c>
      <c r="B5267" s="1">
        <v>39844</v>
      </c>
      <c r="C5267">
        <v>25.5</v>
      </c>
      <c r="D5267">
        <v>54</v>
      </c>
      <c r="E5267">
        <v>64</v>
      </c>
      <c r="F5267">
        <v>16.8</v>
      </c>
      <c r="G5267">
        <v>0</v>
      </c>
      <c r="H5267">
        <v>87.409768635085697</v>
      </c>
      <c r="I5267">
        <v>67.557383478651502</v>
      </c>
      <c r="J5267">
        <v>502.65226271868102</v>
      </c>
      <c r="K5267">
        <v>6.8887486102170197</v>
      </c>
      <c r="L5267">
        <v>101.133461463592</v>
      </c>
      <c r="M5267">
        <v>24.537321827903</v>
      </c>
      <c r="N5267">
        <v>7.8444586056699501</v>
      </c>
      <c r="O5267">
        <v>146.771348701704</v>
      </c>
      <c r="P5267">
        <v>1971.3626718206301</v>
      </c>
      <c r="Q5267" t="s">
        <v>29</v>
      </c>
      <c r="R5267" t="s">
        <v>27</v>
      </c>
      <c r="S5267">
        <v>90</v>
      </c>
      <c r="T5267">
        <v>874.416798450491</v>
      </c>
      <c r="U5267">
        <v>1530.2293972883599</v>
      </c>
      <c r="V5267" t="s">
        <v>29</v>
      </c>
      <c r="W5267">
        <v>1728.3233621853601</v>
      </c>
      <c r="X5267">
        <v>17283.2336218536</v>
      </c>
      <c r="Y5267" t="s">
        <v>31</v>
      </c>
    </row>
    <row r="5268" spans="1:25" x14ac:dyDescent="0.35">
      <c r="A5268" t="s">
        <v>25</v>
      </c>
      <c r="B5268" s="1">
        <v>39845</v>
      </c>
      <c r="C5268">
        <v>27.5</v>
      </c>
      <c r="D5268">
        <v>27</v>
      </c>
      <c r="E5268">
        <v>314</v>
      </c>
      <c r="F5268">
        <v>27.3</v>
      </c>
      <c r="G5268">
        <v>0</v>
      </c>
      <c r="H5268">
        <v>92.602766218412398</v>
      </c>
      <c r="I5268">
        <v>71.7093913386515</v>
      </c>
      <c r="J5268">
        <v>510.60626271868102</v>
      </c>
      <c r="K5268">
        <v>24.5467016398966</v>
      </c>
      <c r="L5268">
        <v>106.149701560214</v>
      </c>
      <c r="M5268">
        <v>57.503792960857297</v>
      </c>
      <c r="N5268">
        <v>35.418624772803</v>
      </c>
      <c r="O5268">
        <v>1232.44769798738</v>
      </c>
      <c r="P5268">
        <v>17408.134358721702</v>
      </c>
      <c r="Q5268" t="s">
        <v>31</v>
      </c>
      <c r="R5268" t="s">
        <v>27</v>
      </c>
      <c r="S5268">
        <v>95</v>
      </c>
      <c r="T5268">
        <v>5292.4424659911301</v>
      </c>
      <c r="U5268">
        <v>9261.7743154844702</v>
      </c>
      <c r="V5268" t="s">
        <v>30</v>
      </c>
      <c r="W5268">
        <v>4299.9332005740398</v>
      </c>
      <c r="X5268">
        <v>42999.332005740398</v>
      </c>
      <c r="Y5268" t="s">
        <v>31</v>
      </c>
    </row>
    <row r="5269" spans="1:25" x14ac:dyDescent="0.35">
      <c r="A5269" t="s">
        <v>25</v>
      </c>
      <c r="B5269" s="1">
        <v>39846</v>
      </c>
      <c r="C5269">
        <v>11.5</v>
      </c>
      <c r="D5269">
        <v>92</v>
      </c>
      <c r="E5269">
        <v>121</v>
      </c>
      <c r="F5269">
        <v>13.6</v>
      </c>
      <c r="G5269">
        <v>0</v>
      </c>
      <c r="H5269">
        <v>81.308296588754501</v>
      </c>
      <c r="I5269">
        <v>71.909852298651501</v>
      </c>
      <c r="J5269">
        <v>515.68026271868098</v>
      </c>
      <c r="K5269">
        <v>2.6033354860231399</v>
      </c>
      <c r="L5269">
        <v>106.642405924145</v>
      </c>
      <c r="M5269">
        <v>12.2103198645421</v>
      </c>
      <c r="N5269">
        <v>2.2807399328282898</v>
      </c>
      <c r="O5269">
        <v>12.8982072182129</v>
      </c>
      <c r="P5269">
        <v>183.04192018894199</v>
      </c>
      <c r="Q5269" t="s">
        <v>28</v>
      </c>
      <c r="R5269" t="s">
        <v>27</v>
      </c>
      <c r="S5269">
        <v>95</v>
      </c>
      <c r="T5269">
        <v>212.946392075001</v>
      </c>
      <c r="U5269">
        <v>372.65618613125201</v>
      </c>
      <c r="V5269" t="s">
        <v>28</v>
      </c>
      <c r="W5269">
        <v>539.88692484570402</v>
      </c>
      <c r="X5269">
        <v>5398.8692484570402</v>
      </c>
      <c r="Y5269" t="s">
        <v>30</v>
      </c>
    </row>
    <row r="5270" spans="1:25" x14ac:dyDescent="0.35">
      <c r="A5270" t="s">
        <v>25</v>
      </c>
      <c r="B5270" s="1">
        <v>39847</v>
      </c>
      <c r="C5270">
        <v>24.7</v>
      </c>
      <c r="D5270">
        <v>36</v>
      </c>
      <c r="E5270">
        <v>315</v>
      </c>
      <c r="F5270">
        <v>23.6</v>
      </c>
      <c r="G5270">
        <v>0</v>
      </c>
      <c r="H5270">
        <v>89.650876123398504</v>
      </c>
      <c r="I5270">
        <v>75.193593738651501</v>
      </c>
      <c r="J5270">
        <v>523.13026271868102</v>
      </c>
      <c r="K5270">
        <v>13.383382547279201</v>
      </c>
      <c r="L5270">
        <v>110.632137127327</v>
      </c>
      <c r="M5270">
        <v>39.915170209727897</v>
      </c>
      <c r="N5270">
        <v>18.5602208012495</v>
      </c>
      <c r="O5270">
        <v>553.04768141951001</v>
      </c>
      <c r="P5270">
        <v>8139.7493839067401</v>
      </c>
      <c r="Q5270" t="s">
        <v>30</v>
      </c>
      <c r="R5270" t="s">
        <v>27</v>
      </c>
      <c r="S5270">
        <v>95</v>
      </c>
      <c r="T5270">
        <v>2536.48414289729</v>
      </c>
      <c r="U5270">
        <v>4438.8472500702601</v>
      </c>
      <c r="V5270" t="s">
        <v>30</v>
      </c>
      <c r="W5270">
        <v>3117.4638251503202</v>
      </c>
      <c r="X5270">
        <v>31174.638251503198</v>
      </c>
      <c r="Y5270" t="s">
        <v>31</v>
      </c>
    </row>
    <row r="5271" spans="1:25" x14ac:dyDescent="0.35">
      <c r="A5271" t="s">
        <v>25</v>
      </c>
      <c r="B5271" s="1">
        <v>39848</v>
      </c>
      <c r="C5271">
        <v>16.100000000000001</v>
      </c>
      <c r="D5271">
        <v>80</v>
      </c>
      <c r="E5271">
        <v>134</v>
      </c>
      <c r="F5271">
        <v>18.5</v>
      </c>
      <c r="G5271">
        <v>0</v>
      </c>
      <c r="H5271">
        <v>83.918971120967797</v>
      </c>
      <c r="I5271">
        <v>75.877706538651495</v>
      </c>
      <c r="J5271">
        <v>529.03226271868095</v>
      </c>
      <c r="K5271">
        <v>4.61934363226871</v>
      </c>
      <c r="L5271">
        <v>111.702443576837</v>
      </c>
      <c r="M5271">
        <v>19.345396412991899</v>
      </c>
      <c r="N5271">
        <v>5.1500484550741703</v>
      </c>
      <c r="O5271">
        <v>57.507500686024699</v>
      </c>
      <c r="P5271">
        <v>854.32613916427499</v>
      </c>
      <c r="Q5271" t="s">
        <v>29</v>
      </c>
      <c r="R5271" t="s">
        <v>27</v>
      </c>
      <c r="S5271">
        <v>95</v>
      </c>
      <c r="T5271">
        <v>532.30031105818705</v>
      </c>
      <c r="U5271">
        <v>931.52554435182697</v>
      </c>
      <c r="V5271" t="s">
        <v>29</v>
      </c>
      <c r="W5271">
        <v>1107.02017624258</v>
      </c>
      <c r="X5271">
        <v>11070.201762425801</v>
      </c>
      <c r="Y5271" t="s">
        <v>31</v>
      </c>
    </row>
    <row r="5272" spans="1:25" x14ac:dyDescent="0.35">
      <c r="A5272" t="s">
        <v>25</v>
      </c>
      <c r="B5272" s="1">
        <v>39849</v>
      </c>
      <c r="C5272">
        <v>18.8</v>
      </c>
      <c r="D5272">
        <v>62</v>
      </c>
      <c r="E5272">
        <v>62</v>
      </c>
      <c r="F5272">
        <v>14.5</v>
      </c>
      <c r="G5272">
        <v>2.8</v>
      </c>
      <c r="H5272">
        <v>71.741862368123805</v>
      </c>
      <c r="I5272">
        <v>61.602342535870498</v>
      </c>
      <c r="J5272">
        <v>535.42026271868099</v>
      </c>
      <c r="K5272">
        <v>1.3766518791581299</v>
      </c>
      <c r="L5272">
        <v>95.682891938273301</v>
      </c>
      <c r="M5272">
        <v>6.6224147658321</v>
      </c>
      <c r="N5272">
        <v>0.77226773754603795</v>
      </c>
      <c r="O5272">
        <v>2.1749063425063202</v>
      </c>
      <c r="P5272">
        <v>27.498411529912399</v>
      </c>
      <c r="Q5272" t="s">
        <v>28</v>
      </c>
      <c r="R5272" t="s">
        <v>27</v>
      </c>
      <c r="S5272">
        <v>95</v>
      </c>
      <c r="T5272">
        <v>74.736917784180505</v>
      </c>
      <c r="U5272">
        <v>130.789606122316</v>
      </c>
      <c r="V5272" t="s">
        <v>28</v>
      </c>
      <c r="W5272">
        <v>226.92127215365201</v>
      </c>
      <c r="X5272">
        <v>2269.2127215365199</v>
      </c>
      <c r="Y5272" t="s">
        <v>32</v>
      </c>
    </row>
    <row r="5273" spans="1:25" x14ac:dyDescent="0.35">
      <c r="A5273" t="s">
        <v>25</v>
      </c>
      <c r="B5273" s="1">
        <v>39850</v>
      </c>
      <c r="C5273">
        <v>26.1</v>
      </c>
      <c r="D5273">
        <v>37</v>
      </c>
      <c r="E5273">
        <v>335</v>
      </c>
      <c r="F5273">
        <v>27.2</v>
      </c>
      <c r="G5273">
        <v>0</v>
      </c>
      <c r="H5273">
        <v>88.884445592514396</v>
      </c>
      <c r="I5273">
        <v>65.010178855870507</v>
      </c>
      <c r="J5273">
        <v>543.12226271868099</v>
      </c>
      <c r="K5273">
        <v>14.373295713856599</v>
      </c>
      <c r="L5273">
        <v>100.07394609708</v>
      </c>
      <c r="M5273">
        <v>40.012739931810401</v>
      </c>
      <c r="N5273">
        <v>18.640599678396001</v>
      </c>
      <c r="O5273">
        <v>615.00556187846803</v>
      </c>
      <c r="P5273">
        <v>8167.97253701311</v>
      </c>
      <c r="Q5273" t="s">
        <v>30</v>
      </c>
      <c r="R5273" t="s">
        <v>27</v>
      </c>
      <c r="S5273">
        <v>95</v>
      </c>
      <c r="T5273">
        <v>2787.1310711466699</v>
      </c>
      <c r="U5273">
        <v>4877.47937450667</v>
      </c>
      <c r="V5273" t="s">
        <v>30</v>
      </c>
      <c r="W5273">
        <v>3275.46149629094</v>
      </c>
      <c r="X5273">
        <v>32754.6149629094</v>
      </c>
      <c r="Y5273" t="s">
        <v>31</v>
      </c>
    </row>
    <row r="5274" spans="1:25" x14ac:dyDescent="0.35">
      <c r="A5274" t="s">
        <v>25</v>
      </c>
      <c r="B5274" s="1">
        <v>39851</v>
      </c>
      <c r="C5274">
        <v>22.4</v>
      </c>
      <c r="D5274">
        <v>59</v>
      </c>
      <c r="E5274">
        <v>118</v>
      </c>
      <c r="F5274">
        <v>15.9</v>
      </c>
      <c r="G5274">
        <v>0</v>
      </c>
      <c r="H5274">
        <v>87.930800522294504</v>
      </c>
      <c r="I5274">
        <v>66.926291305870507</v>
      </c>
      <c r="J5274">
        <v>550.15826271868104</v>
      </c>
      <c r="K5274">
        <v>7.0929317466348296</v>
      </c>
      <c r="L5274">
        <v>102.638012298055</v>
      </c>
      <c r="M5274">
        <v>25.220741654316502</v>
      </c>
      <c r="N5274">
        <v>8.2353166916702296</v>
      </c>
      <c r="O5274">
        <v>156.94432287941299</v>
      </c>
      <c r="P5274">
        <v>2141.14827812367</v>
      </c>
      <c r="Q5274" t="s">
        <v>32</v>
      </c>
      <c r="R5274" t="s">
        <v>27</v>
      </c>
      <c r="S5274">
        <v>95</v>
      </c>
      <c r="T5274">
        <v>1027.79297502707</v>
      </c>
      <c r="U5274">
        <v>1798.63770629736</v>
      </c>
      <c r="V5274" t="s">
        <v>29</v>
      </c>
      <c r="W5274">
        <v>1781.43980479787</v>
      </c>
      <c r="X5274">
        <v>17814.398047978699</v>
      </c>
      <c r="Y5274" t="s">
        <v>31</v>
      </c>
    </row>
    <row r="5275" spans="1:25" x14ac:dyDescent="0.35">
      <c r="A5275" t="s">
        <v>25</v>
      </c>
      <c r="B5275" s="1">
        <v>39852</v>
      </c>
      <c r="C5275">
        <v>24.2</v>
      </c>
      <c r="D5275">
        <v>56</v>
      </c>
      <c r="E5275">
        <v>40</v>
      </c>
      <c r="F5275">
        <v>23.3</v>
      </c>
      <c r="G5275">
        <v>0</v>
      </c>
      <c r="H5275">
        <v>87.930799087778496</v>
      </c>
      <c r="I5275">
        <v>69.140112145870503</v>
      </c>
      <c r="J5275">
        <v>557.51826271868094</v>
      </c>
      <c r="K5275">
        <v>10.298358915585</v>
      </c>
      <c r="L5275">
        <v>105.55458767435201</v>
      </c>
      <c r="M5275">
        <v>32.930202957838503</v>
      </c>
      <c r="N5275">
        <v>13.2041668991309</v>
      </c>
      <c r="O5275">
        <v>342.794343350465</v>
      </c>
      <c r="P5275">
        <v>4814.2779440352197</v>
      </c>
      <c r="Q5275" t="s">
        <v>30</v>
      </c>
      <c r="R5275" t="s">
        <v>27</v>
      </c>
      <c r="S5275">
        <v>95</v>
      </c>
      <c r="T5275">
        <v>1769.66032517291</v>
      </c>
      <c r="U5275">
        <v>3096.9055690525902</v>
      </c>
      <c r="V5275" t="s">
        <v>32</v>
      </c>
      <c r="W5275">
        <v>2536.3848176319598</v>
      </c>
      <c r="X5275">
        <v>25363.8481763196</v>
      </c>
      <c r="Y5275" t="s">
        <v>31</v>
      </c>
    </row>
    <row r="5276" spans="1:25" x14ac:dyDescent="0.35">
      <c r="A5276" t="s">
        <v>25</v>
      </c>
      <c r="B5276" s="1">
        <v>39853</v>
      </c>
      <c r="C5276">
        <v>28.7</v>
      </c>
      <c r="D5276">
        <v>40</v>
      </c>
      <c r="E5276">
        <v>0</v>
      </c>
      <c r="F5276">
        <v>24.1</v>
      </c>
      <c r="G5276">
        <v>0</v>
      </c>
      <c r="H5276">
        <v>90.394056816627497</v>
      </c>
      <c r="I5276">
        <v>72.6959077458705</v>
      </c>
      <c r="J5276">
        <v>565.68826271868102</v>
      </c>
      <c r="K5276">
        <v>15.267147906919901</v>
      </c>
      <c r="L5276">
        <v>110.039281360356</v>
      </c>
      <c r="M5276">
        <v>43.345478985158898</v>
      </c>
      <c r="N5276">
        <v>21.4762989861077</v>
      </c>
      <c r="O5276">
        <v>682.78091331277597</v>
      </c>
      <c r="P5276">
        <v>9996.5796478271604</v>
      </c>
      <c r="Q5276" t="s">
        <v>30</v>
      </c>
      <c r="R5276" t="s">
        <v>27</v>
      </c>
      <c r="S5276">
        <v>95</v>
      </c>
      <c r="T5276">
        <v>3014.0134399037202</v>
      </c>
      <c r="U5276">
        <v>5274.5235198315004</v>
      </c>
      <c r="V5276" t="s">
        <v>30</v>
      </c>
      <c r="W5276">
        <v>3407.2281371325598</v>
      </c>
      <c r="X5276">
        <v>34072.281371325596</v>
      </c>
      <c r="Y5276" t="s">
        <v>31</v>
      </c>
    </row>
    <row r="5277" spans="1:25" x14ac:dyDescent="0.35">
      <c r="A5277" t="s">
        <v>25</v>
      </c>
      <c r="B5277" s="1">
        <v>39854</v>
      </c>
      <c r="C5277">
        <v>23.3</v>
      </c>
      <c r="D5277">
        <v>55</v>
      </c>
      <c r="E5277">
        <v>137</v>
      </c>
      <c r="F5277">
        <v>17.899999999999999</v>
      </c>
      <c r="G5277">
        <v>0</v>
      </c>
      <c r="H5277">
        <v>88.851101817627097</v>
      </c>
      <c r="I5277">
        <v>74.879500345870497</v>
      </c>
      <c r="J5277">
        <v>572.886262718681</v>
      </c>
      <c r="K5277">
        <v>8.9527070177341699</v>
      </c>
      <c r="L5277">
        <v>112.875366151877</v>
      </c>
      <c r="M5277">
        <v>30.877432781582598</v>
      </c>
      <c r="N5277">
        <v>11.782401055846</v>
      </c>
      <c r="O5277">
        <v>261.08793388143403</v>
      </c>
      <c r="P5277">
        <v>3917.7305441250301</v>
      </c>
      <c r="Q5277" t="s">
        <v>32</v>
      </c>
      <c r="R5277" t="s">
        <v>27</v>
      </c>
      <c r="S5277">
        <v>95</v>
      </c>
      <c r="T5277">
        <v>1448.50005394343</v>
      </c>
      <c r="U5277">
        <v>2534.8750944010098</v>
      </c>
      <c r="V5277" t="s">
        <v>32</v>
      </c>
      <c r="W5277">
        <v>2238.2084299512799</v>
      </c>
      <c r="X5277">
        <v>22382.0842995128</v>
      </c>
      <c r="Y5277" t="s">
        <v>31</v>
      </c>
    </row>
    <row r="5278" spans="1:25" x14ac:dyDescent="0.35">
      <c r="A5278" t="s">
        <v>25</v>
      </c>
      <c r="B5278" s="1">
        <v>39855</v>
      </c>
      <c r="C5278">
        <v>18.899999999999999</v>
      </c>
      <c r="D5278">
        <v>76</v>
      </c>
      <c r="E5278">
        <v>80</v>
      </c>
      <c r="F5278">
        <v>13.2</v>
      </c>
      <c r="G5278">
        <v>0</v>
      </c>
      <c r="H5278">
        <v>84.880506605554899</v>
      </c>
      <c r="I5278">
        <v>75.8340763458705</v>
      </c>
      <c r="J5278">
        <v>579.29226271868094</v>
      </c>
      <c r="K5278">
        <v>4.0273081151184602</v>
      </c>
      <c r="L5278">
        <v>114.270729289418</v>
      </c>
      <c r="M5278">
        <v>17.676458204942101</v>
      </c>
      <c r="N5278">
        <v>4.3899391234638401</v>
      </c>
      <c r="O5278">
        <v>40.839679472261601</v>
      </c>
      <c r="P5278">
        <v>619.98790184578604</v>
      </c>
      <c r="Q5278" t="s">
        <v>29</v>
      </c>
      <c r="R5278" t="s">
        <v>27</v>
      </c>
      <c r="S5278">
        <v>95</v>
      </c>
      <c r="T5278">
        <v>428.89593978183001</v>
      </c>
      <c r="U5278">
        <v>750.56789461820301</v>
      </c>
      <c r="V5278" t="s">
        <v>29</v>
      </c>
      <c r="W5278">
        <v>939.08752797525699</v>
      </c>
      <c r="X5278">
        <v>9390.8752797525703</v>
      </c>
      <c r="Y5278" t="s">
        <v>30</v>
      </c>
    </row>
    <row r="5279" spans="1:25" x14ac:dyDescent="0.35">
      <c r="A5279" t="s">
        <v>25</v>
      </c>
      <c r="B5279" s="1">
        <v>39856</v>
      </c>
      <c r="C5279">
        <v>17.2</v>
      </c>
      <c r="D5279">
        <v>90</v>
      </c>
      <c r="E5279">
        <v>99</v>
      </c>
      <c r="F5279">
        <v>14.8</v>
      </c>
      <c r="G5279">
        <v>1.6</v>
      </c>
      <c r="H5279">
        <v>68.451248994687504</v>
      </c>
      <c r="I5279">
        <v>72.716300241476205</v>
      </c>
      <c r="J5279">
        <v>585.39226271868097</v>
      </c>
      <c r="K5279">
        <v>1.2548702142058299</v>
      </c>
      <c r="L5279">
        <v>110.971068951449</v>
      </c>
      <c r="M5279">
        <v>6.6758801924287399</v>
      </c>
      <c r="N5279">
        <v>0.78333766547016304</v>
      </c>
      <c r="O5279">
        <v>1.69815243007516</v>
      </c>
      <c r="P5279">
        <v>25.067817219171801</v>
      </c>
      <c r="Q5279" t="s">
        <v>28</v>
      </c>
      <c r="R5279" t="s">
        <v>27</v>
      </c>
      <c r="S5279">
        <v>95</v>
      </c>
      <c r="T5279">
        <v>64.078673408385399</v>
      </c>
      <c r="U5279">
        <v>112.137678464674</v>
      </c>
      <c r="V5279" t="s">
        <v>28</v>
      </c>
      <c r="W5279">
        <v>199.258542542073</v>
      </c>
      <c r="X5279">
        <v>1992.58542542073</v>
      </c>
      <c r="Y5279" t="s">
        <v>29</v>
      </c>
    </row>
    <row r="5280" spans="1:25" x14ac:dyDescent="0.35">
      <c r="A5280" t="s">
        <v>25</v>
      </c>
      <c r="B5280" s="1">
        <v>39857</v>
      </c>
      <c r="C5280">
        <v>12.1</v>
      </c>
      <c r="D5280">
        <v>83</v>
      </c>
      <c r="E5280">
        <v>164</v>
      </c>
      <c r="F5280">
        <v>42.7</v>
      </c>
      <c r="G5280">
        <v>28.2</v>
      </c>
      <c r="H5280">
        <v>40.116616616223503</v>
      </c>
      <c r="I5280">
        <v>30.346098767908501</v>
      </c>
      <c r="J5280">
        <v>436.275349136145</v>
      </c>
      <c r="K5280">
        <v>0.29691644391382599</v>
      </c>
      <c r="L5280">
        <v>51.701641841506202</v>
      </c>
      <c r="M5280">
        <v>0.51169058198000195</v>
      </c>
      <c r="N5280">
        <v>8.3082975870695294E-3</v>
      </c>
      <c r="O5280">
        <v>2.2461292428913801E-2</v>
      </c>
      <c r="P5280">
        <v>0.120230275471857</v>
      </c>
      <c r="Q5280" t="s">
        <v>26</v>
      </c>
      <c r="R5280" t="s">
        <v>27</v>
      </c>
      <c r="S5280">
        <v>95</v>
      </c>
      <c r="T5280">
        <v>5.6871509296336802</v>
      </c>
      <c r="U5280">
        <v>9.9525141268589401</v>
      </c>
      <c r="V5280" t="s">
        <v>26</v>
      </c>
      <c r="W5280">
        <v>24.618932624831601</v>
      </c>
      <c r="X5280">
        <v>0</v>
      </c>
      <c r="Y5280" t="s">
        <v>26</v>
      </c>
    </row>
    <row r="5281" spans="1:25" x14ac:dyDescent="0.35">
      <c r="A5281" t="s">
        <v>25</v>
      </c>
      <c r="B5281" s="1">
        <v>39858</v>
      </c>
      <c r="C5281">
        <v>15.5</v>
      </c>
      <c r="D5281">
        <v>53</v>
      </c>
      <c r="E5281">
        <v>132</v>
      </c>
      <c r="F5281">
        <v>23.5</v>
      </c>
      <c r="G5281">
        <v>0</v>
      </c>
      <c r="H5281">
        <v>71.839117919034805</v>
      </c>
      <c r="I5281">
        <v>31.897682507908499</v>
      </c>
      <c r="J5281">
        <v>442.06934913614498</v>
      </c>
      <c r="K5281">
        <v>2.17421203942863</v>
      </c>
      <c r="L5281">
        <v>54.046076799417101</v>
      </c>
      <c r="M5281">
        <v>6.8698913619318596</v>
      </c>
      <c r="N5281">
        <v>0.82408151533554397</v>
      </c>
      <c r="O5281">
        <v>7.1331044905112098</v>
      </c>
      <c r="P5281">
        <v>41.044516668520203</v>
      </c>
      <c r="Q5281" t="s">
        <v>28</v>
      </c>
      <c r="R5281" t="s">
        <v>27</v>
      </c>
      <c r="S5281">
        <v>95</v>
      </c>
      <c r="T5281">
        <v>158.76304228695199</v>
      </c>
      <c r="U5281">
        <v>277.835324002167</v>
      </c>
      <c r="V5281" t="s">
        <v>28</v>
      </c>
      <c r="W5281">
        <v>424.99316228290201</v>
      </c>
      <c r="X5281">
        <v>4249.9316228290199</v>
      </c>
      <c r="Y5281" t="s">
        <v>30</v>
      </c>
    </row>
    <row r="5282" spans="1:25" x14ac:dyDescent="0.35">
      <c r="A5282" t="s">
        <v>25</v>
      </c>
      <c r="B5282" s="1">
        <v>39859</v>
      </c>
      <c r="C5282">
        <v>21.9</v>
      </c>
      <c r="D5282">
        <v>46</v>
      </c>
      <c r="E5282">
        <v>0</v>
      </c>
      <c r="F5282">
        <v>16.600000000000001</v>
      </c>
      <c r="G5282">
        <v>0</v>
      </c>
      <c r="H5282">
        <v>85.244797781570895</v>
      </c>
      <c r="I5282">
        <v>34.367647907908498</v>
      </c>
      <c r="J5282">
        <v>449.01534913614501</v>
      </c>
      <c r="K5282">
        <v>5.0258264889393001</v>
      </c>
      <c r="L5282">
        <v>57.695296606776502</v>
      </c>
      <c r="M5282">
        <v>14.4252696489849</v>
      </c>
      <c r="N5282">
        <v>3.06350277454125</v>
      </c>
      <c r="O5282">
        <v>64.442927732424707</v>
      </c>
      <c r="P5282">
        <v>411.39585853452297</v>
      </c>
      <c r="Q5282" t="s">
        <v>28</v>
      </c>
      <c r="R5282" t="s">
        <v>27</v>
      </c>
      <c r="S5282">
        <v>95</v>
      </c>
      <c r="T5282">
        <v>607.18188213804297</v>
      </c>
      <c r="U5282">
        <v>1062.56829374157</v>
      </c>
      <c r="V5282" t="s">
        <v>29</v>
      </c>
      <c r="W5282">
        <v>1221.5646209343799</v>
      </c>
      <c r="X5282">
        <v>12215.6462093438</v>
      </c>
      <c r="Y5282" t="s">
        <v>31</v>
      </c>
    </row>
    <row r="5283" spans="1:25" x14ac:dyDescent="0.35">
      <c r="A5283" t="s">
        <v>25</v>
      </c>
      <c r="B5283" s="1">
        <v>39860</v>
      </c>
      <c r="C5283">
        <v>14.7</v>
      </c>
      <c r="D5283">
        <v>79</v>
      </c>
      <c r="E5283">
        <v>147</v>
      </c>
      <c r="F5283">
        <v>31.3</v>
      </c>
      <c r="G5283">
        <v>0</v>
      </c>
      <c r="H5283">
        <v>83.107797772203398</v>
      </c>
      <c r="I5283">
        <v>35.027498567908502</v>
      </c>
      <c r="J5283">
        <v>454.66534913614498</v>
      </c>
      <c r="K5283">
        <v>7.91782417194168</v>
      </c>
      <c r="L5283">
        <v>58.741381245737799</v>
      </c>
      <c r="M5283">
        <v>20.441707768309701</v>
      </c>
      <c r="N5283">
        <v>5.6778550923717797</v>
      </c>
      <c r="O5283">
        <v>184.116841521195</v>
      </c>
      <c r="P5283">
        <v>1208.7492877898401</v>
      </c>
      <c r="Q5283" t="s">
        <v>29</v>
      </c>
      <c r="R5283" t="s">
        <v>27</v>
      </c>
      <c r="S5283">
        <v>95</v>
      </c>
      <c r="T5283">
        <v>1210.4309500040099</v>
      </c>
      <c r="U5283">
        <v>2118.2541625070098</v>
      </c>
      <c r="V5283" t="s">
        <v>32</v>
      </c>
      <c r="W5283">
        <v>1990.22662701388</v>
      </c>
      <c r="X5283">
        <v>19902.2662701388</v>
      </c>
      <c r="Y5283" t="s">
        <v>31</v>
      </c>
    </row>
    <row r="5284" spans="1:25" x14ac:dyDescent="0.35">
      <c r="A5284" t="s">
        <v>25</v>
      </c>
      <c r="B5284" s="1">
        <v>39861</v>
      </c>
      <c r="C5284">
        <v>16.3</v>
      </c>
      <c r="D5284">
        <v>52</v>
      </c>
      <c r="E5284">
        <v>63</v>
      </c>
      <c r="F5284">
        <v>19.899999999999999</v>
      </c>
      <c r="G5284">
        <v>0</v>
      </c>
      <c r="H5284">
        <v>85.608248691878899</v>
      </c>
      <c r="I5284">
        <v>36.688460807908498</v>
      </c>
      <c r="J5284">
        <v>460.60334913614503</v>
      </c>
      <c r="K5284">
        <v>6.2423422243248901</v>
      </c>
      <c r="L5284">
        <v>61.191664999132399</v>
      </c>
      <c r="M5284">
        <v>17.5532661957599</v>
      </c>
      <c r="N5284">
        <v>4.3359319343251803</v>
      </c>
      <c r="O5284">
        <v>109.079078461515</v>
      </c>
      <c r="P5284">
        <v>762.47918713162801</v>
      </c>
      <c r="Q5284" t="s">
        <v>29</v>
      </c>
      <c r="R5284" t="s">
        <v>27</v>
      </c>
      <c r="S5284">
        <v>95</v>
      </c>
      <c r="T5284">
        <v>847.53077452580396</v>
      </c>
      <c r="U5284">
        <v>1483.1788554201601</v>
      </c>
      <c r="V5284" t="s">
        <v>29</v>
      </c>
      <c r="W5284">
        <v>1556.6936254132099</v>
      </c>
      <c r="X5284">
        <v>15566.936254132101</v>
      </c>
      <c r="Y5284" t="s">
        <v>31</v>
      </c>
    </row>
    <row r="5285" spans="1:25" x14ac:dyDescent="0.35">
      <c r="A5285" t="s">
        <v>25</v>
      </c>
      <c r="B5285" s="1">
        <v>39862</v>
      </c>
      <c r="C5285">
        <v>18.399999999999999</v>
      </c>
      <c r="D5285">
        <v>67</v>
      </c>
      <c r="E5285">
        <v>80</v>
      </c>
      <c r="F5285">
        <v>18.600000000000001</v>
      </c>
      <c r="G5285">
        <v>0</v>
      </c>
      <c r="H5285">
        <v>85.608247279961503</v>
      </c>
      <c r="I5285">
        <v>37.968189257908499</v>
      </c>
      <c r="J5285">
        <v>466.919349136145</v>
      </c>
      <c r="K5285">
        <v>5.84652970006346</v>
      </c>
      <c r="L5285">
        <v>63.107246987974101</v>
      </c>
      <c r="M5285">
        <v>16.998769163955</v>
      </c>
      <c r="N5285">
        <v>4.0964516874223698</v>
      </c>
      <c r="O5285">
        <v>94.138819645788203</v>
      </c>
      <c r="P5285">
        <v>689.32387147809698</v>
      </c>
      <c r="Q5285" t="s">
        <v>29</v>
      </c>
      <c r="R5285" t="s">
        <v>27</v>
      </c>
      <c r="S5285">
        <v>95</v>
      </c>
      <c r="T5285">
        <v>766.876258292903</v>
      </c>
      <c r="U5285">
        <v>1342.03345201258</v>
      </c>
      <c r="V5285" t="s">
        <v>29</v>
      </c>
      <c r="W5285">
        <v>1449.2073301038799</v>
      </c>
      <c r="X5285">
        <v>14492.073301038799</v>
      </c>
      <c r="Y5285" t="s">
        <v>31</v>
      </c>
    </row>
    <row r="5286" spans="1:25" x14ac:dyDescent="0.35">
      <c r="A5286" t="s">
        <v>25</v>
      </c>
      <c r="B5286" s="1">
        <v>39863</v>
      </c>
      <c r="C5286">
        <v>21</v>
      </c>
      <c r="D5286">
        <v>61</v>
      </c>
      <c r="E5286">
        <v>3</v>
      </c>
      <c r="F5286">
        <v>18.8</v>
      </c>
      <c r="G5286">
        <v>0</v>
      </c>
      <c r="H5286">
        <v>85.625591541361302</v>
      </c>
      <c r="I5286">
        <v>39.682249787908503</v>
      </c>
      <c r="J5286">
        <v>473.70334913614499</v>
      </c>
      <c r="K5286">
        <v>5.9200501362868998</v>
      </c>
      <c r="L5286">
        <v>65.621644944662904</v>
      </c>
      <c r="M5286">
        <v>17.525495743375199</v>
      </c>
      <c r="N5286">
        <v>4.3237975960400101</v>
      </c>
      <c r="O5286">
        <v>97.602369603063394</v>
      </c>
      <c r="P5286">
        <v>757.17474167953696</v>
      </c>
      <c r="Q5286" t="s">
        <v>29</v>
      </c>
      <c r="R5286" t="s">
        <v>27</v>
      </c>
      <c r="S5286">
        <v>95</v>
      </c>
      <c r="T5286">
        <v>781.68944539706899</v>
      </c>
      <c r="U5286">
        <v>1367.9565294448701</v>
      </c>
      <c r="V5286" t="s">
        <v>29</v>
      </c>
      <c r="W5286">
        <v>1469.29876825306</v>
      </c>
      <c r="X5286">
        <v>14692.9876825306</v>
      </c>
      <c r="Y5286" t="s">
        <v>31</v>
      </c>
    </row>
    <row r="5287" spans="1:25" x14ac:dyDescent="0.35">
      <c r="A5287" t="s">
        <v>25</v>
      </c>
      <c r="B5287" s="1">
        <v>39864</v>
      </c>
      <c r="C5287">
        <v>14.7</v>
      </c>
      <c r="D5287">
        <v>96</v>
      </c>
      <c r="E5287">
        <v>225</v>
      </c>
      <c r="F5287">
        <v>13.3</v>
      </c>
      <c r="G5287">
        <v>30.6</v>
      </c>
      <c r="H5287">
        <v>18.549952112971798</v>
      </c>
      <c r="I5287">
        <v>14.076802261930499</v>
      </c>
      <c r="J5287">
        <v>348.18671576089599</v>
      </c>
      <c r="K5287">
        <v>1.4257777851659401E-4</v>
      </c>
      <c r="L5287">
        <v>25.569262320546301</v>
      </c>
      <c r="M5287">
        <v>1.5139244254330501E-4</v>
      </c>
      <c r="N5287" s="2">
        <v>4.7136065726309903E-9</v>
      </c>
      <c r="O5287" s="2">
        <v>2.06699248296117E-12</v>
      </c>
      <c r="P5287" s="2">
        <v>2.9871670931403301E-12</v>
      </c>
      <c r="Q5287" t="s">
        <v>26</v>
      </c>
      <c r="R5287" t="s">
        <v>27</v>
      </c>
      <c r="S5287">
        <v>95</v>
      </c>
      <c r="T5287" s="2">
        <v>1.30959116387771E-5</v>
      </c>
      <c r="U5287" s="2">
        <v>2.2917845367859899E-5</v>
      </c>
      <c r="V5287" t="s">
        <v>26</v>
      </c>
      <c r="W5287">
        <v>2.6487332560786001E-4</v>
      </c>
      <c r="X5287">
        <v>0</v>
      </c>
      <c r="Y5287" t="s">
        <v>26</v>
      </c>
    </row>
    <row r="5288" spans="1:25" x14ac:dyDescent="0.35">
      <c r="A5288" t="s">
        <v>25</v>
      </c>
      <c r="B5288" s="1">
        <v>39865</v>
      </c>
      <c r="C5288">
        <v>25.8</v>
      </c>
      <c r="D5288">
        <v>53</v>
      </c>
      <c r="E5288">
        <v>311</v>
      </c>
      <c r="F5288">
        <v>17.899999999999999</v>
      </c>
      <c r="G5288">
        <v>0.2</v>
      </c>
      <c r="H5288">
        <v>71.444219389656496</v>
      </c>
      <c r="I5288">
        <v>16.591115671930499</v>
      </c>
      <c r="J5288">
        <v>355.83471576089602</v>
      </c>
      <c r="K5288">
        <v>1.6168161290502201</v>
      </c>
      <c r="L5288">
        <v>29.718143052952001</v>
      </c>
      <c r="M5288">
        <v>3.27989534003438</v>
      </c>
      <c r="N5288">
        <v>0.22265942278812301</v>
      </c>
      <c r="O5288">
        <v>2.6440899043130899</v>
      </c>
      <c r="P5288">
        <v>5.1658002422115903</v>
      </c>
      <c r="Q5288" t="s">
        <v>26</v>
      </c>
      <c r="R5288" t="s">
        <v>27</v>
      </c>
      <c r="S5288">
        <v>95</v>
      </c>
      <c r="T5288">
        <v>97.539683259630905</v>
      </c>
      <c r="U5288">
        <v>170.694445704354</v>
      </c>
      <c r="V5288" t="s">
        <v>28</v>
      </c>
      <c r="W5288">
        <v>283.79345657674702</v>
      </c>
      <c r="X5288">
        <v>2837.9345657674698</v>
      </c>
      <c r="Y5288" t="s">
        <v>32</v>
      </c>
    </row>
    <row r="5289" spans="1:25" x14ac:dyDescent="0.35">
      <c r="A5289" t="s">
        <v>25</v>
      </c>
      <c r="B5289" s="1">
        <v>39866</v>
      </c>
      <c r="C5289">
        <v>23</v>
      </c>
      <c r="D5289">
        <v>45</v>
      </c>
      <c r="E5289">
        <v>316</v>
      </c>
      <c r="F5289">
        <v>24.1</v>
      </c>
      <c r="G5289">
        <v>0</v>
      </c>
      <c r="H5289">
        <v>86.197507273333997</v>
      </c>
      <c r="I5289">
        <v>19.227137521930501</v>
      </c>
      <c r="J5289">
        <v>362.97871576089602</v>
      </c>
      <c r="K5289">
        <v>8.3779559600587508</v>
      </c>
      <c r="L5289">
        <v>33.957426588569199</v>
      </c>
      <c r="M5289">
        <v>16.028549623230699</v>
      </c>
      <c r="N5289">
        <v>3.6917449052754501</v>
      </c>
      <c r="O5289">
        <v>180.75587682907801</v>
      </c>
      <c r="P5289">
        <v>457.34249762861299</v>
      </c>
      <c r="Q5289" t="s">
        <v>28</v>
      </c>
      <c r="R5289" t="s">
        <v>27</v>
      </c>
      <c r="S5289">
        <v>95</v>
      </c>
      <c r="T5289">
        <v>1315.1701742922801</v>
      </c>
      <c r="U5289">
        <v>2301.5478050114898</v>
      </c>
      <c r="V5289" t="s">
        <v>32</v>
      </c>
      <c r="W5289">
        <v>2102.4539479743498</v>
      </c>
      <c r="X5289">
        <v>21024.5394797435</v>
      </c>
      <c r="Y5289" t="s">
        <v>31</v>
      </c>
    </row>
    <row r="5290" spans="1:25" x14ac:dyDescent="0.35">
      <c r="A5290" t="s">
        <v>25</v>
      </c>
      <c r="B5290" s="1">
        <v>39867</v>
      </c>
      <c r="C5290">
        <v>22.4</v>
      </c>
      <c r="D5290">
        <v>34</v>
      </c>
      <c r="E5290">
        <v>304</v>
      </c>
      <c r="F5290">
        <v>20.399999999999999</v>
      </c>
      <c r="G5290">
        <v>0</v>
      </c>
      <c r="H5290">
        <v>90.082558965602601</v>
      </c>
      <c r="I5290">
        <v>22.311611221930502</v>
      </c>
      <c r="J5290">
        <v>370.01471576089602</v>
      </c>
      <c r="K5290">
        <v>12.1176426015691</v>
      </c>
      <c r="L5290">
        <v>38.777575313662403</v>
      </c>
      <c r="M5290">
        <v>22.450459555268601</v>
      </c>
      <c r="N5290">
        <v>6.7025115425953397</v>
      </c>
      <c r="O5290">
        <v>386.45741622564401</v>
      </c>
      <c r="P5290">
        <v>1253.1744706152699</v>
      </c>
      <c r="Q5290" t="s">
        <v>29</v>
      </c>
      <c r="R5290" t="s">
        <v>27</v>
      </c>
      <c r="S5290">
        <v>95</v>
      </c>
      <c r="T5290">
        <v>2218.31050510047</v>
      </c>
      <c r="U5290">
        <v>3882.0433839258199</v>
      </c>
      <c r="V5290" t="s">
        <v>32</v>
      </c>
      <c r="W5290">
        <v>2895.8456222321201</v>
      </c>
      <c r="X5290">
        <v>28958.456222321201</v>
      </c>
      <c r="Y5290" t="s">
        <v>31</v>
      </c>
    </row>
    <row r="5291" spans="1:25" x14ac:dyDescent="0.35">
      <c r="A5291" t="s">
        <v>25</v>
      </c>
      <c r="B5291" s="1">
        <v>39868</v>
      </c>
      <c r="C5291">
        <v>13.6</v>
      </c>
      <c r="D5291">
        <v>77</v>
      </c>
      <c r="E5291">
        <v>209</v>
      </c>
      <c r="F5291">
        <v>4.4000000000000004</v>
      </c>
      <c r="G5291">
        <v>7.4</v>
      </c>
      <c r="H5291">
        <v>43.830603845989202</v>
      </c>
      <c r="I5291">
        <v>12.828061520056799</v>
      </c>
      <c r="J5291">
        <v>351.982825288919</v>
      </c>
      <c r="K5291">
        <v>8.4989550439373396E-2</v>
      </c>
      <c r="L5291">
        <v>23.513721192942899</v>
      </c>
      <c r="M5291">
        <v>8.5442456383289303E-2</v>
      </c>
      <c r="N5291">
        <v>3.4964828143363398E-4</v>
      </c>
      <c r="O5291">
        <v>4.1715202177200901E-4</v>
      </c>
      <c r="P5291">
        <v>5.0750645257693298E-4</v>
      </c>
      <c r="Q5291" t="s">
        <v>26</v>
      </c>
      <c r="R5291" t="s">
        <v>27</v>
      </c>
      <c r="S5291">
        <v>95</v>
      </c>
      <c r="T5291">
        <v>0.68245344959717802</v>
      </c>
      <c r="U5291">
        <v>1.19429353679506</v>
      </c>
      <c r="V5291" t="s">
        <v>26</v>
      </c>
      <c r="W5291">
        <v>3.8304259807652601</v>
      </c>
      <c r="X5291">
        <v>0</v>
      </c>
      <c r="Y5291" t="s">
        <v>26</v>
      </c>
    </row>
    <row r="5292" spans="1:25" x14ac:dyDescent="0.35">
      <c r="A5292" t="s">
        <v>25</v>
      </c>
      <c r="B5292" s="1">
        <v>39869</v>
      </c>
      <c r="C5292">
        <v>15.3</v>
      </c>
      <c r="D5292">
        <v>68</v>
      </c>
      <c r="E5292">
        <v>25</v>
      </c>
      <c r="F5292">
        <v>7.1</v>
      </c>
      <c r="G5292">
        <v>0.8</v>
      </c>
      <c r="H5292">
        <v>62.169841904372497</v>
      </c>
      <c r="I5292">
        <v>13.8717312800568</v>
      </c>
      <c r="J5292">
        <v>357.74082528891898</v>
      </c>
      <c r="K5292">
        <v>0.66228870434398401</v>
      </c>
      <c r="L5292">
        <v>25.291690817566401</v>
      </c>
      <c r="M5292">
        <v>0.69821583142658805</v>
      </c>
      <c r="N5292">
        <v>1.44022603888482E-2</v>
      </c>
      <c r="O5292">
        <v>0.19049783811096899</v>
      </c>
      <c r="P5292">
        <v>0.26924122712190401</v>
      </c>
      <c r="Q5292" t="s">
        <v>26</v>
      </c>
      <c r="R5292" t="s">
        <v>27</v>
      </c>
      <c r="S5292">
        <v>95</v>
      </c>
      <c r="T5292">
        <v>22.003386218164898</v>
      </c>
      <c r="U5292">
        <v>38.5059258817885</v>
      </c>
      <c r="V5292" t="s">
        <v>28</v>
      </c>
      <c r="W5292">
        <v>79.814730915348093</v>
      </c>
      <c r="X5292">
        <v>798.14730915348105</v>
      </c>
      <c r="Y5292" t="s">
        <v>29</v>
      </c>
    </row>
    <row r="5293" spans="1:25" x14ac:dyDescent="0.35">
      <c r="A5293" t="s">
        <v>25</v>
      </c>
      <c r="B5293" s="1">
        <v>39870</v>
      </c>
      <c r="C5293">
        <v>17.8</v>
      </c>
      <c r="D5293">
        <v>71</v>
      </c>
      <c r="E5293">
        <v>344</v>
      </c>
      <c r="F5293">
        <v>20.5</v>
      </c>
      <c r="G5293">
        <v>0</v>
      </c>
      <c r="H5293">
        <v>76.434979949847701</v>
      </c>
      <c r="I5293">
        <v>14.9617377500568</v>
      </c>
      <c r="J5293">
        <v>363.94882528891901</v>
      </c>
      <c r="K5293">
        <v>2.3485350273001702</v>
      </c>
      <c r="L5293">
        <v>27.1347396258106</v>
      </c>
      <c r="M5293">
        <v>4.6475929042031101</v>
      </c>
      <c r="N5293">
        <v>0.41263171561690198</v>
      </c>
      <c r="O5293">
        <v>7.1785385987231498</v>
      </c>
      <c r="P5293">
        <v>11.7008565368823</v>
      </c>
      <c r="Q5293" t="s">
        <v>28</v>
      </c>
      <c r="R5293" t="s">
        <v>27</v>
      </c>
      <c r="S5293">
        <v>95</v>
      </c>
      <c r="T5293">
        <v>180.081280132936</v>
      </c>
      <c r="U5293">
        <v>315.14224023263802</v>
      </c>
      <c r="V5293" t="s">
        <v>28</v>
      </c>
      <c r="W5293">
        <v>471.15132740855302</v>
      </c>
      <c r="X5293">
        <v>4711.5132740855297</v>
      </c>
      <c r="Y5293" t="s">
        <v>30</v>
      </c>
    </row>
    <row r="5294" spans="1:25" x14ac:dyDescent="0.35">
      <c r="A5294" t="s">
        <v>25</v>
      </c>
      <c r="B5294" s="1">
        <v>39871</v>
      </c>
      <c r="C5294">
        <v>19.7</v>
      </c>
      <c r="D5294">
        <v>66</v>
      </c>
      <c r="E5294">
        <v>144</v>
      </c>
      <c r="F5294">
        <v>23</v>
      </c>
      <c r="G5294">
        <v>0</v>
      </c>
      <c r="H5294">
        <v>82.600534986039605</v>
      </c>
      <c r="I5294">
        <v>16.3681463900568</v>
      </c>
      <c r="J5294">
        <v>370.49882528891902</v>
      </c>
      <c r="K5294">
        <v>4.8864224569150299</v>
      </c>
      <c r="L5294">
        <v>29.480292307418399</v>
      </c>
      <c r="M5294">
        <v>9.6682170765174291</v>
      </c>
      <c r="N5294">
        <v>1.5088011952459099</v>
      </c>
      <c r="O5294">
        <v>49.9956638351591</v>
      </c>
      <c r="P5294">
        <v>96.140750095108203</v>
      </c>
      <c r="Q5294" t="s">
        <v>28</v>
      </c>
      <c r="R5294" t="s">
        <v>27</v>
      </c>
      <c r="S5294">
        <v>95</v>
      </c>
      <c r="T5294">
        <v>581.16557202755996</v>
      </c>
      <c r="U5294">
        <v>1017.03975104823</v>
      </c>
      <c r="V5294" t="s">
        <v>29</v>
      </c>
      <c r="W5294">
        <v>1182.3848706823601</v>
      </c>
      <c r="X5294">
        <v>11823.848706823601</v>
      </c>
      <c r="Y5294" t="s">
        <v>31</v>
      </c>
    </row>
    <row r="5295" spans="1:25" x14ac:dyDescent="0.35">
      <c r="A5295" t="s">
        <v>25</v>
      </c>
      <c r="B5295" s="1">
        <v>39872</v>
      </c>
      <c r="C5295">
        <v>14.1</v>
      </c>
      <c r="D5295">
        <v>95</v>
      </c>
      <c r="E5295">
        <v>120</v>
      </c>
      <c r="F5295">
        <v>17.7</v>
      </c>
      <c r="G5295">
        <v>9.8000000000000007</v>
      </c>
      <c r="H5295">
        <v>28.419639417884401</v>
      </c>
      <c r="I5295">
        <v>8.2222701206550592</v>
      </c>
      <c r="J5295">
        <v>343.300587700162</v>
      </c>
      <c r="K5295">
        <v>5.3494856777305203E-3</v>
      </c>
      <c r="L5295">
        <v>15.5155233078201</v>
      </c>
      <c r="M5295">
        <v>4.14752710652278E-3</v>
      </c>
      <c r="N5295" s="2">
        <v>1.65217424012537E-6</v>
      </c>
      <c r="O5295" s="2">
        <v>8.2234268579326305E-8</v>
      </c>
      <c r="P5295" s="2">
        <v>4.1067282449119497E-8</v>
      </c>
      <c r="Q5295" t="s">
        <v>26</v>
      </c>
      <c r="R5295" t="s">
        <v>27</v>
      </c>
      <c r="S5295">
        <v>95</v>
      </c>
      <c r="T5295">
        <v>6.2131348222255398E-3</v>
      </c>
      <c r="U5295">
        <v>1.08729859388947E-2</v>
      </c>
      <c r="V5295" t="s">
        <v>26</v>
      </c>
      <c r="W5295">
        <v>6.0849765694777902E-2</v>
      </c>
      <c r="X5295">
        <v>0</v>
      </c>
      <c r="Y5295" t="s">
        <v>26</v>
      </c>
    </row>
    <row r="5296" spans="1:25" x14ac:dyDescent="0.35">
      <c r="A5296" t="s">
        <v>25</v>
      </c>
      <c r="B5296" s="1">
        <v>39873</v>
      </c>
      <c r="C5296">
        <v>21.5</v>
      </c>
      <c r="D5296">
        <v>61</v>
      </c>
      <c r="E5296">
        <v>330</v>
      </c>
      <c r="F5296">
        <v>33.700000000000003</v>
      </c>
      <c r="G5296">
        <v>16.600000000000001</v>
      </c>
      <c r="H5296">
        <v>60.905597662816497</v>
      </c>
      <c r="I5296">
        <v>4.9821141817282504</v>
      </c>
      <c r="J5296">
        <v>294.63930102023699</v>
      </c>
      <c r="K5296">
        <v>2.3602153837207398</v>
      </c>
      <c r="L5296">
        <v>9.5600945425915995</v>
      </c>
      <c r="M5296">
        <v>2.1647042104290102</v>
      </c>
      <c r="N5296">
        <v>0.106714727206451</v>
      </c>
      <c r="O5296">
        <v>3.4169256285968301</v>
      </c>
      <c r="P5296">
        <v>0.57124669719249599</v>
      </c>
      <c r="Q5296" t="s">
        <v>26</v>
      </c>
      <c r="R5296" t="s">
        <v>27</v>
      </c>
      <c r="S5296">
        <v>80</v>
      </c>
      <c r="T5296">
        <v>121.02951156074</v>
      </c>
      <c r="U5296">
        <v>211.801645231295</v>
      </c>
      <c r="V5296" t="s">
        <v>28</v>
      </c>
      <c r="W5296">
        <v>474.27122161820199</v>
      </c>
      <c r="X5296">
        <v>4742.7122161820198</v>
      </c>
      <c r="Y5296" t="s">
        <v>30</v>
      </c>
    </row>
    <row r="5297" spans="1:25" x14ac:dyDescent="0.35">
      <c r="A5297" t="s">
        <v>25</v>
      </c>
      <c r="B5297" s="1">
        <v>39874</v>
      </c>
      <c r="C5297">
        <v>24.7</v>
      </c>
      <c r="D5297">
        <v>40</v>
      </c>
      <c r="E5297">
        <v>302</v>
      </c>
      <c r="F5297">
        <v>23.4</v>
      </c>
      <c r="G5297">
        <v>0</v>
      </c>
      <c r="H5297">
        <v>86.070598538128394</v>
      </c>
      <c r="I5297">
        <v>7.6794732217282498</v>
      </c>
      <c r="J5297">
        <v>300.78930102023702</v>
      </c>
      <c r="K5297">
        <v>7.9444009990693401</v>
      </c>
      <c r="L5297">
        <v>14.437438263488399</v>
      </c>
      <c r="M5297">
        <v>9.9499337706568092</v>
      </c>
      <c r="N5297">
        <v>1.5874886915894899</v>
      </c>
      <c r="O5297">
        <v>103.535203703761</v>
      </c>
      <c r="P5297">
        <v>44.085431784619502</v>
      </c>
      <c r="Q5297" t="s">
        <v>28</v>
      </c>
      <c r="R5297" t="s">
        <v>27</v>
      </c>
      <c r="S5297">
        <v>80</v>
      </c>
      <c r="T5297">
        <v>810.95221453978297</v>
      </c>
      <c r="U5297">
        <v>1419.1663754446199</v>
      </c>
      <c r="V5297" t="s">
        <v>29</v>
      </c>
      <c r="W5297">
        <v>1996.7931195275</v>
      </c>
      <c r="X5297">
        <v>19967.931195274999</v>
      </c>
      <c r="Y5297" t="s">
        <v>31</v>
      </c>
    </row>
    <row r="5298" spans="1:25" x14ac:dyDescent="0.35">
      <c r="A5298" t="s">
        <v>25</v>
      </c>
      <c r="B5298" s="1">
        <v>39875</v>
      </c>
      <c r="C5298">
        <v>15.3</v>
      </c>
      <c r="D5298">
        <v>69</v>
      </c>
      <c r="E5298">
        <v>146</v>
      </c>
      <c r="F5298">
        <v>24.9</v>
      </c>
      <c r="G5298">
        <v>0</v>
      </c>
      <c r="H5298">
        <v>85.078368768808502</v>
      </c>
      <c r="I5298">
        <v>8.5653500537282508</v>
      </c>
      <c r="J5298">
        <v>305.24730102023699</v>
      </c>
      <c r="K5298">
        <v>7.4622098148711604</v>
      </c>
      <c r="L5298">
        <v>16.0077424498872</v>
      </c>
      <c r="M5298">
        <v>9.9424185900751603</v>
      </c>
      <c r="N5298">
        <v>1.5853670265361199</v>
      </c>
      <c r="O5298">
        <v>97.497805170372501</v>
      </c>
      <c r="P5298">
        <v>52.1531709620782</v>
      </c>
      <c r="Q5298" t="s">
        <v>28</v>
      </c>
      <c r="R5298" t="s">
        <v>27</v>
      </c>
      <c r="S5298">
        <v>80</v>
      </c>
      <c r="T5298">
        <v>739.122450403264</v>
      </c>
      <c r="U5298">
        <v>1293.4642882057101</v>
      </c>
      <c r="V5298" t="s">
        <v>29</v>
      </c>
      <c r="W5298">
        <v>1876.08154463542</v>
      </c>
      <c r="X5298">
        <v>18760.815446354201</v>
      </c>
      <c r="Y5298" t="s">
        <v>31</v>
      </c>
    </row>
    <row r="5299" spans="1:25" x14ac:dyDescent="0.35">
      <c r="A5299" t="s">
        <v>25</v>
      </c>
      <c r="B5299" s="1">
        <v>39876</v>
      </c>
      <c r="C5299">
        <v>20.100000000000001</v>
      </c>
      <c r="D5299">
        <v>52</v>
      </c>
      <c r="E5299">
        <v>0</v>
      </c>
      <c r="F5299">
        <v>18.2</v>
      </c>
      <c r="G5299">
        <v>0</v>
      </c>
      <c r="H5299">
        <v>86.631283264957204</v>
      </c>
      <c r="I5299">
        <v>10.338497701728199</v>
      </c>
      <c r="J5299">
        <v>310.56930102023699</v>
      </c>
      <c r="K5299">
        <v>6.6168227803969302</v>
      </c>
      <c r="L5299">
        <v>19.088416394103501</v>
      </c>
      <c r="M5299">
        <v>9.8427000227047508</v>
      </c>
      <c r="N5299">
        <v>1.55733170473848</v>
      </c>
      <c r="O5299">
        <v>83.394489607138397</v>
      </c>
      <c r="P5299">
        <v>65.365794580310293</v>
      </c>
      <c r="Q5299" t="s">
        <v>28</v>
      </c>
      <c r="R5299" t="s">
        <v>27</v>
      </c>
      <c r="S5299">
        <v>80</v>
      </c>
      <c r="T5299">
        <v>617.19219435389903</v>
      </c>
      <c r="U5299">
        <v>1080.0863401193201</v>
      </c>
      <c r="V5299" t="s">
        <v>29</v>
      </c>
      <c r="W5299">
        <v>1656.7485314482401</v>
      </c>
      <c r="X5299">
        <v>16567.485314482401</v>
      </c>
      <c r="Y5299" t="s">
        <v>31</v>
      </c>
    </row>
    <row r="5300" spans="1:25" x14ac:dyDescent="0.35">
      <c r="A5300" t="s">
        <v>25</v>
      </c>
      <c r="B5300" s="1">
        <v>39877</v>
      </c>
      <c r="C5300">
        <v>19.5</v>
      </c>
      <c r="D5300">
        <v>59</v>
      </c>
      <c r="E5300">
        <v>333</v>
      </c>
      <c r="F5300">
        <v>9.9</v>
      </c>
      <c r="G5300">
        <v>0</v>
      </c>
      <c r="H5300">
        <v>86.631281843085603</v>
      </c>
      <c r="I5300">
        <v>11.8101963097282</v>
      </c>
      <c r="J5300">
        <v>315.78330102023699</v>
      </c>
      <c r="K5300">
        <v>4.3552330001857298</v>
      </c>
      <c r="L5300">
        <v>21.600740351852199</v>
      </c>
      <c r="M5300">
        <v>7.3193519952781498</v>
      </c>
      <c r="N5300">
        <v>0.92190350268065802</v>
      </c>
      <c r="O5300">
        <v>32.7354205016414</v>
      </c>
      <c r="P5300">
        <v>33.362758049436501</v>
      </c>
      <c r="Q5300" t="s">
        <v>28</v>
      </c>
      <c r="R5300" t="s">
        <v>27</v>
      </c>
      <c r="S5300">
        <v>80</v>
      </c>
      <c r="T5300">
        <v>323.53514510071</v>
      </c>
      <c r="U5300">
        <v>566.18650392624204</v>
      </c>
      <c r="V5300" t="s">
        <v>29</v>
      </c>
      <c r="W5300">
        <v>1032.1994700540599</v>
      </c>
      <c r="X5300">
        <v>10321.994700540599</v>
      </c>
      <c r="Y5300" t="s">
        <v>31</v>
      </c>
    </row>
    <row r="5301" spans="1:25" x14ac:dyDescent="0.35">
      <c r="A5301" t="s">
        <v>25</v>
      </c>
      <c r="B5301" s="1">
        <v>39878</v>
      </c>
      <c r="C5301">
        <v>20.399999999999999</v>
      </c>
      <c r="D5301">
        <v>78</v>
      </c>
      <c r="E5301">
        <v>10</v>
      </c>
      <c r="F5301">
        <v>19.5</v>
      </c>
      <c r="G5301">
        <v>0.8</v>
      </c>
      <c r="H5301">
        <v>81.353030384878195</v>
      </c>
      <c r="I5301">
        <v>12.634389349728201</v>
      </c>
      <c r="J5301">
        <v>321.15930102023702</v>
      </c>
      <c r="K5301">
        <v>3.52288245717657</v>
      </c>
      <c r="L5301">
        <v>23.0061290507191</v>
      </c>
      <c r="M5301">
        <v>6.2439208286273997</v>
      </c>
      <c r="N5301">
        <v>0.69587058710476102</v>
      </c>
      <c r="O5301">
        <v>19.655550180119999</v>
      </c>
      <c r="P5301">
        <v>22.8541769144516</v>
      </c>
      <c r="Q5301" t="s">
        <v>28</v>
      </c>
      <c r="R5301" t="s">
        <v>27</v>
      </c>
      <c r="S5301">
        <v>80</v>
      </c>
      <c r="T5301">
        <v>231.11924568015101</v>
      </c>
      <c r="U5301">
        <v>404.45867994026497</v>
      </c>
      <c r="V5301" t="s">
        <v>28</v>
      </c>
      <c r="W5301">
        <v>796.03087191303405</v>
      </c>
      <c r="X5301">
        <v>7960.3087191303403</v>
      </c>
      <c r="Y5301" t="s">
        <v>30</v>
      </c>
    </row>
    <row r="5302" spans="1:25" x14ac:dyDescent="0.35">
      <c r="A5302" t="s">
        <v>25</v>
      </c>
      <c r="B5302" s="1">
        <v>39879</v>
      </c>
      <c r="C5302">
        <v>23.7</v>
      </c>
      <c r="D5302">
        <v>43</v>
      </c>
      <c r="E5302">
        <v>310</v>
      </c>
      <c r="F5302">
        <v>23</v>
      </c>
      <c r="G5302">
        <v>0</v>
      </c>
      <c r="H5302">
        <v>88.178229045013197</v>
      </c>
      <c r="I5302">
        <v>15.097559077728199</v>
      </c>
      <c r="J5302">
        <v>327.12930102023699</v>
      </c>
      <c r="K5302">
        <v>10.5101871621337</v>
      </c>
      <c r="L5302">
        <v>27.071618116148201</v>
      </c>
      <c r="M5302">
        <v>16.948436300712501</v>
      </c>
      <c r="N5302">
        <v>4.0750069968430003</v>
      </c>
      <c r="O5302">
        <v>262.39310202927902</v>
      </c>
      <c r="P5302">
        <v>425.69459835730697</v>
      </c>
      <c r="Q5302" t="s">
        <v>28</v>
      </c>
      <c r="R5302" t="s">
        <v>27</v>
      </c>
      <c r="S5302">
        <v>80</v>
      </c>
      <c r="T5302">
        <v>1214.11449211846</v>
      </c>
      <c r="U5302">
        <v>2124.7003612072999</v>
      </c>
      <c r="V5302" t="s">
        <v>32</v>
      </c>
      <c r="W5302">
        <v>2580.8008182088402</v>
      </c>
      <c r="X5302">
        <v>25808.008182088401</v>
      </c>
      <c r="Y5302" t="s">
        <v>31</v>
      </c>
    </row>
    <row r="5303" spans="1:25" x14ac:dyDescent="0.35">
      <c r="A5303" t="s">
        <v>25</v>
      </c>
      <c r="B5303" s="1">
        <v>39880</v>
      </c>
      <c r="C5303">
        <v>23.8</v>
      </c>
      <c r="D5303">
        <v>44</v>
      </c>
      <c r="E5303">
        <v>310</v>
      </c>
      <c r="F5303">
        <v>17.8</v>
      </c>
      <c r="G5303">
        <v>0</v>
      </c>
      <c r="H5303">
        <v>88.916059346737001</v>
      </c>
      <c r="I5303">
        <v>17.527273189728199</v>
      </c>
      <c r="J5303">
        <v>333.11730102023699</v>
      </c>
      <c r="K5303">
        <v>8.9912029060128997</v>
      </c>
      <c r="L5303">
        <v>30.979508096886601</v>
      </c>
      <c r="M5303">
        <v>16.1296141827825</v>
      </c>
      <c r="N5303">
        <v>3.7330460502827201</v>
      </c>
      <c r="O5303">
        <v>202.827499096596</v>
      </c>
      <c r="P5303">
        <v>429.93052096728701</v>
      </c>
      <c r="Q5303" t="s">
        <v>28</v>
      </c>
      <c r="R5303" t="s">
        <v>27</v>
      </c>
      <c r="S5303">
        <v>80</v>
      </c>
      <c r="T5303">
        <v>971.68095991565895</v>
      </c>
      <c r="U5303">
        <v>1700.4416798524001</v>
      </c>
      <c r="V5303" t="s">
        <v>29</v>
      </c>
      <c r="W5303">
        <v>2247.12279200087</v>
      </c>
      <c r="X5303">
        <v>22471.2279200087</v>
      </c>
      <c r="Y5303" t="s">
        <v>31</v>
      </c>
    </row>
    <row r="5304" spans="1:25" x14ac:dyDescent="0.35">
      <c r="A5304" t="s">
        <v>25</v>
      </c>
      <c r="B5304" s="1">
        <v>39881</v>
      </c>
      <c r="C5304">
        <v>17.5</v>
      </c>
      <c r="D5304">
        <v>55</v>
      </c>
      <c r="E5304">
        <v>45</v>
      </c>
      <c r="F5304">
        <v>16.600000000000001</v>
      </c>
      <c r="G5304">
        <v>0</v>
      </c>
      <c r="H5304">
        <v>87.906377185244395</v>
      </c>
      <c r="I5304">
        <v>18.985728949728198</v>
      </c>
      <c r="J5304">
        <v>337.97130102023698</v>
      </c>
      <c r="K5304">
        <v>7.32191478044831</v>
      </c>
      <c r="L5304">
        <v>33.295477244399599</v>
      </c>
      <c r="M5304">
        <v>14.3128490975494</v>
      </c>
      <c r="N5304">
        <v>3.0213712177695999</v>
      </c>
      <c r="O5304">
        <v>134.28532631328099</v>
      </c>
      <c r="P5304">
        <v>327.22363853847003</v>
      </c>
      <c r="Q5304" t="s">
        <v>28</v>
      </c>
      <c r="R5304" t="s">
        <v>27</v>
      </c>
      <c r="S5304">
        <v>80</v>
      </c>
      <c r="T5304">
        <v>718.51895732613298</v>
      </c>
      <c r="U5304">
        <v>1257.4081753207299</v>
      </c>
      <c r="V5304" t="s">
        <v>29</v>
      </c>
      <c r="W5304">
        <v>1840.3452469747399</v>
      </c>
      <c r="X5304">
        <v>18403.452469747401</v>
      </c>
      <c r="Y5304" t="s">
        <v>31</v>
      </c>
    </row>
    <row r="5305" spans="1:25" x14ac:dyDescent="0.35">
      <c r="A5305" t="s">
        <v>25</v>
      </c>
      <c r="B5305" s="1">
        <v>39882</v>
      </c>
      <c r="C5305">
        <v>16.100000000000001</v>
      </c>
      <c r="D5305">
        <v>50</v>
      </c>
      <c r="E5305">
        <v>319</v>
      </c>
      <c r="F5305">
        <v>30.5</v>
      </c>
      <c r="G5305">
        <v>0.6</v>
      </c>
      <c r="H5305">
        <v>86.451715181657804</v>
      </c>
      <c r="I5305">
        <v>20.484261749728201</v>
      </c>
      <c r="J5305">
        <v>342.57330102023701</v>
      </c>
      <c r="K5305">
        <v>11.9889608367371</v>
      </c>
      <c r="L5305">
        <v>35.640665753056602</v>
      </c>
      <c r="M5305">
        <v>21.373981174986199</v>
      </c>
      <c r="N5305">
        <v>6.1442107233945897</v>
      </c>
      <c r="O5305">
        <v>369.69085044998002</v>
      </c>
      <c r="P5305">
        <v>1025.06367196779</v>
      </c>
      <c r="Q5305" t="s">
        <v>29</v>
      </c>
      <c r="R5305" t="s">
        <v>27</v>
      </c>
      <c r="S5305">
        <v>80</v>
      </c>
      <c r="T5305">
        <v>1457.45417576506</v>
      </c>
      <c r="U5305">
        <v>2550.5448075888598</v>
      </c>
      <c r="V5305" t="s">
        <v>32</v>
      </c>
      <c r="W5305">
        <v>2872.0344222208701</v>
      </c>
      <c r="X5305">
        <v>28720.3442222087</v>
      </c>
      <c r="Y5305" t="s">
        <v>31</v>
      </c>
    </row>
    <row r="5306" spans="1:25" x14ac:dyDescent="0.35">
      <c r="A5306" t="s">
        <v>25</v>
      </c>
      <c r="B5306" s="1">
        <v>39883</v>
      </c>
      <c r="C5306">
        <v>12.8</v>
      </c>
      <c r="D5306">
        <v>49</v>
      </c>
      <c r="E5306">
        <v>163</v>
      </c>
      <c r="F5306">
        <v>25.3</v>
      </c>
      <c r="G5306">
        <v>0</v>
      </c>
      <c r="H5306">
        <v>86.451713761533298</v>
      </c>
      <c r="I5306">
        <v>21.719505821728202</v>
      </c>
      <c r="J5306">
        <v>346.58130102023699</v>
      </c>
      <c r="K5306">
        <v>9.2253773595788395</v>
      </c>
      <c r="L5306">
        <v>37.5552452298787</v>
      </c>
      <c r="M5306">
        <v>18.137371475451499</v>
      </c>
      <c r="N5306">
        <v>4.5945766374129802</v>
      </c>
      <c r="O5306">
        <v>227.65517489090701</v>
      </c>
      <c r="P5306">
        <v>695.94333441017</v>
      </c>
      <c r="Q5306" t="s">
        <v>29</v>
      </c>
      <c r="R5306" t="s">
        <v>27</v>
      </c>
      <c r="S5306">
        <v>80</v>
      </c>
      <c r="T5306">
        <v>1008.41979272651</v>
      </c>
      <c r="U5306">
        <v>1764.7346372713901</v>
      </c>
      <c r="V5306" t="s">
        <v>29</v>
      </c>
      <c r="W5306">
        <v>2300.86407061723</v>
      </c>
      <c r="X5306">
        <v>23008.6407061723</v>
      </c>
      <c r="Y5306" t="s">
        <v>31</v>
      </c>
    </row>
    <row r="5307" spans="1:25" x14ac:dyDescent="0.35">
      <c r="A5307" t="s">
        <v>25</v>
      </c>
      <c r="B5307" s="1">
        <v>39884</v>
      </c>
      <c r="C5307">
        <v>18.399999999999999</v>
      </c>
      <c r="D5307">
        <v>42</v>
      </c>
      <c r="E5307">
        <v>319</v>
      </c>
      <c r="F5307">
        <v>13</v>
      </c>
      <c r="G5307">
        <v>0</v>
      </c>
      <c r="H5307">
        <v>88.0462503382671</v>
      </c>
      <c r="I5307">
        <v>23.6902507017282</v>
      </c>
      <c r="J5307">
        <v>351.59730102023701</v>
      </c>
      <c r="K5307">
        <v>6.2308764047005196</v>
      </c>
      <c r="L5307">
        <v>40.549967609360202</v>
      </c>
      <c r="M5307">
        <v>14.033687272297</v>
      </c>
      <c r="N5307">
        <v>2.91785012206268</v>
      </c>
      <c r="O5307">
        <v>98.988621762402403</v>
      </c>
      <c r="P5307">
        <v>348.17904730970599</v>
      </c>
      <c r="Q5307" t="s">
        <v>28</v>
      </c>
      <c r="R5307" t="s">
        <v>27</v>
      </c>
      <c r="S5307">
        <v>80</v>
      </c>
      <c r="T5307">
        <v>563.44253579379495</v>
      </c>
      <c r="U5307">
        <v>986.02443763914198</v>
      </c>
      <c r="V5307" t="s">
        <v>29</v>
      </c>
      <c r="W5307">
        <v>1553.6041985573399</v>
      </c>
      <c r="X5307">
        <v>15536.0419855734</v>
      </c>
      <c r="Y5307" t="s">
        <v>31</v>
      </c>
    </row>
    <row r="5308" spans="1:25" x14ac:dyDescent="0.35">
      <c r="A5308" t="s">
        <v>25</v>
      </c>
      <c r="B5308" s="1">
        <v>39885</v>
      </c>
      <c r="C5308">
        <v>14</v>
      </c>
      <c r="D5308">
        <v>72</v>
      </c>
      <c r="E5308">
        <v>155</v>
      </c>
      <c r="F5308">
        <v>28.2</v>
      </c>
      <c r="G5308">
        <v>0</v>
      </c>
      <c r="H5308">
        <v>84.816720372576299</v>
      </c>
      <c r="I5308">
        <v>24.4269712457282</v>
      </c>
      <c r="J5308">
        <v>355.821301020237</v>
      </c>
      <c r="K5308">
        <v>8.5012466509550695</v>
      </c>
      <c r="L5308">
        <v>41.697633354983701</v>
      </c>
      <c r="M5308">
        <v>18.017738803875499</v>
      </c>
      <c r="N5308">
        <v>4.5410722499592904</v>
      </c>
      <c r="O5308">
        <v>198.109848238349</v>
      </c>
      <c r="P5308">
        <v>732.67092448260405</v>
      </c>
      <c r="Q5308" t="s">
        <v>29</v>
      </c>
      <c r="R5308" t="s">
        <v>27</v>
      </c>
      <c r="S5308">
        <v>80</v>
      </c>
      <c r="T5308">
        <v>895.69835620462902</v>
      </c>
      <c r="U5308">
        <v>1567.4721233580999</v>
      </c>
      <c r="V5308" t="s">
        <v>29</v>
      </c>
      <c r="W5308">
        <v>2131.9928580451501</v>
      </c>
      <c r="X5308">
        <v>21319.928580451498</v>
      </c>
      <c r="Y5308" t="s">
        <v>31</v>
      </c>
    </row>
    <row r="5309" spans="1:25" x14ac:dyDescent="0.35">
      <c r="A5309" t="s">
        <v>25</v>
      </c>
      <c r="B5309" s="1">
        <v>39886</v>
      </c>
      <c r="C5309">
        <v>15.4</v>
      </c>
      <c r="D5309">
        <v>62</v>
      </c>
      <c r="E5309">
        <v>143</v>
      </c>
      <c r="F5309">
        <v>12.3</v>
      </c>
      <c r="G5309">
        <v>0</v>
      </c>
      <c r="H5309">
        <v>84.816718968360505</v>
      </c>
      <c r="I5309">
        <v>25.519506205728199</v>
      </c>
      <c r="J5309">
        <v>360.297301020237</v>
      </c>
      <c r="K5309">
        <v>3.8152707246245998</v>
      </c>
      <c r="L5309">
        <v>43.360973773822302</v>
      </c>
      <c r="M5309">
        <v>9.8129537861918106</v>
      </c>
      <c r="N5309">
        <v>1.5490108787124699</v>
      </c>
      <c r="O5309">
        <v>30.320973884379001</v>
      </c>
      <c r="P5309">
        <v>120.20676418113101</v>
      </c>
      <c r="Q5309" t="s">
        <v>28</v>
      </c>
      <c r="R5309" t="s">
        <v>27</v>
      </c>
      <c r="S5309">
        <v>80</v>
      </c>
      <c r="T5309">
        <v>262.425155529569</v>
      </c>
      <c r="U5309">
        <v>459.244022176746</v>
      </c>
      <c r="V5309" t="s">
        <v>28</v>
      </c>
      <c r="W5309">
        <v>878.87701673310096</v>
      </c>
      <c r="X5309">
        <v>8788.7701673310094</v>
      </c>
      <c r="Y5309" t="s">
        <v>30</v>
      </c>
    </row>
    <row r="5310" spans="1:25" x14ac:dyDescent="0.35">
      <c r="A5310" t="s">
        <v>25</v>
      </c>
      <c r="B5310" s="1">
        <v>39887</v>
      </c>
      <c r="C5310">
        <v>16.399999999999999</v>
      </c>
      <c r="D5310">
        <v>54</v>
      </c>
      <c r="E5310">
        <v>133</v>
      </c>
      <c r="F5310">
        <v>12</v>
      </c>
      <c r="G5310">
        <v>0</v>
      </c>
      <c r="H5310">
        <v>85.717724255551204</v>
      </c>
      <c r="I5310">
        <v>26.922202605728199</v>
      </c>
      <c r="J5310">
        <v>364.95330102023701</v>
      </c>
      <c r="K5310">
        <v>4.2569578035607698</v>
      </c>
      <c r="L5310">
        <v>45.460481269248099</v>
      </c>
      <c r="M5310">
        <v>11.0459798495391</v>
      </c>
      <c r="N5310">
        <v>1.9100310203449999</v>
      </c>
      <c r="O5310">
        <v>40.536280350516101</v>
      </c>
      <c r="P5310">
        <v>174.563916846316</v>
      </c>
      <c r="Q5310" t="s">
        <v>28</v>
      </c>
      <c r="R5310" t="s">
        <v>27</v>
      </c>
      <c r="S5310">
        <v>80</v>
      </c>
      <c r="T5310">
        <v>312.11083090558299</v>
      </c>
      <c r="U5310">
        <v>546.19395408476896</v>
      </c>
      <c r="V5310" t="s">
        <v>29</v>
      </c>
      <c r="W5310">
        <v>1004.30947795869</v>
      </c>
      <c r="X5310">
        <v>10043.0947795869</v>
      </c>
      <c r="Y5310" t="s">
        <v>31</v>
      </c>
    </row>
    <row r="5311" spans="1:25" x14ac:dyDescent="0.35">
      <c r="A5311" t="s">
        <v>25</v>
      </c>
      <c r="B5311" s="1">
        <v>39888</v>
      </c>
      <c r="C5311">
        <v>18</v>
      </c>
      <c r="D5311">
        <v>59</v>
      </c>
      <c r="E5311">
        <v>49</v>
      </c>
      <c r="F5311">
        <v>16.3</v>
      </c>
      <c r="G5311">
        <v>0</v>
      </c>
      <c r="H5311">
        <v>85.717722842568605</v>
      </c>
      <c r="I5311">
        <v>28.2867386937282</v>
      </c>
      <c r="J5311">
        <v>369.89730102023702</v>
      </c>
      <c r="K5311">
        <v>5.2868974324714397</v>
      </c>
      <c r="L5311">
        <v>47.493655620442098</v>
      </c>
      <c r="M5311">
        <v>13.464821481739101</v>
      </c>
      <c r="N5311">
        <v>2.7117769553242801</v>
      </c>
      <c r="O5311">
        <v>69.894431960844301</v>
      </c>
      <c r="P5311">
        <v>324.51209262563498</v>
      </c>
      <c r="Q5311" t="s">
        <v>28</v>
      </c>
      <c r="R5311" t="s">
        <v>27</v>
      </c>
      <c r="S5311">
        <v>80</v>
      </c>
      <c r="T5311">
        <v>437.86941805975903</v>
      </c>
      <c r="U5311">
        <v>766.27148160457796</v>
      </c>
      <c r="V5311" t="s">
        <v>29</v>
      </c>
      <c r="W5311">
        <v>1294.58475376258</v>
      </c>
      <c r="X5311">
        <v>12945.847537625799</v>
      </c>
      <c r="Y5311" t="s">
        <v>31</v>
      </c>
    </row>
    <row r="5312" spans="1:25" x14ac:dyDescent="0.35">
      <c r="A5312" t="s">
        <v>25</v>
      </c>
      <c r="B5312" s="1">
        <v>39889</v>
      </c>
      <c r="C5312">
        <v>21.7</v>
      </c>
      <c r="D5312">
        <v>47</v>
      </c>
      <c r="E5312">
        <v>4</v>
      </c>
      <c r="F5312">
        <v>16.2</v>
      </c>
      <c r="G5312">
        <v>0</v>
      </c>
      <c r="H5312">
        <v>87.716216900586801</v>
      </c>
      <c r="I5312">
        <v>30.392351525728198</v>
      </c>
      <c r="J5312">
        <v>375.50730102023698</v>
      </c>
      <c r="K5312">
        <v>6.9830133837641304</v>
      </c>
      <c r="L5312">
        <v>50.555254391228999</v>
      </c>
      <c r="M5312">
        <v>17.225740558919401</v>
      </c>
      <c r="N5312">
        <v>4.1937620986947204</v>
      </c>
      <c r="O5312">
        <v>135.50476322054701</v>
      </c>
      <c r="P5312">
        <v>698.91631671622702</v>
      </c>
      <c r="Q5312" t="s">
        <v>29</v>
      </c>
      <c r="R5312" t="s">
        <v>27</v>
      </c>
      <c r="S5312">
        <v>80</v>
      </c>
      <c r="T5312">
        <v>669.33783230893505</v>
      </c>
      <c r="U5312">
        <v>1171.3412065406401</v>
      </c>
      <c r="V5312" t="s">
        <v>29</v>
      </c>
      <c r="W5312">
        <v>1752.9136610539299</v>
      </c>
      <c r="X5312">
        <v>17529.136610539299</v>
      </c>
      <c r="Y5312" t="s">
        <v>31</v>
      </c>
    </row>
    <row r="5313" spans="1:25" x14ac:dyDescent="0.35">
      <c r="A5313" t="s">
        <v>25</v>
      </c>
      <c r="B5313" s="1">
        <v>39890</v>
      </c>
      <c r="C5313">
        <v>21.3</v>
      </c>
      <c r="D5313">
        <v>47</v>
      </c>
      <c r="E5313">
        <v>318</v>
      </c>
      <c r="F5313">
        <v>22.7</v>
      </c>
      <c r="G5313">
        <v>0</v>
      </c>
      <c r="H5313">
        <v>88.030241336050395</v>
      </c>
      <c r="I5313">
        <v>32.461023781728201</v>
      </c>
      <c r="J5313">
        <v>381.04530102023699</v>
      </c>
      <c r="K5313">
        <v>10.1351004238406</v>
      </c>
      <c r="L5313">
        <v>53.523054241894698</v>
      </c>
      <c r="M5313">
        <v>23.2408063431579</v>
      </c>
      <c r="N5313">
        <v>7.1257981105973798</v>
      </c>
      <c r="O5313">
        <v>299.88156367084099</v>
      </c>
      <c r="P5313">
        <v>1698.61398272523</v>
      </c>
      <c r="Q5313" t="s">
        <v>29</v>
      </c>
      <c r="R5313" t="s">
        <v>27</v>
      </c>
      <c r="S5313">
        <v>80</v>
      </c>
      <c r="T5313">
        <v>1153.4123796307999</v>
      </c>
      <c r="U5313">
        <v>2018.47166435389</v>
      </c>
      <c r="V5313" t="s">
        <v>32</v>
      </c>
      <c r="W5313">
        <v>2501.6857167175299</v>
      </c>
      <c r="X5313">
        <v>25016.857167175302</v>
      </c>
      <c r="Y5313" t="s">
        <v>31</v>
      </c>
    </row>
    <row r="5314" spans="1:25" x14ac:dyDescent="0.35">
      <c r="A5314" t="s">
        <v>25</v>
      </c>
      <c r="B5314" s="1">
        <v>39891</v>
      </c>
      <c r="C5314">
        <v>22.4</v>
      </c>
      <c r="D5314">
        <v>44</v>
      </c>
      <c r="E5314">
        <v>324</v>
      </c>
      <c r="F5314">
        <v>29.5</v>
      </c>
      <c r="G5314">
        <v>0</v>
      </c>
      <c r="H5314">
        <v>88.7111090913033</v>
      </c>
      <c r="I5314">
        <v>34.754127461728203</v>
      </c>
      <c r="J5314">
        <v>386.78130102023698</v>
      </c>
      <c r="K5314">
        <v>15.7426566104429</v>
      </c>
      <c r="L5314">
        <v>56.758260249397203</v>
      </c>
      <c r="M5314">
        <v>32.362827886427098</v>
      </c>
      <c r="N5314">
        <v>12.804161536010801</v>
      </c>
      <c r="O5314">
        <v>650.30959749518695</v>
      </c>
      <c r="P5314">
        <v>4046.0543777758198</v>
      </c>
      <c r="Q5314" t="s">
        <v>30</v>
      </c>
      <c r="R5314" t="s">
        <v>27</v>
      </c>
      <c r="S5314">
        <v>80</v>
      </c>
      <c r="T5314">
        <v>2089.81274896999</v>
      </c>
      <c r="U5314">
        <v>3657.17231069747</v>
      </c>
      <c r="V5314" t="s">
        <v>32</v>
      </c>
      <c r="W5314">
        <v>3473.3115655124102</v>
      </c>
      <c r="X5314">
        <v>34733.1156551241</v>
      </c>
      <c r="Y5314" t="s">
        <v>31</v>
      </c>
    </row>
    <row r="5315" spans="1:25" x14ac:dyDescent="0.35">
      <c r="A5315" t="s">
        <v>25</v>
      </c>
      <c r="B5315" s="1">
        <v>39892</v>
      </c>
      <c r="C5315">
        <v>16.7</v>
      </c>
      <c r="D5315">
        <v>60</v>
      </c>
      <c r="E5315">
        <v>112</v>
      </c>
      <c r="F5315">
        <v>17.5</v>
      </c>
      <c r="G5315">
        <v>0</v>
      </c>
      <c r="H5315">
        <v>87.087071506273702</v>
      </c>
      <c r="I5315">
        <v>35.994773221728202</v>
      </c>
      <c r="J5315">
        <v>391.49130102023702</v>
      </c>
      <c r="K5315">
        <v>6.8149802241969004</v>
      </c>
      <c r="L5315">
        <v>58.534901896814198</v>
      </c>
      <c r="M5315">
        <v>18.290161677788198</v>
      </c>
      <c r="N5315">
        <v>4.6633064676296101</v>
      </c>
      <c r="O5315">
        <v>132.20300372637999</v>
      </c>
      <c r="P5315">
        <v>863.19720435270301</v>
      </c>
      <c r="Q5315" t="s">
        <v>29</v>
      </c>
      <c r="R5315" t="s">
        <v>27</v>
      </c>
      <c r="S5315">
        <v>80</v>
      </c>
      <c r="T5315">
        <v>645.27680150217896</v>
      </c>
      <c r="U5315">
        <v>1129.2344026288099</v>
      </c>
      <c r="V5315" t="s">
        <v>29</v>
      </c>
      <c r="W5315">
        <v>1708.9994230811301</v>
      </c>
      <c r="X5315">
        <v>17089.994230811299</v>
      </c>
      <c r="Y5315" t="s">
        <v>31</v>
      </c>
    </row>
    <row r="5316" spans="1:25" x14ac:dyDescent="0.35">
      <c r="A5316" t="s">
        <v>25</v>
      </c>
      <c r="B5316" s="1">
        <v>39893</v>
      </c>
      <c r="C5316">
        <v>17.899999999999999</v>
      </c>
      <c r="D5316">
        <v>52</v>
      </c>
      <c r="E5316">
        <v>121</v>
      </c>
      <c r="F5316">
        <v>11.5</v>
      </c>
      <c r="G5316">
        <v>0</v>
      </c>
      <c r="H5316">
        <v>87.087070079967205</v>
      </c>
      <c r="I5316">
        <v>37.583914981728199</v>
      </c>
      <c r="J5316">
        <v>396.41730102023701</v>
      </c>
      <c r="K5316">
        <v>5.0368604436525901</v>
      </c>
      <c r="L5316">
        <v>60.765131524303499</v>
      </c>
      <c r="M5316">
        <v>14.8728291008893</v>
      </c>
      <c r="N5316">
        <v>3.2337433909744999</v>
      </c>
      <c r="O5316">
        <v>65.424263037306503</v>
      </c>
      <c r="P5316">
        <v>452.48355222062901</v>
      </c>
      <c r="Q5316" t="s">
        <v>28</v>
      </c>
      <c r="R5316" t="s">
        <v>27</v>
      </c>
      <c r="S5316">
        <v>80</v>
      </c>
      <c r="T5316">
        <v>406.17041934620602</v>
      </c>
      <c r="U5316">
        <v>710.79823385586099</v>
      </c>
      <c r="V5316" t="s">
        <v>29</v>
      </c>
      <c r="W5316">
        <v>1224.6604679988</v>
      </c>
      <c r="X5316">
        <v>12246.604679988</v>
      </c>
      <c r="Y5316" t="s">
        <v>31</v>
      </c>
    </row>
    <row r="5317" spans="1:25" x14ac:dyDescent="0.35">
      <c r="A5317" t="s">
        <v>25</v>
      </c>
      <c r="B5317" s="1">
        <v>39894</v>
      </c>
      <c r="C5317">
        <v>15.7</v>
      </c>
      <c r="D5317">
        <v>51</v>
      </c>
      <c r="E5317">
        <v>134</v>
      </c>
      <c r="F5317">
        <v>25.1</v>
      </c>
      <c r="G5317">
        <v>0.4</v>
      </c>
      <c r="H5317">
        <v>87.087068653660694</v>
      </c>
      <c r="I5317">
        <v>39.018324517728203</v>
      </c>
      <c r="J5317">
        <v>400.94730102023698</v>
      </c>
      <c r="K5317">
        <v>9.9950178808857402</v>
      </c>
      <c r="L5317">
        <v>62.766331246089798</v>
      </c>
      <c r="M5317">
        <v>24.949516743780698</v>
      </c>
      <c r="N5317">
        <v>8.0792098440318796</v>
      </c>
      <c r="O5317">
        <v>300.93972891877098</v>
      </c>
      <c r="P5317">
        <v>2185.8181684146698</v>
      </c>
      <c r="Q5317" t="s">
        <v>32</v>
      </c>
      <c r="R5317" t="s">
        <v>27</v>
      </c>
      <c r="S5317">
        <v>80</v>
      </c>
      <c r="T5317">
        <v>1130.8704306145901</v>
      </c>
      <c r="U5317">
        <v>1979.0232535755299</v>
      </c>
      <c r="V5317" t="s">
        <v>29</v>
      </c>
      <c r="W5317">
        <v>2471.5876548143501</v>
      </c>
      <c r="X5317">
        <v>24715.8765481435</v>
      </c>
      <c r="Y5317" t="s">
        <v>31</v>
      </c>
    </row>
    <row r="5318" spans="1:25" x14ac:dyDescent="0.35">
      <c r="A5318" t="s">
        <v>25</v>
      </c>
      <c r="B5318" s="1">
        <v>39895</v>
      </c>
      <c r="C5318">
        <v>16.5</v>
      </c>
      <c r="D5318">
        <v>48</v>
      </c>
      <c r="E5318">
        <v>150</v>
      </c>
      <c r="F5318">
        <v>26.5</v>
      </c>
      <c r="G5318">
        <v>0</v>
      </c>
      <c r="H5318">
        <v>87.118321478536799</v>
      </c>
      <c r="I5318">
        <v>40.6130422137282</v>
      </c>
      <c r="J5318">
        <v>405.62130102023701</v>
      </c>
      <c r="K5318">
        <v>10.7734624370514</v>
      </c>
      <c r="L5318">
        <v>64.964559311149102</v>
      </c>
      <c r="M5318">
        <v>26.740914226689998</v>
      </c>
      <c r="N5318">
        <v>9.1342073968066604</v>
      </c>
      <c r="O5318">
        <v>349.77711662070197</v>
      </c>
      <c r="P5318">
        <v>2673.7375806639802</v>
      </c>
      <c r="Q5318" t="s">
        <v>32</v>
      </c>
      <c r="R5318" t="s">
        <v>27</v>
      </c>
      <c r="S5318">
        <v>80</v>
      </c>
      <c r="T5318">
        <v>1256.9991401602299</v>
      </c>
      <c r="U5318">
        <v>2199.7484952804002</v>
      </c>
      <c r="V5318" t="s">
        <v>32</v>
      </c>
      <c r="W5318">
        <v>2635.0529769351101</v>
      </c>
      <c r="X5318">
        <v>26350.529769351098</v>
      </c>
      <c r="Y5318" t="s">
        <v>31</v>
      </c>
    </row>
    <row r="5319" spans="1:25" x14ac:dyDescent="0.35">
      <c r="A5319" t="s">
        <v>25</v>
      </c>
      <c r="B5319" s="1">
        <v>39896</v>
      </c>
      <c r="C5319">
        <v>14.9</v>
      </c>
      <c r="D5319">
        <v>64</v>
      </c>
      <c r="E5319">
        <v>85</v>
      </c>
      <c r="F5319">
        <v>9.3000000000000007</v>
      </c>
      <c r="G5319">
        <v>0</v>
      </c>
      <c r="H5319">
        <v>86.067810594389002</v>
      </c>
      <c r="I5319">
        <v>41.616710693728201</v>
      </c>
      <c r="J5319">
        <v>410.00730102023698</v>
      </c>
      <c r="K5319">
        <v>3.90234005744894</v>
      </c>
      <c r="L5319">
        <v>66.387261323023594</v>
      </c>
      <c r="M5319">
        <v>12.819555670997399</v>
      </c>
      <c r="N5319">
        <v>2.4860168372228499</v>
      </c>
      <c r="O5319">
        <v>35.123469264339299</v>
      </c>
      <c r="P5319">
        <v>277.12408795197399</v>
      </c>
      <c r="Q5319" t="s">
        <v>28</v>
      </c>
      <c r="R5319" t="s">
        <v>27</v>
      </c>
      <c r="S5319">
        <v>80</v>
      </c>
      <c r="T5319">
        <v>271.99780397140398</v>
      </c>
      <c r="U5319">
        <v>475.99615694995703</v>
      </c>
      <c r="V5319" t="s">
        <v>28</v>
      </c>
      <c r="W5319">
        <v>903.594646352469</v>
      </c>
      <c r="X5319">
        <v>9035.9464635246895</v>
      </c>
      <c r="Y5319" t="s">
        <v>30</v>
      </c>
    </row>
    <row r="5320" spans="1:25" x14ac:dyDescent="0.35">
      <c r="A5320" t="s">
        <v>25</v>
      </c>
      <c r="B5320" s="1">
        <v>39897</v>
      </c>
      <c r="C5320">
        <v>20.7</v>
      </c>
      <c r="D5320">
        <v>51</v>
      </c>
      <c r="E5320">
        <v>19</v>
      </c>
      <c r="F5320">
        <v>12.8</v>
      </c>
      <c r="G5320">
        <v>0</v>
      </c>
      <c r="H5320">
        <v>87.025159007320795</v>
      </c>
      <c r="I5320">
        <v>43.478027829728198</v>
      </c>
      <c r="J5320">
        <v>415.43730102023699</v>
      </c>
      <c r="K5320">
        <v>5.3306450455675503</v>
      </c>
      <c r="L5320">
        <v>68.923026123250906</v>
      </c>
      <c r="M5320">
        <v>16.646208991731001</v>
      </c>
      <c r="N5320">
        <v>3.9472720632213099</v>
      </c>
      <c r="O5320">
        <v>76.697514104898801</v>
      </c>
      <c r="P5320">
        <v>638.62578468360095</v>
      </c>
      <c r="Q5320" t="s">
        <v>29</v>
      </c>
      <c r="R5320" t="s">
        <v>27</v>
      </c>
      <c r="S5320">
        <v>80</v>
      </c>
      <c r="T5320">
        <v>443.48708095192001</v>
      </c>
      <c r="U5320">
        <v>776.10239166585995</v>
      </c>
      <c r="V5320" t="s">
        <v>29</v>
      </c>
      <c r="W5320">
        <v>1306.77057733266</v>
      </c>
      <c r="X5320">
        <v>13067.705773326599</v>
      </c>
      <c r="Y5320" t="s">
        <v>31</v>
      </c>
    </row>
    <row r="5321" spans="1:25" x14ac:dyDescent="0.35">
      <c r="A5321" t="s">
        <v>25</v>
      </c>
      <c r="B5321" s="1">
        <v>39898</v>
      </c>
      <c r="C5321">
        <v>18.899999999999999</v>
      </c>
      <c r="D5321">
        <v>61</v>
      </c>
      <c r="E5321">
        <v>356</v>
      </c>
      <c r="F5321">
        <v>14.4</v>
      </c>
      <c r="G5321">
        <v>0</v>
      </c>
      <c r="H5321">
        <v>86.874312090636295</v>
      </c>
      <c r="I5321">
        <v>44.8371622297282</v>
      </c>
      <c r="J5321">
        <v>420.54330102023698</v>
      </c>
      <c r="K5321">
        <v>5.65553532961182</v>
      </c>
      <c r="L5321">
        <v>70.802427544408204</v>
      </c>
      <c r="M5321">
        <v>17.6550235955815</v>
      </c>
      <c r="N5321">
        <v>4.3805213276966501</v>
      </c>
      <c r="O5321">
        <v>88.722477056112396</v>
      </c>
      <c r="P5321">
        <v>767.29888150076602</v>
      </c>
      <c r="Q5321" t="s">
        <v>29</v>
      </c>
      <c r="R5321" t="s">
        <v>27</v>
      </c>
      <c r="S5321">
        <v>80</v>
      </c>
      <c r="T5321">
        <v>485.84468069904602</v>
      </c>
      <c r="U5321">
        <v>850.22819122333101</v>
      </c>
      <c r="V5321" t="s">
        <v>29</v>
      </c>
      <c r="W5321">
        <v>1396.76040166959</v>
      </c>
      <c r="X5321">
        <v>13967.604016695899</v>
      </c>
      <c r="Y5321" t="s">
        <v>31</v>
      </c>
    </row>
    <row r="5322" spans="1:25" x14ac:dyDescent="0.35">
      <c r="A5322" t="s">
        <v>25</v>
      </c>
      <c r="B5322" s="1">
        <v>39899</v>
      </c>
      <c r="C5322">
        <v>21.9</v>
      </c>
      <c r="D5322">
        <v>32</v>
      </c>
      <c r="E5322">
        <v>317</v>
      </c>
      <c r="F5322">
        <v>33.299999999999997</v>
      </c>
      <c r="G5322">
        <v>0</v>
      </c>
      <c r="H5322">
        <v>90.567449448303293</v>
      </c>
      <c r="I5322">
        <v>47.5624009497282</v>
      </c>
      <c r="J5322">
        <v>426.189301020237</v>
      </c>
      <c r="K5322">
        <v>24.8805624721832</v>
      </c>
      <c r="L5322">
        <v>74.374467324795205</v>
      </c>
      <c r="M5322">
        <v>49.4332676794223</v>
      </c>
      <c r="N5322">
        <v>27.1008616767345</v>
      </c>
      <c r="O5322">
        <v>1193.6021472248401</v>
      </c>
      <c r="P5322">
        <v>11046.0946534664</v>
      </c>
      <c r="Q5322" t="s">
        <v>31</v>
      </c>
      <c r="R5322" t="s">
        <v>27</v>
      </c>
      <c r="S5322">
        <v>80</v>
      </c>
      <c r="T5322">
        <v>3579.6415482706602</v>
      </c>
      <c r="U5322">
        <v>6264.3727094736596</v>
      </c>
      <c r="V5322" t="s">
        <v>30</v>
      </c>
      <c r="W5322">
        <v>4319.8480094716397</v>
      </c>
      <c r="X5322">
        <v>43198.480094716397</v>
      </c>
      <c r="Y5322" t="s">
        <v>31</v>
      </c>
    </row>
    <row r="5323" spans="1:25" x14ac:dyDescent="0.35">
      <c r="A5323" t="s">
        <v>25</v>
      </c>
      <c r="B5323" s="1">
        <v>39900</v>
      </c>
      <c r="C5323">
        <v>19.3</v>
      </c>
      <c r="D5323">
        <v>43</v>
      </c>
      <c r="E5323">
        <v>50</v>
      </c>
      <c r="F5323">
        <v>17.100000000000001</v>
      </c>
      <c r="G5323">
        <v>0</v>
      </c>
      <c r="H5323">
        <v>90.119423198505203</v>
      </c>
      <c r="I5323">
        <v>49.588556693728201</v>
      </c>
      <c r="J5323">
        <v>431.36730102023699</v>
      </c>
      <c r="K5323">
        <v>10.315592982356099</v>
      </c>
      <c r="L5323">
        <v>77.037246428340097</v>
      </c>
      <c r="M5323">
        <v>28.281908743956102</v>
      </c>
      <c r="N5323">
        <v>10.0864730494102</v>
      </c>
      <c r="O5323">
        <v>330.70676129915699</v>
      </c>
      <c r="P5323">
        <v>3208.0926769430898</v>
      </c>
      <c r="Q5323" t="s">
        <v>32</v>
      </c>
      <c r="R5323" t="s">
        <v>27</v>
      </c>
      <c r="S5323">
        <v>80</v>
      </c>
      <c r="T5323">
        <v>1182.5617888448401</v>
      </c>
      <c r="U5323">
        <v>2069.4831304784698</v>
      </c>
      <c r="V5323" t="s">
        <v>32</v>
      </c>
      <c r="W5323">
        <v>2540.0240103631299</v>
      </c>
      <c r="X5323">
        <v>25400.240103631299</v>
      </c>
      <c r="Y5323" t="s">
        <v>31</v>
      </c>
    </row>
    <row r="5324" spans="1:25" x14ac:dyDescent="0.35">
      <c r="A5324" t="s">
        <v>25</v>
      </c>
      <c r="B5324" s="1">
        <v>39901</v>
      </c>
      <c r="C5324">
        <v>21.4</v>
      </c>
      <c r="D5324">
        <v>38</v>
      </c>
      <c r="E5324">
        <v>329</v>
      </c>
      <c r="F5324">
        <v>18.899999999999999</v>
      </c>
      <c r="G5324">
        <v>0</v>
      </c>
      <c r="H5324">
        <v>90.119421742693604</v>
      </c>
      <c r="I5324">
        <v>52.019316293728203</v>
      </c>
      <c r="J5324">
        <v>436.92330102023698</v>
      </c>
      <c r="K5324">
        <v>11.2949805024782</v>
      </c>
      <c r="L5324">
        <v>80.174921362588194</v>
      </c>
      <c r="M5324">
        <v>30.667940018487499</v>
      </c>
      <c r="N5324">
        <v>11.6412778566115</v>
      </c>
      <c r="O5324">
        <v>394.73053977972501</v>
      </c>
      <c r="P5324">
        <v>4033.9571650174598</v>
      </c>
      <c r="Q5324" t="s">
        <v>30</v>
      </c>
      <c r="R5324" t="s">
        <v>27</v>
      </c>
      <c r="S5324">
        <v>80</v>
      </c>
      <c r="T5324">
        <v>1342.55095678268</v>
      </c>
      <c r="U5324">
        <v>2349.4641743696802</v>
      </c>
      <c r="V5324" t="s">
        <v>32</v>
      </c>
      <c r="W5324">
        <v>2739.4287763155799</v>
      </c>
      <c r="X5324">
        <v>27394.2877631558</v>
      </c>
      <c r="Y5324" t="s">
        <v>31</v>
      </c>
    </row>
    <row r="5325" spans="1:25" x14ac:dyDescent="0.35">
      <c r="A5325" t="s">
        <v>25</v>
      </c>
      <c r="B5325" s="1">
        <v>39902</v>
      </c>
      <c r="C5325">
        <v>20</v>
      </c>
      <c r="D5325">
        <v>59</v>
      </c>
      <c r="E5325">
        <v>54</v>
      </c>
      <c r="F5325">
        <v>17</v>
      </c>
      <c r="G5325">
        <v>0</v>
      </c>
      <c r="H5325">
        <v>87.848330419137199</v>
      </c>
      <c r="I5325">
        <v>53.526735741728203</v>
      </c>
      <c r="J5325">
        <v>442.22730102023701</v>
      </c>
      <c r="K5325">
        <v>7.4091178433217504</v>
      </c>
      <c r="L5325">
        <v>82.184618227681298</v>
      </c>
      <c r="M5325">
        <v>23.229732627390099</v>
      </c>
      <c r="N5325">
        <v>7.1197895661039299</v>
      </c>
      <c r="O5325">
        <v>168.23825571682099</v>
      </c>
      <c r="P5325">
        <v>1774.4701897733501</v>
      </c>
      <c r="Q5325" t="s">
        <v>29</v>
      </c>
      <c r="R5325" t="s">
        <v>27</v>
      </c>
      <c r="S5325">
        <v>80</v>
      </c>
      <c r="T5325">
        <v>731.30916320075903</v>
      </c>
      <c r="U5325">
        <v>1279.7910356013299</v>
      </c>
      <c r="V5325" t="s">
        <v>29</v>
      </c>
      <c r="W5325">
        <v>1862.58986784739</v>
      </c>
      <c r="X5325">
        <v>18625.898678473899</v>
      </c>
      <c r="Y5325" t="s">
        <v>31</v>
      </c>
    </row>
    <row r="5326" spans="1:25" x14ac:dyDescent="0.35">
      <c r="A5326" t="s">
        <v>25</v>
      </c>
      <c r="B5326" s="1">
        <v>39903</v>
      </c>
      <c r="C5326">
        <v>12.2</v>
      </c>
      <c r="D5326">
        <v>79</v>
      </c>
      <c r="E5326">
        <v>156</v>
      </c>
      <c r="F5326">
        <v>22.1</v>
      </c>
      <c r="G5326">
        <v>0</v>
      </c>
      <c r="H5326">
        <v>83.498781773942994</v>
      </c>
      <c r="I5326">
        <v>54.013410405728202</v>
      </c>
      <c r="J5326">
        <v>446.12730102023698</v>
      </c>
      <c r="K5326">
        <v>5.2395535022582598</v>
      </c>
      <c r="L5326">
        <v>82.926638831330095</v>
      </c>
      <c r="M5326">
        <v>18.1824223047701</v>
      </c>
      <c r="N5326">
        <v>4.6147957570535896</v>
      </c>
      <c r="O5326">
        <v>75.615436487735494</v>
      </c>
      <c r="P5326">
        <v>806.62575842582999</v>
      </c>
      <c r="Q5326" t="s">
        <v>29</v>
      </c>
      <c r="R5326" t="s">
        <v>27</v>
      </c>
      <c r="S5326">
        <v>80</v>
      </c>
      <c r="T5326">
        <v>431.81359425427797</v>
      </c>
      <c r="U5326">
        <v>755.67378994498597</v>
      </c>
      <c r="V5326" t="s">
        <v>29</v>
      </c>
      <c r="W5326">
        <v>1281.38022610084</v>
      </c>
      <c r="X5326">
        <v>12813.802261008401</v>
      </c>
      <c r="Y5326" t="s">
        <v>31</v>
      </c>
    </row>
    <row r="5327" spans="1:25" x14ac:dyDescent="0.35">
      <c r="A5327" t="s">
        <v>25</v>
      </c>
      <c r="B5327" s="1">
        <v>39904</v>
      </c>
      <c r="C5327">
        <v>12.7</v>
      </c>
      <c r="D5327">
        <v>60</v>
      </c>
      <c r="E5327">
        <v>159</v>
      </c>
      <c r="F5327">
        <v>33.9</v>
      </c>
      <c r="G5327">
        <v>0</v>
      </c>
      <c r="H5327">
        <v>84.229827739371402</v>
      </c>
      <c r="I5327">
        <v>54.839345925728203</v>
      </c>
      <c r="J5327">
        <v>449.11730102023699</v>
      </c>
      <c r="K5327">
        <v>10.462728490438399</v>
      </c>
      <c r="L5327">
        <v>84.028116160338499</v>
      </c>
      <c r="M5327">
        <v>29.8229293577329</v>
      </c>
      <c r="N5327">
        <v>11.079570739699101</v>
      </c>
      <c r="O5327">
        <v>343.96195808265702</v>
      </c>
      <c r="P5327">
        <v>3730.2005291017299</v>
      </c>
      <c r="Q5327" t="s">
        <v>32</v>
      </c>
      <c r="R5327" t="s">
        <v>27</v>
      </c>
      <c r="S5327">
        <v>65</v>
      </c>
      <c r="T5327">
        <v>603.20378844374602</v>
      </c>
      <c r="U5327">
        <v>1055.6066297765601</v>
      </c>
      <c r="V5327" t="s">
        <v>29</v>
      </c>
      <c r="W5327">
        <v>2570.9091413296201</v>
      </c>
      <c r="X5327">
        <v>25709.091413296199</v>
      </c>
      <c r="Y5327" t="s">
        <v>31</v>
      </c>
    </row>
    <row r="5328" spans="1:25" x14ac:dyDescent="0.35">
      <c r="A5328" t="s">
        <v>25</v>
      </c>
      <c r="B5328" s="1">
        <v>39905</v>
      </c>
      <c r="C5328">
        <v>15.7</v>
      </c>
      <c r="D5328">
        <v>50</v>
      </c>
      <c r="E5328">
        <v>33</v>
      </c>
      <c r="F5328">
        <v>13</v>
      </c>
      <c r="G5328">
        <v>0</v>
      </c>
      <c r="H5328">
        <v>85.974753704333395</v>
      </c>
      <c r="I5328">
        <v>56.096204325728202</v>
      </c>
      <c r="J5328">
        <v>452.64730102023702</v>
      </c>
      <c r="K5328">
        <v>4.6410706550119096</v>
      </c>
      <c r="L5328">
        <v>85.6546381243745</v>
      </c>
      <c r="M5328">
        <v>16.9169875441121</v>
      </c>
      <c r="N5328">
        <v>4.0616328816710796</v>
      </c>
      <c r="O5328">
        <v>56.439621621040502</v>
      </c>
      <c r="P5328">
        <v>626.73352066102905</v>
      </c>
      <c r="Q5328" t="s">
        <v>29</v>
      </c>
      <c r="R5328" t="s">
        <v>27</v>
      </c>
      <c r="S5328">
        <v>65</v>
      </c>
      <c r="T5328">
        <v>178.742065183059</v>
      </c>
      <c r="U5328">
        <v>312.79861407035298</v>
      </c>
      <c r="V5328" t="s">
        <v>28</v>
      </c>
      <c r="W5328">
        <v>1113.1639286991101</v>
      </c>
      <c r="X5328">
        <v>11131.6392869911</v>
      </c>
      <c r="Y5328" t="s">
        <v>31</v>
      </c>
    </row>
    <row r="5329" spans="1:25" x14ac:dyDescent="0.35">
      <c r="A5329" t="s">
        <v>25</v>
      </c>
      <c r="B5329" s="1">
        <v>39906</v>
      </c>
      <c r="C5329">
        <v>16.3</v>
      </c>
      <c r="D5329">
        <v>51</v>
      </c>
      <c r="E5329">
        <v>11</v>
      </c>
      <c r="F5329">
        <v>15.6</v>
      </c>
      <c r="G5329">
        <v>0</v>
      </c>
      <c r="H5329">
        <v>86.422072145754697</v>
      </c>
      <c r="I5329">
        <v>57.371915601728197</v>
      </c>
      <c r="J5329">
        <v>456.285301020237</v>
      </c>
      <c r="K5329">
        <v>5.6349250277548402</v>
      </c>
      <c r="L5329">
        <v>87.301327633327503</v>
      </c>
      <c r="M5329">
        <v>19.7213862377289</v>
      </c>
      <c r="N5329">
        <v>5.3285392673605498</v>
      </c>
      <c r="O5329">
        <v>90.615860636240598</v>
      </c>
      <c r="P5329">
        <v>1029.8204061077399</v>
      </c>
      <c r="Q5329" t="s">
        <v>29</v>
      </c>
      <c r="R5329" t="s">
        <v>27</v>
      </c>
      <c r="S5329">
        <v>65</v>
      </c>
      <c r="T5329">
        <v>241.56249230597101</v>
      </c>
      <c r="U5329">
        <v>422.73436153544901</v>
      </c>
      <c r="V5329" t="s">
        <v>28</v>
      </c>
      <c r="W5329">
        <v>1391.0797823765299</v>
      </c>
      <c r="X5329">
        <v>13910.797823765301</v>
      </c>
      <c r="Y5329" t="s">
        <v>31</v>
      </c>
    </row>
    <row r="5330" spans="1:25" x14ac:dyDescent="0.35">
      <c r="A5330" t="s">
        <v>25</v>
      </c>
      <c r="B5330" s="1">
        <v>39907</v>
      </c>
      <c r="C5330">
        <v>18.899999999999999</v>
      </c>
      <c r="D5330">
        <v>48</v>
      </c>
      <c r="E5330">
        <v>327</v>
      </c>
      <c r="F5330">
        <v>27.7</v>
      </c>
      <c r="G5330">
        <v>0</v>
      </c>
      <c r="H5330">
        <v>87.331979156780804</v>
      </c>
      <c r="I5330">
        <v>58.928026001728199</v>
      </c>
      <c r="J5330">
        <v>460.39130102023699</v>
      </c>
      <c r="K5330">
        <v>11.7991902489618</v>
      </c>
      <c r="L5330">
        <v>89.285644713097895</v>
      </c>
      <c r="M5330">
        <v>33.317619526704298</v>
      </c>
      <c r="N5330">
        <v>13.4803702632571</v>
      </c>
      <c r="O5330">
        <v>433.59075225193698</v>
      </c>
      <c r="P5330">
        <v>5061.93118330173</v>
      </c>
      <c r="Q5330" t="s">
        <v>30</v>
      </c>
      <c r="R5330" t="s">
        <v>27</v>
      </c>
      <c r="S5330">
        <v>65</v>
      </c>
      <c r="T5330">
        <v>712.96349994589605</v>
      </c>
      <c r="U5330">
        <v>1247.68612490532</v>
      </c>
      <c r="V5330" t="s">
        <v>29</v>
      </c>
      <c r="W5330">
        <v>2836.4783846780601</v>
      </c>
      <c r="X5330">
        <v>28364.7838467806</v>
      </c>
      <c r="Y5330" t="s">
        <v>31</v>
      </c>
    </row>
    <row r="5331" spans="1:25" x14ac:dyDescent="0.35">
      <c r="A5331" t="s">
        <v>25</v>
      </c>
      <c r="B5331" s="1">
        <v>39908</v>
      </c>
      <c r="C5331">
        <v>20.5</v>
      </c>
      <c r="D5331">
        <v>36</v>
      </c>
      <c r="E5331">
        <v>311</v>
      </c>
      <c r="F5331">
        <v>18.8</v>
      </c>
      <c r="G5331">
        <v>0</v>
      </c>
      <c r="H5331">
        <v>89.551174833227293</v>
      </c>
      <c r="I5331">
        <v>60.996455825728198</v>
      </c>
      <c r="J5331">
        <v>464.785301020237</v>
      </c>
      <c r="K5331">
        <v>10.3587801674778</v>
      </c>
      <c r="L5331">
        <v>91.855947248792305</v>
      </c>
      <c r="M5331">
        <v>30.966160423502</v>
      </c>
      <c r="N5331">
        <v>11.842394655040801</v>
      </c>
      <c r="O5331">
        <v>341.26317132801603</v>
      </c>
      <c r="P5331">
        <v>4118.82006689423</v>
      </c>
      <c r="Q5331" t="s">
        <v>30</v>
      </c>
      <c r="R5331" t="s">
        <v>27</v>
      </c>
      <c r="S5331">
        <v>65</v>
      </c>
      <c r="T5331">
        <v>594.776693008655</v>
      </c>
      <c r="U5331">
        <v>1040.85921276515</v>
      </c>
      <c r="V5331" t="s">
        <v>29</v>
      </c>
      <c r="W5331">
        <v>2549.1236285469299</v>
      </c>
      <c r="X5331">
        <v>25491.236285469298</v>
      </c>
      <c r="Y5331" t="s">
        <v>31</v>
      </c>
    </row>
    <row r="5332" spans="1:25" x14ac:dyDescent="0.35">
      <c r="A5332" t="s">
        <v>25</v>
      </c>
      <c r="B5332" s="1">
        <v>39909</v>
      </c>
      <c r="C5332">
        <v>20.399999999999999</v>
      </c>
      <c r="D5332">
        <v>42</v>
      </c>
      <c r="E5332">
        <v>313</v>
      </c>
      <c r="F5332">
        <v>20.100000000000001</v>
      </c>
      <c r="G5332">
        <v>0</v>
      </c>
      <c r="H5332">
        <v>89.551173382944896</v>
      </c>
      <c r="I5332">
        <v>62.862292045728204</v>
      </c>
      <c r="J5332">
        <v>469.16130102023698</v>
      </c>
      <c r="K5332">
        <v>11.060069470383199</v>
      </c>
      <c r="L5332">
        <v>94.1777191268867</v>
      </c>
      <c r="M5332">
        <v>32.748905090195002</v>
      </c>
      <c r="N5332">
        <v>13.075768191700501</v>
      </c>
      <c r="O5332">
        <v>387.56596824485001</v>
      </c>
      <c r="P5332">
        <v>4813.4456354255799</v>
      </c>
      <c r="Q5332" t="s">
        <v>30</v>
      </c>
      <c r="R5332" t="s">
        <v>27</v>
      </c>
      <c r="S5332">
        <v>65</v>
      </c>
      <c r="T5332">
        <v>651.96086803786102</v>
      </c>
      <c r="U5332">
        <v>1140.9315190662601</v>
      </c>
      <c r="V5332" t="s">
        <v>29</v>
      </c>
      <c r="W5332">
        <v>2692.92039907657</v>
      </c>
      <c r="X5332">
        <v>26929.203990765702</v>
      </c>
      <c r="Y5332" t="s">
        <v>31</v>
      </c>
    </row>
    <row r="5333" spans="1:25" x14ac:dyDescent="0.35">
      <c r="A5333" t="s">
        <v>25</v>
      </c>
      <c r="B5333" s="1">
        <v>39910</v>
      </c>
      <c r="C5333">
        <v>20.5</v>
      </c>
      <c r="D5333">
        <v>56</v>
      </c>
      <c r="E5333">
        <v>323</v>
      </c>
      <c r="F5333">
        <v>21.5</v>
      </c>
      <c r="G5333">
        <v>0</v>
      </c>
      <c r="H5333">
        <v>88.209030473807303</v>
      </c>
      <c r="I5333">
        <v>64.284337549728207</v>
      </c>
      <c r="J5333">
        <v>473.55530102023698</v>
      </c>
      <c r="K5333">
        <v>9.7882111771990594</v>
      </c>
      <c r="L5333">
        <v>95.991845266497407</v>
      </c>
      <c r="M5333">
        <v>30.451104853035101</v>
      </c>
      <c r="N5333">
        <v>11.4959882398077</v>
      </c>
      <c r="O5333">
        <v>307.13586683629001</v>
      </c>
      <c r="P5333">
        <v>3897.27929159615</v>
      </c>
      <c r="Q5333" t="s">
        <v>32</v>
      </c>
      <c r="R5333" t="s">
        <v>27</v>
      </c>
      <c r="S5333">
        <v>65</v>
      </c>
      <c r="T5333">
        <v>548.863768537797</v>
      </c>
      <c r="U5333">
        <v>960.51159494114404</v>
      </c>
      <c r="V5333" t="s">
        <v>29</v>
      </c>
      <c r="W5333">
        <v>2426.6042622724999</v>
      </c>
      <c r="X5333">
        <v>24266.042622724999</v>
      </c>
      <c r="Y5333" t="s">
        <v>31</v>
      </c>
    </row>
    <row r="5334" spans="1:25" x14ac:dyDescent="0.35">
      <c r="A5334" t="s">
        <v>25</v>
      </c>
      <c r="B5334" s="1">
        <v>39911</v>
      </c>
      <c r="C5334">
        <v>15.2</v>
      </c>
      <c r="D5334">
        <v>37</v>
      </c>
      <c r="E5334">
        <v>293</v>
      </c>
      <c r="F5334">
        <v>23.5</v>
      </c>
      <c r="G5334">
        <v>2.8</v>
      </c>
      <c r="H5334">
        <v>78.009790798416702</v>
      </c>
      <c r="I5334">
        <v>53.004207837865501</v>
      </c>
      <c r="J5334">
        <v>476.99530102023698</v>
      </c>
      <c r="K5334">
        <v>3.0785101558713102</v>
      </c>
      <c r="L5334">
        <v>82.961498374060895</v>
      </c>
      <c r="M5334">
        <v>12.091527110137701</v>
      </c>
      <c r="N5334">
        <v>2.2416125349398901</v>
      </c>
      <c r="O5334">
        <v>19.5958596683796</v>
      </c>
      <c r="P5334">
        <v>209.14866155161101</v>
      </c>
      <c r="Q5334" t="s">
        <v>28</v>
      </c>
      <c r="R5334" t="s">
        <v>27</v>
      </c>
      <c r="S5334">
        <v>65</v>
      </c>
      <c r="T5334">
        <v>93.087023798797503</v>
      </c>
      <c r="U5334">
        <v>162.90229164789599</v>
      </c>
      <c r="V5334" t="s">
        <v>28</v>
      </c>
      <c r="W5334">
        <v>671.07784879054304</v>
      </c>
      <c r="X5334">
        <v>6710.7784879054298</v>
      </c>
      <c r="Y5334" t="s">
        <v>30</v>
      </c>
    </row>
    <row r="5335" spans="1:25" x14ac:dyDescent="0.35">
      <c r="A5335" t="s">
        <v>25</v>
      </c>
      <c r="B5335" s="1">
        <v>39912</v>
      </c>
      <c r="C5335">
        <v>12.5</v>
      </c>
      <c r="D5335">
        <v>45</v>
      </c>
      <c r="E5335">
        <v>199</v>
      </c>
      <c r="F5335">
        <v>27.2</v>
      </c>
      <c r="G5335">
        <v>0.4</v>
      </c>
      <c r="H5335">
        <v>84.737770666607702</v>
      </c>
      <c r="I5335">
        <v>54.123410317865499</v>
      </c>
      <c r="J5335">
        <v>479.94930102023699</v>
      </c>
      <c r="K5335">
        <v>7.9967243490739</v>
      </c>
      <c r="L5335">
        <v>84.440999589936197</v>
      </c>
      <c r="M5335">
        <v>24.857699065981599</v>
      </c>
      <c r="N5335">
        <v>8.0266577072360707</v>
      </c>
      <c r="O5335">
        <v>199.26875425200501</v>
      </c>
      <c r="P5335">
        <v>2174.2162527096498</v>
      </c>
      <c r="Q5335" t="s">
        <v>32</v>
      </c>
      <c r="R5335" t="s">
        <v>27</v>
      </c>
      <c r="S5335">
        <v>65</v>
      </c>
      <c r="T5335">
        <v>409.41832299426801</v>
      </c>
      <c r="U5335">
        <v>716.48206523996998</v>
      </c>
      <c r="V5335" t="s">
        <v>29</v>
      </c>
      <c r="W5335">
        <v>2009.6909808206999</v>
      </c>
      <c r="X5335">
        <v>20096.909808207001</v>
      </c>
      <c r="Y5335" t="s">
        <v>31</v>
      </c>
    </row>
    <row r="5336" spans="1:25" x14ac:dyDescent="0.35">
      <c r="A5336" t="s">
        <v>25</v>
      </c>
      <c r="B5336" s="1">
        <v>39913</v>
      </c>
      <c r="C5336">
        <v>13.8</v>
      </c>
      <c r="D5336">
        <v>42</v>
      </c>
      <c r="E5336">
        <v>59</v>
      </c>
      <c r="F5336">
        <v>13.7</v>
      </c>
      <c r="G5336">
        <v>0</v>
      </c>
      <c r="H5336">
        <v>86.907847229260099</v>
      </c>
      <c r="I5336">
        <v>55.416478209865502</v>
      </c>
      <c r="J5336">
        <v>483.13730102023698</v>
      </c>
      <c r="K5336">
        <v>5.4856193548107699</v>
      </c>
      <c r="L5336">
        <v>86.133806664253697</v>
      </c>
      <c r="M5336">
        <v>19.199443680409001</v>
      </c>
      <c r="N5336">
        <v>5.0814751421683697</v>
      </c>
      <c r="O5336">
        <v>84.853665893825706</v>
      </c>
      <c r="P5336">
        <v>948.70587411676695</v>
      </c>
      <c r="Q5336" t="s">
        <v>29</v>
      </c>
      <c r="R5336" t="s">
        <v>27</v>
      </c>
      <c r="S5336">
        <v>65</v>
      </c>
      <c r="T5336">
        <v>231.77673221907</v>
      </c>
      <c r="U5336">
        <v>405.60928138337198</v>
      </c>
      <c r="V5336" t="s">
        <v>28</v>
      </c>
      <c r="W5336">
        <v>1349.8115912061901</v>
      </c>
      <c r="X5336">
        <v>13498.1159120619</v>
      </c>
      <c r="Y5336" t="s">
        <v>31</v>
      </c>
    </row>
    <row r="5337" spans="1:25" x14ac:dyDescent="0.35">
      <c r="A5337" t="s">
        <v>25</v>
      </c>
      <c r="B5337" s="1">
        <v>39914</v>
      </c>
      <c r="C5337">
        <v>17.8</v>
      </c>
      <c r="D5337">
        <v>43</v>
      </c>
      <c r="E5337">
        <v>5</v>
      </c>
      <c r="F5337">
        <v>13.3</v>
      </c>
      <c r="G5337">
        <v>0</v>
      </c>
      <c r="H5337">
        <v>87.920778015768903</v>
      </c>
      <c r="I5337">
        <v>57.028399107865503</v>
      </c>
      <c r="J5337">
        <v>487.04530102023699</v>
      </c>
      <c r="K5337">
        <v>6.2130286212141899</v>
      </c>
      <c r="L5337">
        <v>88.229653087367296</v>
      </c>
      <c r="M5337">
        <v>21.280678139655699</v>
      </c>
      <c r="N5337">
        <v>6.0968172026478404</v>
      </c>
      <c r="O5337">
        <v>114.09762483207</v>
      </c>
      <c r="P5337">
        <v>1313.27729134989</v>
      </c>
      <c r="Q5337" t="s">
        <v>29</v>
      </c>
      <c r="R5337" t="s">
        <v>27</v>
      </c>
      <c r="S5337">
        <v>65</v>
      </c>
      <c r="T5337">
        <v>280.49429935316601</v>
      </c>
      <c r="U5337">
        <v>490.86502386804102</v>
      </c>
      <c r="V5337" t="s">
        <v>28</v>
      </c>
      <c r="W5337">
        <v>1548.79220102054</v>
      </c>
      <c r="X5337">
        <v>15487.922010205401</v>
      </c>
      <c r="Y5337" t="s">
        <v>31</v>
      </c>
    </row>
    <row r="5338" spans="1:25" x14ac:dyDescent="0.35">
      <c r="A5338" t="s">
        <v>25</v>
      </c>
      <c r="B5338" s="1">
        <v>39915</v>
      </c>
      <c r="C5338">
        <v>18</v>
      </c>
      <c r="D5338">
        <v>51</v>
      </c>
      <c r="E5338">
        <v>59</v>
      </c>
      <c r="F5338">
        <v>13.4</v>
      </c>
      <c r="G5338">
        <v>0</v>
      </c>
      <c r="H5338">
        <v>87.920776581350395</v>
      </c>
      <c r="I5338">
        <v>58.428748841865499</v>
      </c>
      <c r="J5338">
        <v>490.98930102023701</v>
      </c>
      <c r="K5338">
        <v>6.2444138006440397</v>
      </c>
      <c r="L5338">
        <v>90.063220813270405</v>
      </c>
      <c r="M5338">
        <v>21.589971711661399</v>
      </c>
      <c r="N5338">
        <v>6.2545356714669804</v>
      </c>
      <c r="O5338">
        <v>115.73355121902</v>
      </c>
      <c r="P5338">
        <v>1365.0396367764899</v>
      </c>
      <c r="Q5338" t="s">
        <v>29</v>
      </c>
      <c r="R5338" t="s">
        <v>27</v>
      </c>
      <c r="S5338">
        <v>65</v>
      </c>
      <c r="T5338">
        <v>282.652871364899</v>
      </c>
      <c r="U5338">
        <v>494.64252488857301</v>
      </c>
      <c r="V5338" t="s">
        <v>28</v>
      </c>
      <c r="W5338">
        <v>1557.25164502557</v>
      </c>
      <c r="X5338">
        <v>15572.5164502557</v>
      </c>
      <c r="Y5338" t="s">
        <v>31</v>
      </c>
    </row>
    <row r="5339" spans="1:25" x14ac:dyDescent="0.35">
      <c r="A5339" t="s">
        <v>25</v>
      </c>
      <c r="B5339" s="1">
        <v>39916</v>
      </c>
      <c r="C5339">
        <v>19.8</v>
      </c>
      <c r="D5339">
        <v>45</v>
      </c>
      <c r="E5339">
        <v>336</v>
      </c>
      <c r="F5339">
        <v>29.8</v>
      </c>
      <c r="G5339">
        <v>0</v>
      </c>
      <c r="H5339">
        <v>88.154788079626101</v>
      </c>
      <c r="I5339">
        <v>60.148699711865497</v>
      </c>
      <c r="J5339">
        <v>495.25730102023698</v>
      </c>
      <c r="K5339">
        <v>14.7557744469072</v>
      </c>
      <c r="L5339">
        <v>92.279251267698996</v>
      </c>
      <c r="M5339">
        <v>39.203321876616997</v>
      </c>
      <c r="N5339">
        <v>17.978372769452701</v>
      </c>
      <c r="O5339">
        <v>635.12481755274405</v>
      </c>
      <c r="P5339">
        <v>7706.3931991988002</v>
      </c>
      <c r="Q5339" t="s">
        <v>30</v>
      </c>
      <c r="R5339" t="s">
        <v>27</v>
      </c>
      <c r="S5339">
        <v>65</v>
      </c>
      <c r="T5339">
        <v>961.39543149844201</v>
      </c>
      <c r="U5339">
        <v>1682.4420051222701</v>
      </c>
      <c r="V5339" t="s">
        <v>29</v>
      </c>
      <c r="W5339">
        <v>3333.0754971125998</v>
      </c>
      <c r="X5339">
        <v>33330.754971126</v>
      </c>
      <c r="Y5339" t="s">
        <v>31</v>
      </c>
    </row>
    <row r="5340" spans="1:25" x14ac:dyDescent="0.35">
      <c r="A5340" t="s">
        <v>25</v>
      </c>
      <c r="B5340" s="1">
        <v>39917</v>
      </c>
      <c r="C5340">
        <v>18.5</v>
      </c>
      <c r="D5340">
        <v>43</v>
      </c>
      <c r="E5340">
        <v>137</v>
      </c>
      <c r="F5340">
        <v>26.9</v>
      </c>
      <c r="G5340">
        <v>0</v>
      </c>
      <c r="H5340">
        <v>88.3087342719611</v>
      </c>
      <c r="I5340">
        <v>61.820321383865497</v>
      </c>
      <c r="J5340">
        <v>499.29130102023697</v>
      </c>
      <c r="K5340">
        <v>13.0343867229048</v>
      </c>
      <c r="L5340">
        <v>94.415298377861603</v>
      </c>
      <c r="M5340">
        <v>36.549129186648202</v>
      </c>
      <c r="N5340">
        <v>15.880393302448599</v>
      </c>
      <c r="O5340">
        <v>519.82450215323104</v>
      </c>
      <c r="P5340">
        <v>6474.5090006353903</v>
      </c>
      <c r="Q5340" t="s">
        <v>30</v>
      </c>
      <c r="R5340" t="s">
        <v>27</v>
      </c>
      <c r="S5340">
        <v>65</v>
      </c>
      <c r="T5340">
        <v>816.14216780438903</v>
      </c>
      <c r="U5340">
        <v>1428.2487936576799</v>
      </c>
      <c r="V5340" t="s">
        <v>29</v>
      </c>
      <c r="W5340">
        <v>3058.60474420224</v>
      </c>
      <c r="X5340">
        <v>30586.047442022402</v>
      </c>
      <c r="Y5340" t="s">
        <v>31</v>
      </c>
    </row>
    <row r="5341" spans="1:25" x14ac:dyDescent="0.35">
      <c r="A5341" t="s">
        <v>25</v>
      </c>
      <c r="B5341" s="1">
        <v>39918</v>
      </c>
      <c r="C5341">
        <v>18</v>
      </c>
      <c r="D5341">
        <v>55</v>
      </c>
      <c r="E5341">
        <v>1</v>
      </c>
      <c r="F5341">
        <v>18.399999999999999</v>
      </c>
      <c r="G5341">
        <v>0</v>
      </c>
      <c r="H5341">
        <v>87.829846099214095</v>
      </c>
      <c r="I5341">
        <v>63.106356853865499</v>
      </c>
      <c r="J5341">
        <v>503.23530102023699</v>
      </c>
      <c r="K5341">
        <v>7.9296555535617497</v>
      </c>
      <c r="L5341">
        <v>96.088620766538895</v>
      </c>
      <c r="M5341">
        <v>26.388677519621201</v>
      </c>
      <c r="N5341">
        <v>8.9223263005169198</v>
      </c>
      <c r="O5341">
        <v>198.86041156861199</v>
      </c>
      <c r="P5341">
        <v>2526.1973178220001</v>
      </c>
      <c r="Q5341" t="s">
        <v>32</v>
      </c>
      <c r="R5341" t="s">
        <v>27</v>
      </c>
      <c r="S5341">
        <v>65</v>
      </c>
      <c r="T5341">
        <v>404.36667370819799</v>
      </c>
      <c r="U5341">
        <v>707.64167898934704</v>
      </c>
      <c r="V5341" t="s">
        <v>29</v>
      </c>
      <c r="W5341">
        <v>1993.1511406335501</v>
      </c>
      <c r="X5341">
        <v>19931.511406335499</v>
      </c>
      <c r="Y5341" t="s">
        <v>31</v>
      </c>
    </row>
    <row r="5342" spans="1:25" x14ac:dyDescent="0.35">
      <c r="A5342" t="s">
        <v>25</v>
      </c>
      <c r="B5342" s="1">
        <v>39919</v>
      </c>
      <c r="C5342">
        <v>17.5</v>
      </c>
      <c r="D5342">
        <v>66</v>
      </c>
      <c r="E5342">
        <v>332</v>
      </c>
      <c r="F5342">
        <v>19.600000000000001</v>
      </c>
      <c r="G5342">
        <v>0</v>
      </c>
      <c r="H5342">
        <v>86.125580541776102</v>
      </c>
      <c r="I5342">
        <v>64.052591677865493</v>
      </c>
      <c r="J5342">
        <v>507.08930102023697</v>
      </c>
      <c r="K5342">
        <v>6.6109022848732399</v>
      </c>
      <c r="L5342">
        <v>97.360228894555902</v>
      </c>
      <c r="M5342">
        <v>23.3966992240412</v>
      </c>
      <c r="N5342">
        <v>7.2106187232554504</v>
      </c>
      <c r="O5342">
        <v>133.14621344402201</v>
      </c>
      <c r="P5342">
        <v>1716.2249376817199</v>
      </c>
      <c r="Q5342" t="s">
        <v>29</v>
      </c>
      <c r="R5342" t="s">
        <v>27</v>
      </c>
      <c r="S5342">
        <v>65</v>
      </c>
      <c r="T5342">
        <v>308.17902325624698</v>
      </c>
      <c r="U5342">
        <v>539.31329069843196</v>
      </c>
      <c r="V5342" t="s">
        <v>29</v>
      </c>
      <c r="W5342">
        <v>1655.1798312076401</v>
      </c>
      <c r="X5342">
        <v>16551.7983120764</v>
      </c>
      <c r="Y5342" t="s">
        <v>31</v>
      </c>
    </row>
    <row r="5343" spans="1:25" x14ac:dyDescent="0.35">
      <c r="A5343" t="s">
        <v>25</v>
      </c>
      <c r="B5343" s="1">
        <v>39920</v>
      </c>
      <c r="C5343">
        <v>16.3</v>
      </c>
      <c r="D5343">
        <v>69</v>
      </c>
      <c r="E5343">
        <v>48</v>
      </c>
      <c r="F5343">
        <v>18</v>
      </c>
      <c r="G5343">
        <v>0</v>
      </c>
      <c r="H5343">
        <v>85.231656274758606</v>
      </c>
      <c r="I5343">
        <v>64.859674321865498</v>
      </c>
      <c r="J5343">
        <v>510.72730102023701</v>
      </c>
      <c r="K5343">
        <v>5.3833906836065299</v>
      </c>
      <c r="L5343">
        <v>98.4596937478603</v>
      </c>
      <c r="M5343">
        <v>20.322205458346101</v>
      </c>
      <c r="N5343">
        <v>5.6192361899466903</v>
      </c>
      <c r="O5343">
        <v>82.441638160862595</v>
      </c>
      <c r="P5343">
        <v>1075.81396659095</v>
      </c>
      <c r="Q5343" t="s">
        <v>29</v>
      </c>
      <c r="R5343" t="s">
        <v>27</v>
      </c>
      <c r="S5343">
        <v>65</v>
      </c>
      <c r="T5343">
        <v>225.14390832026899</v>
      </c>
      <c r="U5343">
        <v>394.00183956046999</v>
      </c>
      <c r="V5343" t="s">
        <v>28</v>
      </c>
      <c r="W5343">
        <v>1321.44221383185</v>
      </c>
      <c r="X5343">
        <v>13214.422138318499</v>
      </c>
      <c r="Y5343" t="s">
        <v>31</v>
      </c>
    </row>
    <row r="5344" spans="1:25" x14ac:dyDescent="0.35">
      <c r="A5344" t="s">
        <v>25</v>
      </c>
      <c r="B5344" s="1">
        <v>39921</v>
      </c>
      <c r="C5344">
        <v>18.2</v>
      </c>
      <c r="D5344">
        <v>62</v>
      </c>
      <c r="E5344">
        <v>348</v>
      </c>
      <c r="F5344">
        <v>15.9</v>
      </c>
      <c r="G5344">
        <v>0</v>
      </c>
      <c r="H5344">
        <v>85.231654866505494</v>
      </c>
      <c r="I5344">
        <v>65.957031405865493</v>
      </c>
      <c r="J5344">
        <v>514.70730102023697</v>
      </c>
      <c r="K5344">
        <v>4.84282980103246</v>
      </c>
      <c r="L5344">
        <v>99.907509228675806</v>
      </c>
      <c r="M5344">
        <v>18.957890670563899</v>
      </c>
      <c r="N5344">
        <v>4.96886536617684</v>
      </c>
      <c r="O5344">
        <v>63.862510117269899</v>
      </c>
      <c r="P5344">
        <v>846.65010206212401</v>
      </c>
      <c r="Q5344" t="s">
        <v>29</v>
      </c>
      <c r="R5344" t="s">
        <v>27</v>
      </c>
      <c r="S5344">
        <v>65</v>
      </c>
      <c r="T5344">
        <v>191.033621625059</v>
      </c>
      <c r="U5344">
        <v>334.30883784385298</v>
      </c>
      <c r="V5344" t="s">
        <v>28</v>
      </c>
      <c r="W5344">
        <v>1170.1091892484701</v>
      </c>
      <c r="X5344">
        <v>11701.091892484699</v>
      </c>
      <c r="Y5344" t="s">
        <v>31</v>
      </c>
    </row>
    <row r="5345" spans="1:25" x14ac:dyDescent="0.35">
      <c r="A5345" t="s">
        <v>25</v>
      </c>
      <c r="B5345" s="1">
        <v>39922</v>
      </c>
      <c r="C5345">
        <v>14.6</v>
      </c>
      <c r="D5345">
        <v>68</v>
      </c>
      <c r="E5345">
        <v>349</v>
      </c>
      <c r="F5345">
        <v>17.3</v>
      </c>
      <c r="G5345">
        <v>0</v>
      </c>
      <c r="H5345">
        <v>84.990679002307701</v>
      </c>
      <c r="I5345">
        <v>66.708752429865498</v>
      </c>
      <c r="J5345">
        <v>518.03930102023696</v>
      </c>
      <c r="K5345">
        <v>5.0269832134942902</v>
      </c>
      <c r="L5345">
        <v>100.92637615812301</v>
      </c>
      <c r="M5345">
        <v>19.581813348408598</v>
      </c>
      <c r="N5345">
        <v>5.2619721931146302</v>
      </c>
      <c r="O5345">
        <v>70.047544680890894</v>
      </c>
      <c r="P5345">
        <v>938.79374698008405</v>
      </c>
      <c r="Q5345" t="s">
        <v>29</v>
      </c>
      <c r="R5345" t="s">
        <v>27</v>
      </c>
      <c r="S5345">
        <v>65</v>
      </c>
      <c r="T5345">
        <v>202.46639351917</v>
      </c>
      <c r="U5345">
        <v>354.31618865854801</v>
      </c>
      <c r="V5345" t="s">
        <v>28</v>
      </c>
      <c r="W5345">
        <v>1221.88920610439</v>
      </c>
      <c r="X5345">
        <v>12218.8920610439</v>
      </c>
      <c r="Y5345" t="s">
        <v>31</v>
      </c>
    </row>
    <row r="5346" spans="1:25" x14ac:dyDescent="0.35">
      <c r="A5346" t="s">
        <v>25</v>
      </c>
      <c r="B5346" s="1">
        <v>39923</v>
      </c>
      <c r="C5346">
        <v>10.4</v>
      </c>
      <c r="D5346">
        <v>79</v>
      </c>
      <c r="E5346">
        <v>156</v>
      </c>
      <c r="F5346">
        <v>40.200000000000003</v>
      </c>
      <c r="G5346">
        <v>0</v>
      </c>
      <c r="H5346">
        <v>82.598361379659195</v>
      </c>
      <c r="I5346">
        <v>67.070099219865497</v>
      </c>
      <c r="J5346">
        <v>520.61530102023698</v>
      </c>
      <c r="K5346">
        <v>11.6145694899903</v>
      </c>
      <c r="L5346">
        <v>101.4621512441</v>
      </c>
      <c r="M5346">
        <v>35.031243256215198</v>
      </c>
      <c r="N5346">
        <v>14.7317801395132</v>
      </c>
      <c r="O5346">
        <v>427.746930332685</v>
      </c>
      <c r="P5346">
        <v>5765.1298367894397</v>
      </c>
      <c r="Q5346" t="s">
        <v>30</v>
      </c>
      <c r="R5346" t="s">
        <v>27</v>
      </c>
      <c r="S5346">
        <v>65</v>
      </c>
      <c r="T5346">
        <v>697.664709860931</v>
      </c>
      <c r="U5346">
        <v>1220.9132422566299</v>
      </c>
      <c r="V5346" t="s">
        <v>29</v>
      </c>
      <c r="W5346">
        <v>2801.3796472373701</v>
      </c>
      <c r="X5346">
        <v>28013.796472373699</v>
      </c>
      <c r="Y5346" t="s">
        <v>31</v>
      </c>
    </row>
    <row r="5347" spans="1:25" x14ac:dyDescent="0.35">
      <c r="A5347" t="s">
        <v>25</v>
      </c>
      <c r="B5347" s="1">
        <v>39924</v>
      </c>
      <c r="C5347">
        <v>11.1</v>
      </c>
      <c r="D5347">
        <v>48</v>
      </c>
      <c r="E5347">
        <v>125</v>
      </c>
      <c r="F5347">
        <v>11.9</v>
      </c>
      <c r="G5347">
        <v>0</v>
      </c>
      <c r="H5347">
        <v>84.996167756388203</v>
      </c>
      <c r="I5347">
        <v>68.019326563865505</v>
      </c>
      <c r="J5347">
        <v>523.31730102023698</v>
      </c>
      <c r="K5347">
        <v>3.83231323186163</v>
      </c>
      <c r="L5347">
        <v>102.675095216168</v>
      </c>
      <c r="M5347">
        <v>16.1582256858776</v>
      </c>
      <c r="N5347">
        <v>3.7447747471090498</v>
      </c>
      <c r="O5347">
        <v>35.584634072578503</v>
      </c>
      <c r="P5347">
        <v>485.65537829861597</v>
      </c>
      <c r="Q5347" t="s">
        <v>28</v>
      </c>
      <c r="R5347" t="s">
        <v>27</v>
      </c>
      <c r="S5347">
        <v>65</v>
      </c>
      <c r="T5347">
        <v>132.14501041959801</v>
      </c>
      <c r="U5347">
        <v>231.25376823429701</v>
      </c>
      <c r="V5347" t="s">
        <v>28</v>
      </c>
      <c r="W5347">
        <v>883.71402285197496</v>
      </c>
      <c r="X5347">
        <v>8837.1402285197491</v>
      </c>
      <c r="Y5347" t="s">
        <v>30</v>
      </c>
    </row>
    <row r="5348" spans="1:25" x14ac:dyDescent="0.35">
      <c r="A5348" t="s">
        <v>25</v>
      </c>
      <c r="B5348" s="1">
        <v>39925</v>
      </c>
      <c r="C5348">
        <v>12.7</v>
      </c>
      <c r="D5348">
        <v>57</v>
      </c>
      <c r="E5348">
        <v>130</v>
      </c>
      <c r="F5348">
        <v>17.600000000000001</v>
      </c>
      <c r="G5348">
        <v>0</v>
      </c>
      <c r="H5348">
        <v>84.996166350426407</v>
      </c>
      <c r="I5348">
        <v>68.9072072478655</v>
      </c>
      <c r="J5348">
        <v>526.30730102023699</v>
      </c>
      <c r="K5348">
        <v>5.1074047810242904</v>
      </c>
      <c r="L5348">
        <v>103.82950921346</v>
      </c>
      <c r="M5348">
        <v>20.0909576013755</v>
      </c>
      <c r="N5348">
        <v>5.50655563947271</v>
      </c>
      <c r="O5348">
        <v>73.030628927518705</v>
      </c>
      <c r="P5348">
        <v>1008.40785975498</v>
      </c>
      <c r="Q5348" t="s">
        <v>29</v>
      </c>
      <c r="R5348" t="s">
        <v>27</v>
      </c>
      <c r="S5348">
        <v>65</v>
      </c>
      <c r="T5348">
        <v>207.52117173793701</v>
      </c>
      <c r="U5348">
        <v>363.16205054138999</v>
      </c>
      <c r="V5348" t="s">
        <v>28</v>
      </c>
      <c r="W5348">
        <v>1244.43403295905</v>
      </c>
      <c r="X5348">
        <v>12444.340329590499</v>
      </c>
      <c r="Y5348" t="s">
        <v>31</v>
      </c>
    </row>
    <row r="5349" spans="1:25" x14ac:dyDescent="0.35">
      <c r="A5349" t="s">
        <v>25</v>
      </c>
      <c r="B5349" s="1">
        <v>39926</v>
      </c>
      <c r="C5349">
        <v>13.1</v>
      </c>
      <c r="D5349">
        <v>57</v>
      </c>
      <c r="E5349">
        <v>124</v>
      </c>
      <c r="F5349">
        <v>10.199999999999999</v>
      </c>
      <c r="G5349">
        <v>0</v>
      </c>
      <c r="H5349">
        <v>85.030012784866301</v>
      </c>
      <c r="I5349">
        <v>69.820823603865506</v>
      </c>
      <c r="J5349">
        <v>529.369301020237</v>
      </c>
      <c r="K5349">
        <v>3.5341071747316901</v>
      </c>
      <c r="L5349">
        <v>105.014573179781</v>
      </c>
      <c r="M5349">
        <v>15.3735542730431</v>
      </c>
      <c r="N5349">
        <v>3.4289360783477298</v>
      </c>
      <c r="O5349">
        <v>28.943363065181099</v>
      </c>
      <c r="P5349">
        <v>404.35822205464899</v>
      </c>
      <c r="Q5349" t="s">
        <v>28</v>
      </c>
      <c r="R5349" t="s">
        <v>27</v>
      </c>
      <c r="S5349">
        <v>65</v>
      </c>
      <c r="T5349">
        <v>116.148265978372</v>
      </c>
      <c r="U5349">
        <v>203.25946546214999</v>
      </c>
      <c r="V5349" t="s">
        <v>28</v>
      </c>
      <c r="W5349">
        <v>799.20482875333505</v>
      </c>
      <c r="X5349">
        <v>7992.04828753335</v>
      </c>
      <c r="Y5349" t="s">
        <v>30</v>
      </c>
    </row>
    <row r="5350" spans="1:25" x14ac:dyDescent="0.35">
      <c r="A5350" t="s">
        <v>25</v>
      </c>
      <c r="B5350" s="1">
        <v>39927</v>
      </c>
      <c r="C5350">
        <v>14.4</v>
      </c>
      <c r="D5350">
        <v>55</v>
      </c>
      <c r="E5350">
        <v>5</v>
      </c>
      <c r="F5350">
        <v>12.1</v>
      </c>
      <c r="G5350">
        <v>0</v>
      </c>
      <c r="H5350">
        <v>85.414364098035307</v>
      </c>
      <c r="I5350">
        <v>70.864464953865493</v>
      </c>
      <c r="J5350">
        <v>532.66530102023705</v>
      </c>
      <c r="K5350">
        <v>4.1014294981386499</v>
      </c>
      <c r="L5350">
        <v>106.355689742035</v>
      </c>
      <c r="M5350">
        <v>17.308077564301101</v>
      </c>
      <c r="N5350">
        <v>4.2293082355331704</v>
      </c>
      <c r="O5350">
        <v>42.465271836742303</v>
      </c>
      <c r="P5350">
        <v>600.99623714656104</v>
      </c>
      <c r="Q5350" t="s">
        <v>29</v>
      </c>
      <c r="R5350" t="s">
        <v>27</v>
      </c>
      <c r="S5350">
        <v>65</v>
      </c>
      <c r="T5350">
        <v>147.15003810444799</v>
      </c>
      <c r="U5350">
        <v>257.51256668278398</v>
      </c>
      <c r="V5350" t="s">
        <v>28</v>
      </c>
      <c r="W5350">
        <v>960.14200252113801</v>
      </c>
      <c r="X5350">
        <v>9601.4200252113806</v>
      </c>
      <c r="Y5350" t="s">
        <v>30</v>
      </c>
    </row>
    <row r="5351" spans="1:25" x14ac:dyDescent="0.35">
      <c r="A5351" t="s">
        <v>25</v>
      </c>
      <c r="B5351" s="1">
        <v>39928</v>
      </c>
      <c r="C5351">
        <v>15.9</v>
      </c>
      <c r="D5351">
        <v>54</v>
      </c>
      <c r="E5351">
        <v>2</v>
      </c>
      <c r="F5351">
        <v>13.1</v>
      </c>
      <c r="G5351">
        <v>0</v>
      </c>
      <c r="H5351">
        <v>85.833598434061898</v>
      </c>
      <c r="I5351">
        <v>72.034540273865503</v>
      </c>
      <c r="J5351">
        <v>536.23130102023697</v>
      </c>
      <c r="K5351">
        <v>4.5731052096518399</v>
      </c>
      <c r="L5351">
        <v>107.849290485899</v>
      </c>
      <c r="M5351">
        <v>18.885378747452901</v>
      </c>
      <c r="N5351">
        <v>4.93527538888618</v>
      </c>
      <c r="O5351">
        <v>55.889451850462699</v>
      </c>
      <c r="P5351">
        <v>802.16420399053402</v>
      </c>
      <c r="Q5351" t="s">
        <v>29</v>
      </c>
      <c r="R5351" t="s">
        <v>27</v>
      </c>
      <c r="S5351">
        <v>65</v>
      </c>
      <c r="T5351">
        <v>174.65838307460999</v>
      </c>
      <c r="U5351">
        <v>305.65217038056801</v>
      </c>
      <c r="V5351" t="s">
        <v>28</v>
      </c>
      <c r="W5351">
        <v>1093.9388206946601</v>
      </c>
      <c r="X5351">
        <v>10939.3882069466</v>
      </c>
      <c r="Y5351" t="s">
        <v>31</v>
      </c>
    </row>
    <row r="5352" spans="1:25" x14ac:dyDescent="0.35">
      <c r="A5352" t="s">
        <v>25</v>
      </c>
      <c r="B5352" s="1">
        <v>39929</v>
      </c>
      <c r="C5352">
        <v>20.2</v>
      </c>
      <c r="D5352">
        <v>55</v>
      </c>
      <c r="E5352">
        <v>334</v>
      </c>
      <c r="F5352">
        <v>25.7</v>
      </c>
      <c r="G5352">
        <v>0</v>
      </c>
      <c r="H5352">
        <v>86.403206911000595</v>
      </c>
      <c r="I5352">
        <v>73.468705483865506</v>
      </c>
      <c r="J5352">
        <v>540.571301020237</v>
      </c>
      <c r="K5352">
        <v>9.3488771346178297</v>
      </c>
      <c r="L5352">
        <v>109.67332831139301</v>
      </c>
      <c r="M5352">
        <v>31.395775084988099</v>
      </c>
      <c r="N5352">
        <v>12.134753098201999</v>
      </c>
      <c r="O5352">
        <v>284.31452155129602</v>
      </c>
      <c r="P5352">
        <v>4149.0645994279603</v>
      </c>
      <c r="Q5352" t="s">
        <v>30</v>
      </c>
      <c r="R5352" t="s">
        <v>27</v>
      </c>
      <c r="S5352">
        <v>65</v>
      </c>
      <c r="T5352">
        <v>513.94901684789295</v>
      </c>
      <c r="U5352">
        <v>899.41077948381201</v>
      </c>
      <c r="V5352" t="s">
        <v>29</v>
      </c>
      <c r="W5352">
        <v>2328.8695450638202</v>
      </c>
      <c r="X5352">
        <v>23288.695450638199</v>
      </c>
      <c r="Y5352" t="s">
        <v>31</v>
      </c>
    </row>
    <row r="5353" spans="1:25" x14ac:dyDescent="0.35">
      <c r="A5353" t="s">
        <v>25</v>
      </c>
      <c r="B5353" s="1">
        <v>39930</v>
      </c>
      <c r="C5353">
        <v>21</v>
      </c>
      <c r="D5353">
        <v>40</v>
      </c>
      <c r="E5353">
        <v>338</v>
      </c>
      <c r="F5353">
        <v>22.8</v>
      </c>
      <c r="G5353">
        <v>0</v>
      </c>
      <c r="H5353">
        <v>88.870601421179302</v>
      </c>
      <c r="I5353">
        <v>75.452746243865505</v>
      </c>
      <c r="J5353">
        <v>545.05530102023704</v>
      </c>
      <c r="K5353">
        <v>11.492189328212801</v>
      </c>
      <c r="L5353">
        <v>112.107506270446</v>
      </c>
      <c r="M5353">
        <v>36.344800385188499</v>
      </c>
      <c r="N5353">
        <v>15.7235915507908</v>
      </c>
      <c r="O5353">
        <v>423.96479975779999</v>
      </c>
      <c r="P5353">
        <v>6320.3531207199903</v>
      </c>
      <c r="Q5353" t="s">
        <v>30</v>
      </c>
      <c r="R5353" t="s">
        <v>27</v>
      </c>
      <c r="S5353">
        <v>65</v>
      </c>
      <c r="T5353">
        <v>687.54492267682997</v>
      </c>
      <c r="U5353">
        <v>1203.20361468445</v>
      </c>
      <c r="V5353" t="s">
        <v>29</v>
      </c>
      <c r="W5353">
        <v>2777.8360954114901</v>
      </c>
      <c r="X5353">
        <v>27778.360954114902</v>
      </c>
      <c r="Y5353" t="s">
        <v>31</v>
      </c>
    </row>
    <row r="5354" spans="1:25" x14ac:dyDescent="0.35">
      <c r="A5354" t="s">
        <v>25</v>
      </c>
      <c r="B5354" s="1">
        <v>39931</v>
      </c>
      <c r="C5354">
        <v>15.9</v>
      </c>
      <c r="D5354">
        <v>77</v>
      </c>
      <c r="E5354">
        <v>330</v>
      </c>
      <c r="F5354">
        <v>26.3</v>
      </c>
      <c r="G5354">
        <v>7.8</v>
      </c>
      <c r="H5354">
        <v>55.275987964318901</v>
      </c>
      <c r="I5354">
        <v>43.037595608392699</v>
      </c>
      <c r="J5354">
        <v>510.48056415570397</v>
      </c>
      <c r="K5354">
        <v>1.07505309092999</v>
      </c>
      <c r="L5354">
        <v>71.091281701083005</v>
      </c>
      <c r="M5354">
        <v>4.1543192559683497</v>
      </c>
      <c r="N5354">
        <v>0.33830909356487998</v>
      </c>
      <c r="O5354">
        <v>1.03086393263436</v>
      </c>
      <c r="P5354">
        <v>8.9660375241384305</v>
      </c>
      <c r="Q5354" t="s">
        <v>26</v>
      </c>
      <c r="R5354" t="s">
        <v>27</v>
      </c>
      <c r="S5354">
        <v>65</v>
      </c>
      <c r="T5354">
        <v>16.5086905160695</v>
      </c>
      <c r="U5354">
        <v>28.890208403121601</v>
      </c>
      <c r="V5354" t="s">
        <v>28</v>
      </c>
      <c r="W5354">
        <v>160.10574873250201</v>
      </c>
      <c r="X5354">
        <v>0</v>
      </c>
      <c r="Y5354" t="s">
        <v>26</v>
      </c>
    </row>
    <row r="5355" spans="1:25" x14ac:dyDescent="0.35">
      <c r="A5355" t="s">
        <v>25</v>
      </c>
      <c r="B5355" s="1">
        <v>39932</v>
      </c>
      <c r="C5355">
        <v>17.7</v>
      </c>
      <c r="D5355">
        <v>57</v>
      </c>
      <c r="E5355">
        <v>319</v>
      </c>
      <c r="F5355">
        <v>18.7</v>
      </c>
      <c r="G5355">
        <v>15</v>
      </c>
      <c r="H5355">
        <v>54.8877356388385</v>
      </c>
      <c r="I5355">
        <v>20.165561063781499</v>
      </c>
      <c r="J5355">
        <v>442.397973407005</v>
      </c>
      <c r="K5355">
        <v>0.70766219134900699</v>
      </c>
      <c r="L5355">
        <v>36.205309898128696</v>
      </c>
      <c r="M5355">
        <v>0.94959891836297705</v>
      </c>
      <c r="N5355">
        <v>2.4820760155152301E-2</v>
      </c>
      <c r="O5355">
        <v>0.26401805974125903</v>
      </c>
      <c r="P5355">
        <v>0.75395763494600199</v>
      </c>
      <c r="Q5355" t="s">
        <v>26</v>
      </c>
      <c r="R5355" t="s">
        <v>27</v>
      </c>
      <c r="S5355">
        <v>65</v>
      </c>
      <c r="T5355">
        <v>8.1980029192945594</v>
      </c>
      <c r="U5355">
        <v>14.3465051087655</v>
      </c>
      <c r="V5355" t="s">
        <v>28</v>
      </c>
      <c r="W5355">
        <v>87.859754003288202</v>
      </c>
      <c r="X5355">
        <v>0</v>
      </c>
      <c r="Y5355" t="s">
        <v>26</v>
      </c>
    </row>
    <row r="5356" spans="1:25" x14ac:dyDescent="0.35">
      <c r="A5356" t="s">
        <v>25</v>
      </c>
      <c r="B5356" s="1">
        <v>39933</v>
      </c>
      <c r="C5356">
        <v>10.3</v>
      </c>
      <c r="D5356">
        <v>76</v>
      </c>
      <c r="E5356">
        <v>139</v>
      </c>
      <c r="F5356">
        <v>12.7</v>
      </c>
      <c r="G5356">
        <v>5</v>
      </c>
      <c r="H5356">
        <v>43.616749377269201</v>
      </c>
      <c r="I5356">
        <v>13.0038161045984</v>
      </c>
      <c r="J5356">
        <v>428.17891408683403</v>
      </c>
      <c r="K5356">
        <v>0.12467752128192899</v>
      </c>
      <c r="L5356">
        <v>24.172343830617699</v>
      </c>
      <c r="M5356">
        <v>0.12761113324481399</v>
      </c>
      <c r="N5356">
        <v>7.1119986385486105E-4</v>
      </c>
      <c r="O5356">
        <v>1.32773555666797E-3</v>
      </c>
      <c r="P5356">
        <v>1.71017204758337E-3</v>
      </c>
      <c r="Q5356" t="s">
        <v>26</v>
      </c>
      <c r="R5356" t="s">
        <v>27</v>
      </c>
      <c r="S5356">
        <v>65</v>
      </c>
      <c r="T5356">
        <v>0.43587080437167403</v>
      </c>
      <c r="U5356">
        <v>0.76277390765042996</v>
      </c>
      <c r="V5356" t="s">
        <v>26</v>
      </c>
      <c r="W5356">
        <v>6.7856359235475097</v>
      </c>
      <c r="X5356">
        <v>0</v>
      </c>
      <c r="Y5356" t="s">
        <v>26</v>
      </c>
    </row>
    <row r="5357" spans="1:25" x14ac:dyDescent="0.35">
      <c r="A5357" t="s">
        <v>25</v>
      </c>
      <c r="B5357" s="1">
        <v>39934</v>
      </c>
      <c r="C5357">
        <v>8.8000000000000007</v>
      </c>
      <c r="D5357">
        <v>73</v>
      </c>
      <c r="E5357">
        <v>160</v>
      </c>
      <c r="F5357">
        <v>29.1</v>
      </c>
      <c r="G5357">
        <v>0.2</v>
      </c>
      <c r="H5357">
        <v>64.121921906049295</v>
      </c>
      <c r="I5357">
        <v>13.348077120598401</v>
      </c>
      <c r="J5357">
        <v>429.46691408683398</v>
      </c>
      <c r="K5357">
        <v>2.2019436888687398</v>
      </c>
      <c r="L5357">
        <v>24.771382435244401</v>
      </c>
      <c r="M5357">
        <v>4.0690083766166802</v>
      </c>
      <c r="N5357">
        <v>0.326109685465439</v>
      </c>
      <c r="O5357">
        <v>5.7867484427730496</v>
      </c>
      <c r="P5357">
        <v>7.8381516264072904</v>
      </c>
      <c r="Q5357" t="s">
        <v>26</v>
      </c>
      <c r="R5357" t="s">
        <v>27</v>
      </c>
      <c r="S5357">
        <v>55</v>
      </c>
      <c r="T5357">
        <v>51.741843949286299</v>
      </c>
      <c r="U5357">
        <v>90.548226911250893</v>
      </c>
      <c r="V5357" t="s">
        <v>28</v>
      </c>
      <c r="W5357">
        <v>432.28289145296299</v>
      </c>
      <c r="X5357">
        <v>4322.8289145296303</v>
      </c>
      <c r="Y5357" t="s">
        <v>30</v>
      </c>
    </row>
    <row r="5358" spans="1:25" x14ac:dyDescent="0.35">
      <c r="A5358" t="s">
        <v>25</v>
      </c>
      <c r="B5358" s="1">
        <v>39935</v>
      </c>
      <c r="C5358">
        <v>9.6</v>
      </c>
      <c r="D5358">
        <v>64</v>
      </c>
      <c r="E5358">
        <v>156</v>
      </c>
      <c r="F5358">
        <v>17.7</v>
      </c>
      <c r="G5358">
        <v>0.4</v>
      </c>
      <c r="H5358">
        <v>75.356358413181297</v>
      </c>
      <c r="I5358">
        <v>13.844183904598401</v>
      </c>
      <c r="J5358">
        <v>430.898914086834</v>
      </c>
      <c r="K5358">
        <v>1.9056430513346301</v>
      </c>
      <c r="L5358">
        <v>25.629747309249701</v>
      </c>
      <c r="M5358">
        <v>3.54571281475434</v>
      </c>
      <c r="N5358">
        <v>0.25559020122000398</v>
      </c>
      <c r="O5358">
        <v>3.9419482088144</v>
      </c>
      <c r="P5358">
        <v>5.72429188907428</v>
      </c>
      <c r="Q5358" t="s">
        <v>26</v>
      </c>
      <c r="R5358" t="s">
        <v>27</v>
      </c>
      <c r="S5358">
        <v>55</v>
      </c>
      <c r="T5358">
        <v>40.824832635874898</v>
      </c>
      <c r="U5358">
        <v>71.443457112781203</v>
      </c>
      <c r="V5358" t="s">
        <v>28</v>
      </c>
      <c r="W5358">
        <v>355.58388822021999</v>
      </c>
      <c r="X5358">
        <v>3555.8388822021998</v>
      </c>
      <c r="Y5358" t="s">
        <v>32</v>
      </c>
    </row>
    <row r="5359" spans="1:25" x14ac:dyDescent="0.35">
      <c r="A5359" t="s">
        <v>25</v>
      </c>
      <c r="B5359" s="1">
        <v>39936</v>
      </c>
      <c r="C5359">
        <v>10.6</v>
      </c>
      <c r="D5359">
        <v>68</v>
      </c>
      <c r="E5359">
        <v>143</v>
      </c>
      <c r="F5359">
        <v>12.5</v>
      </c>
      <c r="G5359">
        <v>0.6</v>
      </c>
      <c r="H5359">
        <v>78.615129163051193</v>
      </c>
      <c r="I5359">
        <v>14.326381152598399</v>
      </c>
      <c r="J5359">
        <v>432.51091408683402</v>
      </c>
      <c r="K5359">
        <v>1.8642373607715099</v>
      </c>
      <c r="L5359">
        <v>26.461502189605302</v>
      </c>
      <c r="M5359">
        <v>3.5418557377253399</v>
      </c>
      <c r="N5359">
        <v>0.25509828597511103</v>
      </c>
      <c r="O5359">
        <v>3.7595521255475601</v>
      </c>
      <c r="P5359">
        <v>5.8250755747306604</v>
      </c>
      <c r="Q5359" t="s">
        <v>26</v>
      </c>
      <c r="R5359" t="s">
        <v>27</v>
      </c>
      <c r="S5359">
        <v>55</v>
      </c>
      <c r="T5359">
        <v>39.376300562292002</v>
      </c>
      <c r="U5359">
        <v>68.908525984011007</v>
      </c>
      <c r="V5359" t="s">
        <v>28</v>
      </c>
      <c r="W5359">
        <v>345.09437271708998</v>
      </c>
      <c r="X5359">
        <v>3450.9437271708998</v>
      </c>
      <c r="Y5359" t="s">
        <v>32</v>
      </c>
    </row>
    <row r="5360" spans="1:25" x14ac:dyDescent="0.35">
      <c r="A5360" t="s">
        <v>25</v>
      </c>
      <c r="B5360" s="1">
        <v>39937</v>
      </c>
      <c r="C5360">
        <v>13.2</v>
      </c>
      <c r="D5360">
        <v>61</v>
      </c>
      <c r="E5360">
        <v>94</v>
      </c>
      <c r="F5360">
        <v>7</v>
      </c>
      <c r="G5360">
        <v>0</v>
      </c>
      <c r="H5360">
        <v>82.0138072772844</v>
      </c>
      <c r="I5360">
        <v>15.0446541365984</v>
      </c>
      <c r="J5360">
        <v>434.590914086834</v>
      </c>
      <c r="K5360">
        <v>2.02962193622675</v>
      </c>
      <c r="L5360">
        <v>27.692650119149501</v>
      </c>
      <c r="M5360">
        <v>4.0333039918079097</v>
      </c>
      <c r="N5360">
        <v>0.32106191851445098</v>
      </c>
      <c r="O5360">
        <v>4.84867823672535</v>
      </c>
      <c r="P5360">
        <v>8.23289509362389</v>
      </c>
      <c r="Q5360" t="s">
        <v>26</v>
      </c>
      <c r="R5360" t="s">
        <v>27</v>
      </c>
      <c r="S5360">
        <v>55</v>
      </c>
      <c r="T5360">
        <v>45.276835449261199</v>
      </c>
      <c r="U5360">
        <v>79.234462036207205</v>
      </c>
      <c r="V5360" t="s">
        <v>28</v>
      </c>
      <c r="W5360">
        <v>387.34375357271102</v>
      </c>
      <c r="X5360">
        <v>3873.4375357271101</v>
      </c>
      <c r="Y5360" t="s">
        <v>32</v>
      </c>
    </row>
    <row r="5361" spans="1:25" x14ac:dyDescent="0.35">
      <c r="A5361" t="s">
        <v>25</v>
      </c>
      <c r="B5361" s="1">
        <v>39938</v>
      </c>
      <c r="C5361">
        <v>15.8</v>
      </c>
      <c r="D5361">
        <v>43</v>
      </c>
      <c r="E5361">
        <v>312</v>
      </c>
      <c r="F5361">
        <v>20</v>
      </c>
      <c r="G5361">
        <v>0</v>
      </c>
      <c r="H5361">
        <v>86.550548206116801</v>
      </c>
      <c r="I5361">
        <v>16.285307472598401</v>
      </c>
      <c r="J5361">
        <v>437.13891408683401</v>
      </c>
      <c r="K5361">
        <v>7.16263707294942</v>
      </c>
      <c r="L5361">
        <v>29.795580645461801</v>
      </c>
      <c r="M5361">
        <v>13.2700085973678</v>
      </c>
      <c r="N5361">
        <v>2.6427186861602099</v>
      </c>
      <c r="O5361">
        <v>122.96530111545999</v>
      </c>
      <c r="P5361">
        <v>241.47447491908301</v>
      </c>
      <c r="Q5361" t="s">
        <v>28</v>
      </c>
      <c r="R5361" t="s">
        <v>27</v>
      </c>
      <c r="S5361">
        <v>55</v>
      </c>
      <c r="T5361">
        <v>332.92890991783497</v>
      </c>
      <c r="U5361">
        <v>582.625592356212</v>
      </c>
      <c r="V5361" t="s">
        <v>29</v>
      </c>
      <c r="W5361">
        <v>1799.44640778696</v>
      </c>
      <c r="X5361">
        <v>17994.464077869601</v>
      </c>
      <c r="Y5361" t="s">
        <v>31</v>
      </c>
    </row>
    <row r="5362" spans="1:25" x14ac:dyDescent="0.35">
      <c r="A5362" t="s">
        <v>25</v>
      </c>
      <c r="B5362" s="1">
        <v>39939</v>
      </c>
      <c r="C5362">
        <v>11.3</v>
      </c>
      <c r="D5362">
        <v>59</v>
      </c>
      <c r="E5362">
        <v>168</v>
      </c>
      <c r="F5362">
        <v>7.8</v>
      </c>
      <c r="G5362">
        <v>0</v>
      </c>
      <c r="H5362">
        <v>86.153580672134893</v>
      </c>
      <c r="I5362">
        <v>16.940086000598399</v>
      </c>
      <c r="J5362">
        <v>438.87691408683401</v>
      </c>
      <c r="K5362">
        <v>3.66218436034718</v>
      </c>
      <c r="L5362">
        <v>30.898560030864601</v>
      </c>
      <c r="M5362">
        <v>7.7388872877881303</v>
      </c>
      <c r="N5362">
        <v>1.01748938478717</v>
      </c>
      <c r="O5362">
        <v>24.597844290710899</v>
      </c>
      <c r="P5362">
        <v>51.874069838685898</v>
      </c>
      <c r="Q5362" t="s">
        <v>28</v>
      </c>
      <c r="R5362" t="s">
        <v>27</v>
      </c>
      <c r="S5362">
        <v>55</v>
      </c>
      <c r="T5362">
        <v>117.72959052980001</v>
      </c>
      <c r="U5362">
        <v>206.02678342714901</v>
      </c>
      <c r="V5362" t="s">
        <v>28</v>
      </c>
      <c r="W5362">
        <v>835.46204970743702</v>
      </c>
      <c r="X5362">
        <v>8354.6204970743693</v>
      </c>
      <c r="Y5362" t="s">
        <v>30</v>
      </c>
    </row>
    <row r="5363" spans="1:25" x14ac:dyDescent="0.35">
      <c r="A5363" t="s">
        <v>25</v>
      </c>
      <c r="B5363" s="1">
        <v>39940</v>
      </c>
      <c r="C5363">
        <v>12.3</v>
      </c>
      <c r="D5363">
        <v>48</v>
      </c>
      <c r="E5363">
        <v>345</v>
      </c>
      <c r="F5363">
        <v>16.600000000000001</v>
      </c>
      <c r="G5363">
        <v>2.2000000000000002</v>
      </c>
      <c r="H5363">
        <v>75.016452639587897</v>
      </c>
      <c r="I5363">
        <v>15.1314972372576</v>
      </c>
      <c r="J5363">
        <v>440.79491408683401</v>
      </c>
      <c r="K5363">
        <v>1.76852920360467</v>
      </c>
      <c r="L5363">
        <v>27.871113032735099</v>
      </c>
      <c r="M5363">
        <v>3.4670550530503101</v>
      </c>
      <c r="N5363">
        <v>0.24564018172361499</v>
      </c>
      <c r="O5363">
        <v>3.3158703520965598</v>
      </c>
      <c r="P5363">
        <v>5.7031129241335901</v>
      </c>
      <c r="Q5363" t="s">
        <v>26</v>
      </c>
      <c r="R5363" t="s">
        <v>27</v>
      </c>
      <c r="S5363">
        <v>55</v>
      </c>
      <c r="T5363">
        <v>36.103319325736699</v>
      </c>
      <c r="U5363">
        <v>63.180808820039204</v>
      </c>
      <c r="V5363" t="s">
        <v>28</v>
      </c>
      <c r="W5363">
        <v>321.09054155845098</v>
      </c>
      <c r="X5363">
        <v>3210.9054155845101</v>
      </c>
      <c r="Y5363" t="s">
        <v>32</v>
      </c>
    </row>
    <row r="5364" spans="1:25" x14ac:dyDescent="0.35">
      <c r="A5364" t="s">
        <v>25</v>
      </c>
      <c r="B5364" s="1">
        <v>39941</v>
      </c>
      <c r="C5364">
        <v>9.1</v>
      </c>
      <c r="D5364">
        <v>79</v>
      </c>
      <c r="E5364">
        <v>152</v>
      </c>
      <c r="F5364">
        <v>21.4</v>
      </c>
      <c r="G5364">
        <v>0</v>
      </c>
      <c r="H5364">
        <v>77.798910534850407</v>
      </c>
      <c r="I5364">
        <v>15.407369701257601</v>
      </c>
      <c r="J5364">
        <v>442.136914086834</v>
      </c>
      <c r="K5364">
        <v>2.7214345835807698</v>
      </c>
      <c r="L5364">
        <v>28.345329180930101</v>
      </c>
      <c r="M5364">
        <v>5.5553637201075299</v>
      </c>
      <c r="N5364">
        <v>0.56586134302040703</v>
      </c>
      <c r="O5364">
        <v>10.8864877250017</v>
      </c>
      <c r="P5364">
        <v>19.365707296265999</v>
      </c>
      <c r="Q5364" t="s">
        <v>28</v>
      </c>
      <c r="R5364" t="s">
        <v>27</v>
      </c>
      <c r="S5364">
        <v>55</v>
      </c>
      <c r="T5364">
        <v>73.048649187468698</v>
      </c>
      <c r="U5364">
        <v>127.83513607806999</v>
      </c>
      <c r="V5364" t="s">
        <v>28</v>
      </c>
      <c r="W5364">
        <v>572.17411627321599</v>
      </c>
      <c r="X5364">
        <v>5721.7411627321599</v>
      </c>
      <c r="Y5364" t="s">
        <v>30</v>
      </c>
    </row>
    <row r="5365" spans="1:25" x14ac:dyDescent="0.35">
      <c r="A5365" t="s">
        <v>25</v>
      </c>
      <c r="B5365" s="1">
        <v>39942</v>
      </c>
      <c r="C5365">
        <v>10.5</v>
      </c>
      <c r="D5365">
        <v>51</v>
      </c>
      <c r="E5365">
        <v>63</v>
      </c>
      <c r="F5365">
        <v>13.2</v>
      </c>
      <c r="G5365">
        <v>10.4</v>
      </c>
      <c r="H5365">
        <v>51.348319309378603</v>
      </c>
      <c r="I5365">
        <v>8.1899252507626308</v>
      </c>
      <c r="J5365">
        <v>402.19428324988502</v>
      </c>
      <c r="K5365">
        <v>0.37313005192411902</v>
      </c>
      <c r="L5365">
        <v>15.586382559486699</v>
      </c>
      <c r="M5365">
        <v>0.290085454486538</v>
      </c>
      <c r="N5365">
        <v>3.0425648287834999E-3</v>
      </c>
      <c r="O5365">
        <v>2.6791595249424299E-2</v>
      </c>
      <c r="P5365">
        <v>1.3514586016191E-2</v>
      </c>
      <c r="Q5365" t="s">
        <v>26</v>
      </c>
      <c r="R5365" t="s">
        <v>27</v>
      </c>
      <c r="S5365">
        <v>55</v>
      </c>
      <c r="T5365">
        <v>2.6710685109752301</v>
      </c>
      <c r="U5365">
        <v>4.6743698942066496</v>
      </c>
      <c r="V5365" t="s">
        <v>26</v>
      </c>
      <c r="W5365">
        <v>34.485744930005403</v>
      </c>
      <c r="X5365">
        <v>0</v>
      </c>
      <c r="Y5365" t="s">
        <v>26</v>
      </c>
    </row>
    <row r="5366" spans="1:25" x14ac:dyDescent="0.35">
      <c r="A5366" t="s">
        <v>25</v>
      </c>
      <c r="B5366" s="1">
        <v>39943</v>
      </c>
      <c r="C5366">
        <v>9.4</v>
      </c>
      <c r="D5366">
        <v>61</v>
      </c>
      <c r="E5366">
        <v>141</v>
      </c>
      <c r="F5366">
        <v>11</v>
      </c>
      <c r="G5366">
        <v>0</v>
      </c>
      <c r="H5366">
        <v>68.281392615898099</v>
      </c>
      <c r="I5366">
        <v>8.7173284907626307</v>
      </c>
      <c r="J5366">
        <v>403.59028324988498</v>
      </c>
      <c r="K5366">
        <v>1.03056008137609</v>
      </c>
      <c r="L5366">
        <v>16.5414418315275</v>
      </c>
      <c r="M5366">
        <v>0.83052726338932203</v>
      </c>
      <c r="N5366">
        <v>1.9580568432643199E-2</v>
      </c>
      <c r="O5366">
        <v>0.54405858215178104</v>
      </c>
      <c r="P5366">
        <v>0.31271257999950702</v>
      </c>
      <c r="Q5366" t="s">
        <v>26</v>
      </c>
      <c r="R5366" t="s">
        <v>27</v>
      </c>
      <c r="S5366">
        <v>55</v>
      </c>
      <c r="T5366">
        <v>14.732887899500399</v>
      </c>
      <c r="U5366">
        <v>25.782553824125699</v>
      </c>
      <c r="V5366" t="s">
        <v>28</v>
      </c>
      <c r="W5366">
        <v>150.76337023603301</v>
      </c>
      <c r="X5366">
        <v>1507.6337023603301</v>
      </c>
      <c r="Y5366" t="s">
        <v>29</v>
      </c>
    </row>
    <row r="5367" spans="1:25" x14ac:dyDescent="0.35">
      <c r="A5367" t="s">
        <v>25</v>
      </c>
      <c r="B5367" s="1">
        <v>39944</v>
      </c>
      <c r="C5367">
        <v>8.9</v>
      </c>
      <c r="D5367">
        <v>57</v>
      </c>
      <c r="E5367">
        <v>152</v>
      </c>
      <c r="F5367">
        <v>24.6</v>
      </c>
      <c r="G5367">
        <v>0</v>
      </c>
      <c r="H5367">
        <v>78.664636608389799</v>
      </c>
      <c r="I5367">
        <v>9.2711340907626294</v>
      </c>
      <c r="J5367">
        <v>404.89628324988502</v>
      </c>
      <c r="K5367">
        <v>3.4454279058091299</v>
      </c>
      <c r="L5367">
        <v>17.538307376387699</v>
      </c>
      <c r="M5367">
        <v>5.1702156508556003</v>
      </c>
      <c r="N5367">
        <v>0.498286623481831</v>
      </c>
      <c r="O5367">
        <v>15.9480056188037</v>
      </c>
      <c r="P5367">
        <v>10.4129266580877</v>
      </c>
      <c r="Q5367" t="s">
        <v>28</v>
      </c>
      <c r="R5367" t="s">
        <v>27</v>
      </c>
      <c r="S5367">
        <v>55</v>
      </c>
      <c r="T5367">
        <v>106.80293294471601</v>
      </c>
      <c r="U5367">
        <v>186.90513265325299</v>
      </c>
      <c r="V5367" t="s">
        <v>28</v>
      </c>
      <c r="W5367">
        <v>774.14815564880598</v>
      </c>
      <c r="X5367">
        <v>7741.4815564880601</v>
      </c>
      <c r="Y5367" t="s">
        <v>30</v>
      </c>
    </row>
    <row r="5368" spans="1:25" x14ac:dyDescent="0.35">
      <c r="A5368" t="s">
        <v>25</v>
      </c>
      <c r="B5368" s="1">
        <v>39945</v>
      </c>
      <c r="C5368">
        <v>10.1</v>
      </c>
      <c r="D5368">
        <v>46</v>
      </c>
      <c r="E5368">
        <v>156</v>
      </c>
      <c r="F5368">
        <v>3.5</v>
      </c>
      <c r="G5368">
        <v>0</v>
      </c>
      <c r="H5368">
        <v>83.015362831509506</v>
      </c>
      <c r="I5368">
        <v>10.0500681067626</v>
      </c>
      <c r="J5368">
        <v>406.41828324988501</v>
      </c>
      <c r="K5368">
        <v>1.92787134652904</v>
      </c>
      <c r="L5368">
        <v>18.929873194500701</v>
      </c>
      <c r="M5368">
        <v>2.83778599975511</v>
      </c>
      <c r="N5368">
        <v>0.17232285051419799</v>
      </c>
      <c r="O5368">
        <v>3.48961990539543</v>
      </c>
      <c r="P5368">
        <v>2.6867078988732702</v>
      </c>
      <c r="Q5368" t="s">
        <v>26</v>
      </c>
      <c r="R5368" t="s">
        <v>27</v>
      </c>
      <c r="S5368">
        <v>55</v>
      </c>
      <c r="T5368">
        <v>41.6104551768275</v>
      </c>
      <c r="U5368">
        <v>72.8182965594481</v>
      </c>
      <c r="V5368" t="s">
        <v>28</v>
      </c>
      <c r="W5368">
        <v>361.24006141450502</v>
      </c>
      <c r="X5368">
        <v>3612.40061414505</v>
      </c>
      <c r="Y5368" t="s">
        <v>32</v>
      </c>
    </row>
    <row r="5369" spans="1:25" x14ac:dyDescent="0.35">
      <c r="A5369" t="s">
        <v>25</v>
      </c>
      <c r="B5369" s="1">
        <v>39946</v>
      </c>
      <c r="C5369">
        <v>13.7</v>
      </c>
      <c r="D5369">
        <v>37</v>
      </c>
      <c r="E5369">
        <v>22</v>
      </c>
      <c r="F5369">
        <v>9.9</v>
      </c>
      <c r="G5369">
        <v>0</v>
      </c>
      <c r="H5369">
        <v>86.986195169940004</v>
      </c>
      <c r="I5369">
        <v>11.250924714762601</v>
      </c>
      <c r="J5369">
        <v>408.58828324988502</v>
      </c>
      <c r="K5369">
        <v>4.5804376853688504</v>
      </c>
      <c r="L5369">
        <v>21.0525846405429</v>
      </c>
      <c r="M5369">
        <v>7.54744035436637</v>
      </c>
      <c r="N5369">
        <v>0.97336192646356101</v>
      </c>
      <c r="O5369">
        <v>36.628993915979699</v>
      </c>
      <c r="P5369">
        <v>35.363081415814598</v>
      </c>
      <c r="Q5369" t="s">
        <v>28</v>
      </c>
      <c r="R5369" t="s">
        <v>27</v>
      </c>
      <c r="S5369">
        <v>55</v>
      </c>
      <c r="T5369">
        <v>167.68345098166799</v>
      </c>
      <c r="U5369">
        <v>293.44603921791901</v>
      </c>
      <c r="V5369" t="s">
        <v>28</v>
      </c>
      <c r="W5369">
        <v>1096.0138306905999</v>
      </c>
      <c r="X5369">
        <v>10960.138306905999</v>
      </c>
      <c r="Y5369" t="s">
        <v>31</v>
      </c>
    </row>
    <row r="5370" spans="1:25" x14ac:dyDescent="0.35">
      <c r="A5370" t="s">
        <v>25</v>
      </c>
      <c r="B5370" s="1">
        <v>39947</v>
      </c>
      <c r="C5370">
        <v>16.2</v>
      </c>
      <c r="D5370">
        <v>39</v>
      </c>
      <c r="E5370">
        <v>301</v>
      </c>
      <c r="F5370">
        <v>26</v>
      </c>
      <c r="G5370">
        <v>0</v>
      </c>
      <c r="H5370">
        <v>88.369652894221502</v>
      </c>
      <c r="I5370">
        <v>12.610066690762601</v>
      </c>
      <c r="J5370">
        <v>411.20828324988503</v>
      </c>
      <c r="K5370">
        <v>12.565852980478899</v>
      </c>
      <c r="L5370">
        <v>23.424314904811801</v>
      </c>
      <c r="M5370">
        <v>18.037796094052801</v>
      </c>
      <c r="N5370">
        <v>4.5500236243829599</v>
      </c>
      <c r="O5370">
        <v>341.15033566277498</v>
      </c>
      <c r="P5370">
        <v>411.78034564163301</v>
      </c>
      <c r="Q5370" t="s">
        <v>28</v>
      </c>
      <c r="R5370" t="s">
        <v>27</v>
      </c>
      <c r="S5370">
        <v>55</v>
      </c>
      <c r="T5370">
        <v>743.96305524551804</v>
      </c>
      <c r="U5370">
        <v>1301.9353466796599</v>
      </c>
      <c r="V5370" t="s">
        <v>29</v>
      </c>
      <c r="W5370">
        <v>2976.9147668086998</v>
      </c>
      <c r="X5370">
        <v>29769.147668087</v>
      </c>
      <c r="Y5370" t="s">
        <v>31</v>
      </c>
    </row>
    <row r="5371" spans="1:25" x14ac:dyDescent="0.35">
      <c r="A5371" t="s">
        <v>25</v>
      </c>
      <c r="B5371" s="1">
        <v>39948</v>
      </c>
      <c r="C5371">
        <v>15.2</v>
      </c>
      <c r="D5371">
        <v>48</v>
      </c>
      <c r="E5371">
        <v>306</v>
      </c>
      <c r="F5371">
        <v>50.5</v>
      </c>
      <c r="G5371">
        <v>9</v>
      </c>
      <c r="H5371">
        <v>70.369412707049307</v>
      </c>
      <c r="I5371">
        <v>7.3359387744116997</v>
      </c>
      <c r="J5371">
        <v>380.90702162031101</v>
      </c>
      <c r="K5371">
        <v>6.38828995934999</v>
      </c>
      <c r="L5371">
        <v>13.997908609548899</v>
      </c>
      <c r="M5371">
        <v>8.1238112733978394</v>
      </c>
      <c r="N5371">
        <v>1.1087759452271</v>
      </c>
      <c r="O5371">
        <v>62.2172730269873</v>
      </c>
      <c r="P5371">
        <v>24.729849356128799</v>
      </c>
      <c r="Q5371" t="s">
        <v>28</v>
      </c>
      <c r="R5371" t="s">
        <v>27</v>
      </c>
      <c r="S5371">
        <v>55</v>
      </c>
      <c r="T5371">
        <v>280.21479950594602</v>
      </c>
      <c r="U5371">
        <v>490.37589913540597</v>
      </c>
      <c r="V5371" t="s">
        <v>28</v>
      </c>
      <c r="W5371">
        <v>1595.8863614469301</v>
      </c>
      <c r="X5371">
        <v>15958.863614469299</v>
      </c>
      <c r="Y5371" t="s">
        <v>31</v>
      </c>
    </row>
    <row r="5372" spans="1:25" x14ac:dyDescent="0.35">
      <c r="A5372" t="s">
        <v>25</v>
      </c>
      <c r="B5372" s="1">
        <v>39949</v>
      </c>
      <c r="C5372">
        <v>17.2</v>
      </c>
      <c r="D5372">
        <v>63</v>
      </c>
      <c r="E5372">
        <v>344</v>
      </c>
      <c r="F5372">
        <v>21.7</v>
      </c>
      <c r="G5372">
        <v>0</v>
      </c>
      <c r="H5372">
        <v>80.746969952907094</v>
      </c>
      <c r="I5372">
        <v>8.2079894064117003</v>
      </c>
      <c r="J5372">
        <v>383.70702162031102</v>
      </c>
      <c r="K5372">
        <v>3.67417167590698</v>
      </c>
      <c r="L5372">
        <v>15.582646416590901</v>
      </c>
      <c r="M5372">
        <v>5.1307035548806601</v>
      </c>
      <c r="N5372">
        <v>0.491566249242118</v>
      </c>
      <c r="O5372">
        <v>17.395033169760101</v>
      </c>
      <c r="P5372">
        <v>8.7700091857861295</v>
      </c>
      <c r="Q5372" t="s">
        <v>26</v>
      </c>
      <c r="R5372" t="s">
        <v>27</v>
      </c>
      <c r="S5372">
        <v>55</v>
      </c>
      <c r="T5372">
        <v>118.34414533512199</v>
      </c>
      <c r="U5372">
        <v>207.10225433646301</v>
      </c>
      <c r="V5372" t="s">
        <v>28</v>
      </c>
      <c r="W5372">
        <v>838.85897339313306</v>
      </c>
      <c r="X5372">
        <v>8388.5897339313306</v>
      </c>
      <c r="Y5372" t="s">
        <v>30</v>
      </c>
    </row>
    <row r="5373" spans="1:25" x14ac:dyDescent="0.35">
      <c r="A5373" t="s">
        <v>25</v>
      </c>
      <c r="B5373" s="1">
        <v>39950</v>
      </c>
      <c r="C5373">
        <v>15.6</v>
      </c>
      <c r="D5373">
        <v>52</v>
      </c>
      <c r="E5373">
        <v>322</v>
      </c>
      <c r="F5373">
        <v>38.1</v>
      </c>
      <c r="G5373">
        <v>3</v>
      </c>
      <c r="H5373">
        <v>75.310691141731496</v>
      </c>
      <c r="I5373">
        <v>6.50177340634791</v>
      </c>
      <c r="J5373">
        <v>380.00003828030401</v>
      </c>
      <c r="K5373">
        <v>5.3128750292526599</v>
      </c>
      <c r="L5373">
        <v>12.470138858510801</v>
      </c>
      <c r="M5373">
        <v>6.4660161047488103</v>
      </c>
      <c r="N5373">
        <v>0.74027998605350698</v>
      </c>
      <c r="O5373">
        <v>36.561680186051298</v>
      </c>
      <c r="P5373">
        <v>11.212877142701601</v>
      </c>
      <c r="Q5373" t="s">
        <v>28</v>
      </c>
      <c r="R5373" t="s">
        <v>27</v>
      </c>
      <c r="S5373">
        <v>55</v>
      </c>
      <c r="T5373">
        <v>211.26050257077301</v>
      </c>
      <c r="U5373">
        <v>369.70587949885299</v>
      </c>
      <c r="V5373" t="s">
        <v>28</v>
      </c>
      <c r="W5373">
        <v>1301.82261049316</v>
      </c>
      <c r="X5373">
        <v>13018.2261049316</v>
      </c>
      <c r="Y5373" t="s">
        <v>31</v>
      </c>
    </row>
    <row r="5374" spans="1:25" x14ac:dyDescent="0.35">
      <c r="A5374" t="s">
        <v>25</v>
      </c>
      <c r="B5374" s="1">
        <v>39951</v>
      </c>
      <c r="C5374">
        <v>10.7</v>
      </c>
      <c r="D5374">
        <v>79</v>
      </c>
      <c r="E5374">
        <v>337</v>
      </c>
      <c r="F5374">
        <v>20.399999999999999</v>
      </c>
      <c r="G5374">
        <v>2</v>
      </c>
      <c r="H5374">
        <v>65.042376925864801</v>
      </c>
      <c r="I5374">
        <v>5.4116472771704602</v>
      </c>
      <c r="J5374">
        <v>381.63003828030401</v>
      </c>
      <c r="K5374">
        <v>1.47586856315523</v>
      </c>
      <c r="L5374">
        <v>10.4527359354558</v>
      </c>
      <c r="M5374">
        <v>0.91202300151058502</v>
      </c>
      <c r="N5374">
        <v>2.3108893708616799E-2</v>
      </c>
      <c r="O5374">
        <v>1.02356905042261</v>
      </c>
      <c r="P5374">
        <v>0.210118739837864</v>
      </c>
      <c r="Q5374" t="s">
        <v>26</v>
      </c>
      <c r="R5374" t="s">
        <v>27</v>
      </c>
      <c r="S5374">
        <v>55</v>
      </c>
      <c r="T5374">
        <v>26.7752086592449</v>
      </c>
      <c r="U5374">
        <v>46.856615153678597</v>
      </c>
      <c r="V5374" t="s">
        <v>28</v>
      </c>
      <c r="W5374">
        <v>250.06656877937499</v>
      </c>
      <c r="X5374">
        <v>2500.6656877937498</v>
      </c>
      <c r="Y5374" t="s">
        <v>32</v>
      </c>
    </row>
    <row r="5375" spans="1:25" x14ac:dyDescent="0.35">
      <c r="A5375" t="s">
        <v>25</v>
      </c>
      <c r="B5375" s="1">
        <v>39952</v>
      </c>
      <c r="C5375">
        <v>13.2</v>
      </c>
      <c r="D5375">
        <v>53</v>
      </c>
      <c r="E5375">
        <v>307</v>
      </c>
      <c r="F5375">
        <v>38.1</v>
      </c>
      <c r="G5375">
        <v>0</v>
      </c>
      <c r="H5375">
        <v>80.684520123051001</v>
      </c>
      <c r="I5375">
        <v>6.2772583091704597</v>
      </c>
      <c r="J5375">
        <v>383.71003828030399</v>
      </c>
      <c r="K5375">
        <v>8.3379268479199702</v>
      </c>
      <c r="L5375">
        <v>12.0612309679842</v>
      </c>
      <c r="M5375">
        <v>9.4929184712899595</v>
      </c>
      <c r="N5375">
        <v>1.4607182769264599</v>
      </c>
      <c r="O5375">
        <v>98.550632393744394</v>
      </c>
      <c r="P5375">
        <v>28.029928493625199</v>
      </c>
      <c r="Q5375" t="s">
        <v>28</v>
      </c>
      <c r="R5375" t="s">
        <v>27</v>
      </c>
      <c r="S5375">
        <v>55</v>
      </c>
      <c r="T5375">
        <v>416.89516391317801</v>
      </c>
      <c r="U5375">
        <v>729.56653684806099</v>
      </c>
      <c r="V5375" t="s">
        <v>29</v>
      </c>
      <c r="W5375">
        <v>2092.8147725373201</v>
      </c>
      <c r="X5375">
        <v>20928.147725373201</v>
      </c>
      <c r="Y5375" t="s">
        <v>31</v>
      </c>
    </row>
    <row r="5376" spans="1:25" x14ac:dyDescent="0.35">
      <c r="A5376" t="s">
        <v>25</v>
      </c>
      <c r="B5376" s="1">
        <v>39953</v>
      </c>
      <c r="C5376">
        <v>8</v>
      </c>
      <c r="D5376">
        <v>42</v>
      </c>
      <c r="E5376">
        <v>200</v>
      </c>
      <c r="F5376">
        <v>31.3</v>
      </c>
      <c r="G5376">
        <v>0</v>
      </c>
      <c r="H5376">
        <v>85.050085126263895</v>
      </c>
      <c r="I5376">
        <v>6.9570224851704596</v>
      </c>
      <c r="J5376">
        <v>384.854038280304</v>
      </c>
      <c r="K5376">
        <v>10.2620474499473</v>
      </c>
      <c r="L5376">
        <v>13.3124219544874</v>
      </c>
      <c r="M5376">
        <v>11.807031194970801</v>
      </c>
      <c r="N5376">
        <v>2.1491066199329101</v>
      </c>
      <c r="O5376">
        <v>163.677606522643</v>
      </c>
      <c r="P5376">
        <v>58.147983678110698</v>
      </c>
      <c r="Q5376" t="s">
        <v>28</v>
      </c>
      <c r="R5376" t="s">
        <v>27</v>
      </c>
      <c r="S5376">
        <v>55</v>
      </c>
      <c r="T5376">
        <v>562.09804071332701</v>
      </c>
      <c r="U5376">
        <v>983.67157124832204</v>
      </c>
      <c r="V5376" t="s">
        <v>29</v>
      </c>
      <c r="W5376">
        <v>2528.7023507744798</v>
      </c>
      <c r="X5376">
        <v>25287.023507744801</v>
      </c>
      <c r="Y5376" t="s">
        <v>31</v>
      </c>
    </row>
    <row r="5377" spans="1:25" x14ac:dyDescent="0.35">
      <c r="A5377" t="s">
        <v>25</v>
      </c>
      <c r="B5377" s="1">
        <v>39954</v>
      </c>
      <c r="C5377">
        <v>9.1999999999999993</v>
      </c>
      <c r="D5377">
        <v>40</v>
      </c>
      <c r="E5377">
        <v>208</v>
      </c>
      <c r="F5377">
        <v>15.6</v>
      </c>
      <c r="G5377">
        <v>0</v>
      </c>
      <c r="H5377">
        <v>86.612909423826196</v>
      </c>
      <c r="I5377">
        <v>7.7529570451704597</v>
      </c>
      <c r="J5377">
        <v>386.21403828030401</v>
      </c>
      <c r="K5377">
        <v>5.7892164331434497</v>
      </c>
      <c r="L5377">
        <v>14.764927010993601</v>
      </c>
      <c r="M5377">
        <v>7.6550121769203798</v>
      </c>
      <c r="N5377">
        <v>0.99805189143805095</v>
      </c>
      <c r="O5377">
        <v>51.557904374807599</v>
      </c>
      <c r="P5377">
        <v>23.074262542015401</v>
      </c>
      <c r="Q5377" t="s">
        <v>28</v>
      </c>
      <c r="R5377" t="s">
        <v>27</v>
      </c>
      <c r="S5377">
        <v>55</v>
      </c>
      <c r="T5377">
        <v>241.13282366228799</v>
      </c>
      <c r="U5377">
        <v>421.98244140900402</v>
      </c>
      <c r="V5377" t="s">
        <v>28</v>
      </c>
      <c r="W5377">
        <v>1433.5068483675</v>
      </c>
      <c r="X5377">
        <v>14335.068483675001</v>
      </c>
      <c r="Y5377" t="s">
        <v>31</v>
      </c>
    </row>
    <row r="5378" spans="1:25" x14ac:dyDescent="0.35">
      <c r="A5378" t="s">
        <v>25</v>
      </c>
      <c r="B5378" s="1">
        <v>39955</v>
      </c>
      <c r="C5378">
        <v>11.6</v>
      </c>
      <c r="D5378">
        <v>49</v>
      </c>
      <c r="E5378">
        <v>192</v>
      </c>
      <c r="F5378">
        <v>25.3</v>
      </c>
      <c r="G5378">
        <v>0</v>
      </c>
      <c r="H5378">
        <v>86.612908002133295</v>
      </c>
      <c r="I5378">
        <v>8.5871428291704603</v>
      </c>
      <c r="J5378">
        <v>388.00603828030398</v>
      </c>
      <c r="K5378">
        <v>9.4383365326860194</v>
      </c>
      <c r="L5378">
        <v>16.273873900651701</v>
      </c>
      <c r="M5378">
        <v>12.148834734070199</v>
      </c>
      <c r="N5378">
        <v>2.2604514769869701</v>
      </c>
      <c r="O5378">
        <v>161.64317036479301</v>
      </c>
      <c r="P5378">
        <v>89.650400790533496</v>
      </c>
      <c r="Q5378" t="s">
        <v>28</v>
      </c>
      <c r="R5378" t="s">
        <v>27</v>
      </c>
      <c r="S5378">
        <v>55</v>
      </c>
      <c r="T5378">
        <v>498.96349587095</v>
      </c>
      <c r="U5378">
        <v>873.18611777416299</v>
      </c>
      <c r="V5378" t="s">
        <v>29</v>
      </c>
      <c r="W5378">
        <v>2349.0102814309698</v>
      </c>
      <c r="X5378">
        <v>23490.102814309699</v>
      </c>
      <c r="Y5378" t="s">
        <v>31</v>
      </c>
    </row>
    <row r="5379" spans="1:25" x14ac:dyDescent="0.35">
      <c r="A5379" t="s">
        <v>25</v>
      </c>
      <c r="B5379" s="1">
        <v>39956</v>
      </c>
      <c r="C5379">
        <v>12.1</v>
      </c>
      <c r="D5379">
        <v>39</v>
      </c>
      <c r="E5379">
        <v>196</v>
      </c>
      <c r="F5379">
        <v>30.2</v>
      </c>
      <c r="G5379">
        <v>0</v>
      </c>
      <c r="H5379">
        <v>87.701575327041496</v>
      </c>
      <c r="I5379">
        <v>9.6241760131704606</v>
      </c>
      <c r="J5379">
        <v>389.88803828030399</v>
      </c>
      <c r="K5379">
        <v>14.1094488402313</v>
      </c>
      <c r="L5379">
        <v>18.129556224627699</v>
      </c>
      <c r="M5379">
        <v>17.426664142071399</v>
      </c>
      <c r="N5379">
        <v>4.2807330575491598</v>
      </c>
      <c r="O5379">
        <v>360.64738799298999</v>
      </c>
      <c r="P5379">
        <v>253.002980931297</v>
      </c>
      <c r="Q5379" t="s">
        <v>28</v>
      </c>
      <c r="R5379" t="s">
        <v>27</v>
      </c>
      <c r="S5379">
        <v>55</v>
      </c>
      <c r="T5379">
        <v>868.34935576253304</v>
      </c>
      <c r="U5379">
        <v>1519.61137258443</v>
      </c>
      <c r="V5379" t="s">
        <v>29</v>
      </c>
      <c r="W5379">
        <v>3234.6181071067199</v>
      </c>
      <c r="X5379">
        <v>32346.1810710672</v>
      </c>
      <c r="Y5379" t="s">
        <v>31</v>
      </c>
    </row>
    <row r="5380" spans="1:25" x14ac:dyDescent="0.35">
      <c r="A5380" t="s">
        <v>25</v>
      </c>
      <c r="B5380" s="1">
        <v>39957</v>
      </c>
      <c r="C5380">
        <v>10.8</v>
      </c>
      <c r="D5380">
        <v>73</v>
      </c>
      <c r="E5380">
        <v>182</v>
      </c>
      <c r="F5380">
        <v>24.2</v>
      </c>
      <c r="G5380">
        <v>2</v>
      </c>
      <c r="H5380">
        <v>71.534323599175806</v>
      </c>
      <c r="I5380">
        <v>8.3777863776811898</v>
      </c>
      <c r="J5380">
        <v>391.53603828030401</v>
      </c>
      <c r="K5380">
        <v>2.2279263178160198</v>
      </c>
      <c r="L5380">
        <v>15.904777337503599</v>
      </c>
      <c r="M5380">
        <v>2.9774548933171001</v>
      </c>
      <c r="N5380">
        <v>0.18761816841194001</v>
      </c>
      <c r="O5380">
        <v>4.6489642252056802</v>
      </c>
      <c r="P5380">
        <v>2.4518019421971</v>
      </c>
      <c r="Q5380" t="s">
        <v>26</v>
      </c>
      <c r="R5380" t="s">
        <v>27</v>
      </c>
      <c r="S5380">
        <v>55</v>
      </c>
      <c r="T5380">
        <v>52.743795939449001</v>
      </c>
      <c r="U5380">
        <v>92.301642894035794</v>
      </c>
      <c r="V5380" t="s">
        <v>28</v>
      </c>
      <c r="W5380">
        <v>439.13179065466301</v>
      </c>
      <c r="X5380">
        <v>4391.3179065466302</v>
      </c>
      <c r="Y5380" t="s">
        <v>30</v>
      </c>
    </row>
    <row r="5381" spans="1:25" x14ac:dyDescent="0.35">
      <c r="A5381" t="s">
        <v>25</v>
      </c>
      <c r="B5381" s="1">
        <v>39958</v>
      </c>
      <c r="C5381">
        <v>10.1</v>
      </c>
      <c r="D5381">
        <v>70</v>
      </c>
      <c r="E5381">
        <v>156</v>
      </c>
      <c r="F5381">
        <v>39.1</v>
      </c>
      <c r="G5381">
        <v>0</v>
      </c>
      <c r="H5381">
        <v>78.772084396063903</v>
      </c>
      <c r="I5381">
        <v>8.8105274976811891</v>
      </c>
      <c r="J5381">
        <v>393.058038280304</v>
      </c>
      <c r="K5381">
        <v>7.2247054644714099</v>
      </c>
      <c r="L5381">
        <v>16.685999343737201</v>
      </c>
      <c r="M5381">
        <v>9.8828750062137605</v>
      </c>
      <c r="N5381">
        <v>1.56860050225811</v>
      </c>
      <c r="O5381">
        <v>93.396293173334001</v>
      </c>
      <c r="P5381">
        <v>54.712778976127403</v>
      </c>
      <c r="Q5381" t="s">
        <v>28</v>
      </c>
      <c r="R5381" t="s">
        <v>27</v>
      </c>
      <c r="S5381">
        <v>55</v>
      </c>
      <c r="T5381">
        <v>337.25113960991899</v>
      </c>
      <c r="U5381">
        <v>590.18949431735803</v>
      </c>
      <c r="V5381" t="s">
        <v>29</v>
      </c>
      <c r="W5381">
        <v>1815.42514072066</v>
      </c>
      <c r="X5381">
        <v>18154.251407206601</v>
      </c>
      <c r="Y5381" t="s">
        <v>31</v>
      </c>
    </row>
    <row r="5382" spans="1:25" x14ac:dyDescent="0.35">
      <c r="A5382" t="s">
        <v>25</v>
      </c>
      <c r="B5382" s="1">
        <v>39959</v>
      </c>
      <c r="C5382">
        <v>9.5</v>
      </c>
      <c r="D5382">
        <v>70</v>
      </c>
      <c r="E5382">
        <v>229</v>
      </c>
      <c r="F5382">
        <v>12</v>
      </c>
      <c r="G5382">
        <v>0</v>
      </c>
      <c r="H5382">
        <v>80.649039408695401</v>
      </c>
      <c r="I5382">
        <v>9.2200860576811898</v>
      </c>
      <c r="J5382">
        <v>394.47203828030399</v>
      </c>
      <c r="K5382">
        <v>2.2293849221977999</v>
      </c>
      <c r="L5382">
        <v>17.422142702393401</v>
      </c>
      <c r="M5382">
        <v>3.1914149077584701</v>
      </c>
      <c r="N5382">
        <v>0.212138400917912</v>
      </c>
      <c r="O5382">
        <v>4.9507268653593499</v>
      </c>
      <c r="P5382">
        <v>3.18617432581906</v>
      </c>
      <c r="Q5382" t="s">
        <v>26</v>
      </c>
      <c r="R5382" t="s">
        <v>27</v>
      </c>
      <c r="S5382">
        <v>55</v>
      </c>
      <c r="T5382">
        <v>52.800250491900798</v>
      </c>
      <c r="U5382">
        <v>92.400438360826399</v>
      </c>
      <c r="V5382" t="s">
        <v>28</v>
      </c>
      <c r="W5382">
        <v>439.51680592961901</v>
      </c>
      <c r="X5382">
        <v>4395.1680592961902</v>
      </c>
      <c r="Y5382" t="s">
        <v>30</v>
      </c>
    </row>
    <row r="5383" spans="1:25" x14ac:dyDescent="0.35">
      <c r="A5383" t="s">
        <v>25</v>
      </c>
      <c r="B5383" s="1">
        <v>39960</v>
      </c>
      <c r="C5383">
        <v>5.6</v>
      </c>
      <c r="D5383">
        <v>93</v>
      </c>
      <c r="E5383">
        <v>239</v>
      </c>
      <c r="F5383">
        <v>3.2</v>
      </c>
      <c r="G5383">
        <v>0</v>
      </c>
      <c r="H5383">
        <v>78.177255392943394</v>
      </c>
      <c r="I5383">
        <v>9.2804895056811905</v>
      </c>
      <c r="J5383">
        <v>395.18403828030398</v>
      </c>
      <c r="K5383">
        <v>1.1226903208077801</v>
      </c>
      <c r="L5383">
        <v>17.5316946020098</v>
      </c>
      <c r="M5383">
        <v>0.93753529659073498</v>
      </c>
      <c r="N5383">
        <v>2.4265374818043899E-2</v>
      </c>
      <c r="O5383">
        <v>0.72280135435772097</v>
      </c>
      <c r="P5383">
        <v>0.471552405492219</v>
      </c>
      <c r="Q5383" t="s">
        <v>26</v>
      </c>
      <c r="R5383" t="s">
        <v>27</v>
      </c>
      <c r="S5383">
        <v>55</v>
      </c>
      <c r="T5383">
        <v>16.995045794777699</v>
      </c>
      <c r="U5383">
        <v>29.741330140860999</v>
      </c>
      <c r="V5383" t="s">
        <v>28</v>
      </c>
      <c r="W5383">
        <v>170.26633708674299</v>
      </c>
      <c r="X5383">
        <v>1702.6633708674301</v>
      </c>
      <c r="Y5383" t="s">
        <v>29</v>
      </c>
    </row>
    <row r="5384" spans="1:25" x14ac:dyDescent="0.35">
      <c r="A5384" t="s">
        <v>25</v>
      </c>
      <c r="B5384" s="1">
        <v>39961</v>
      </c>
      <c r="C5384">
        <v>11.2</v>
      </c>
      <c r="D5384">
        <v>55</v>
      </c>
      <c r="E5384">
        <v>41</v>
      </c>
      <c r="F5384">
        <v>10.8</v>
      </c>
      <c r="G5384">
        <v>0</v>
      </c>
      <c r="H5384">
        <v>82.462924084391105</v>
      </c>
      <c r="I5384">
        <v>9.9933532256811901</v>
      </c>
      <c r="J5384">
        <v>396.90403828030401</v>
      </c>
      <c r="K5384">
        <v>2.5974074927744</v>
      </c>
      <c r="L5384">
        <v>18.803131122487098</v>
      </c>
      <c r="M5384">
        <v>4.0205231821671301</v>
      </c>
      <c r="N5384">
        <v>0.31926334090134501</v>
      </c>
      <c r="O5384">
        <v>7.8631735925709503</v>
      </c>
      <c r="P5384">
        <v>5.9672483360010498</v>
      </c>
      <c r="Q5384" t="s">
        <v>26</v>
      </c>
      <c r="R5384" t="s">
        <v>27</v>
      </c>
      <c r="S5384">
        <v>55</v>
      </c>
      <c r="T5384">
        <v>67.725390552996402</v>
      </c>
      <c r="U5384">
        <v>118.51943346774399</v>
      </c>
      <c r="V5384" t="s">
        <v>28</v>
      </c>
      <c r="W5384">
        <v>538.27283648982404</v>
      </c>
      <c r="X5384">
        <v>5382.7283648982402</v>
      </c>
      <c r="Y5384" t="s">
        <v>30</v>
      </c>
    </row>
    <row r="5385" spans="1:25" x14ac:dyDescent="0.35">
      <c r="A5385" t="s">
        <v>25</v>
      </c>
      <c r="B5385" s="1">
        <v>39962</v>
      </c>
      <c r="C5385">
        <v>10.8</v>
      </c>
      <c r="D5385">
        <v>72</v>
      </c>
      <c r="E5385">
        <v>358</v>
      </c>
      <c r="F5385">
        <v>10.1</v>
      </c>
      <c r="G5385">
        <v>0</v>
      </c>
      <c r="H5385">
        <v>82.462922703077993</v>
      </c>
      <c r="I5385">
        <v>10.4224881696812</v>
      </c>
      <c r="J5385">
        <v>398.55203828030398</v>
      </c>
      <c r="K5385">
        <v>2.5073857023866402</v>
      </c>
      <c r="L5385">
        <v>19.565817757066199</v>
      </c>
      <c r="M5385">
        <v>3.97467762705273</v>
      </c>
      <c r="N5385">
        <v>0.31284792956098301</v>
      </c>
      <c r="O5385">
        <v>7.3150643606635803</v>
      </c>
      <c r="P5385">
        <v>6.0449116958543998</v>
      </c>
      <c r="Q5385" t="s">
        <v>26</v>
      </c>
      <c r="R5385" t="s">
        <v>27</v>
      </c>
      <c r="S5385">
        <v>55</v>
      </c>
      <c r="T5385">
        <v>63.952143200546899</v>
      </c>
      <c r="U5385">
        <v>111.916250600957</v>
      </c>
      <c r="V5385" t="s">
        <v>28</v>
      </c>
      <c r="W5385">
        <v>513.84442081705402</v>
      </c>
      <c r="X5385">
        <v>5138.4442081705402</v>
      </c>
      <c r="Y5385" t="s">
        <v>30</v>
      </c>
    </row>
    <row r="5386" spans="1:25" x14ac:dyDescent="0.35">
      <c r="A5386" t="s">
        <v>25</v>
      </c>
      <c r="B5386" s="1">
        <v>39963</v>
      </c>
      <c r="C5386">
        <v>6.8</v>
      </c>
      <c r="D5386">
        <v>88</v>
      </c>
      <c r="E5386">
        <v>137</v>
      </c>
      <c r="F5386">
        <v>10.9</v>
      </c>
      <c r="G5386">
        <v>0</v>
      </c>
      <c r="H5386">
        <v>80.030295945646898</v>
      </c>
      <c r="I5386">
        <v>10.544582985681201</v>
      </c>
      <c r="J5386">
        <v>399.48003828030397</v>
      </c>
      <c r="K5386">
        <v>1.9738125955763901</v>
      </c>
      <c r="L5386">
        <v>19.783654044353899</v>
      </c>
      <c r="M5386">
        <v>3.0280064896143499</v>
      </c>
      <c r="N5386">
        <v>0.19329314077812601</v>
      </c>
      <c r="O5386">
        <v>3.82099432517203</v>
      </c>
      <c r="P5386">
        <v>3.2330368161762499</v>
      </c>
      <c r="Q5386" t="s">
        <v>26</v>
      </c>
      <c r="R5386" t="s">
        <v>27</v>
      </c>
      <c r="S5386">
        <v>55</v>
      </c>
      <c r="T5386">
        <v>43.251684125563401</v>
      </c>
      <c r="U5386">
        <v>75.690447219735901</v>
      </c>
      <c r="V5386" t="s">
        <v>28</v>
      </c>
      <c r="W5386">
        <v>372.98376586976201</v>
      </c>
      <c r="X5386">
        <v>3729.8376586976201</v>
      </c>
      <c r="Y5386" t="s">
        <v>32</v>
      </c>
    </row>
    <row r="5387" spans="1:25" x14ac:dyDescent="0.35">
      <c r="A5387" t="s">
        <v>25</v>
      </c>
      <c r="B5387" s="1">
        <v>39964</v>
      </c>
      <c r="C5387">
        <v>0.9</v>
      </c>
      <c r="D5387">
        <v>90</v>
      </c>
      <c r="E5387">
        <v>210</v>
      </c>
      <c r="F5387">
        <v>18.600000000000001</v>
      </c>
      <c r="G5387">
        <v>1.2</v>
      </c>
      <c r="H5387">
        <v>68.432837723705404</v>
      </c>
      <c r="I5387">
        <v>10.5703413856812</v>
      </c>
      <c r="J5387">
        <v>399.48003828030397</v>
      </c>
      <c r="K5387">
        <v>1.5188066337939901</v>
      </c>
      <c r="L5387">
        <v>19.828983177912399</v>
      </c>
      <c r="M5387">
        <v>2.1162066856667199</v>
      </c>
      <c r="N5387">
        <v>0.10251955428246699</v>
      </c>
      <c r="O5387">
        <v>1.8385982369036</v>
      </c>
      <c r="P5387">
        <v>1.56329233500538</v>
      </c>
      <c r="Q5387" t="s">
        <v>26</v>
      </c>
      <c r="R5387" t="s">
        <v>27</v>
      </c>
      <c r="S5387">
        <v>55</v>
      </c>
      <c r="T5387">
        <v>28.0773492290718</v>
      </c>
      <c r="U5387">
        <v>49.135361150875603</v>
      </c>
      <c r="V5387" t="s">
        <v>28</v>
      </c>
      <c r="W5387">
        <v>260.24005789660299</v>
      </c>
      <c r="X5387">
        <v>2602.40057896603</v>
      </c>
      <c r="Y5387" t="s">
        <v>32</v>
      </c>
    </row>
    <row r="5388" spans="1:25" x14ac:dyDescent="0.35">
      <c r="A5388" t="s">
        <v>25</v>
      </c>
      <c r="B5388" s="1">
        <v>39965</v>
      </c>
      <c r="C5388">
        <v>11.4</v>
      </c>
      <c r="D5388">
        <v>47</v>
      </c>
      <c r="E5388">
        <v>278</v>
      </c>
      <c r="F5388">
        <v>6.4</v>
      </c>
      <c r="G5388">
        <v>7.2</v>
      </c>
      <c r="H5388">
        <v>51.068713589167999</v>
      </c>
      <c r="I5388">
        <v>6.2102909079704602</v>
      </c>
      <c r="J5388">
        <v>376.84616616053302</v>
      </c>
      <c r="K5388">
        <v>0.25654722459965601</v>
      </c>
      <c r="L5388">
        <v>11.929112959387201</v>
      </c>
      <c r="M5388">
        <v>0.17063065473644001</v>
      </c>
      <c r="N5388">
        <v>1.1893505981988E-3</v>
      </c>
      <c r="O5388">
        <v>7.0902131422882902E-3</v>
      </c>
      <c r="P5388">
        <v>1.9669231117872298E-3</v>
      </c>
      <c r="Q5388" t="s">
        <v>26</v>
      </c>
      <c r="R5388" t="s">
        <v>27</v>
      </c>
      <c r="S5388">
        <v>50</v>
      </c>
      <c r="T5388">
        <v>1.28665296983749</v>
      </c>
      <c r="U5388">
        <v>2.2516426972155998</v>
      </c>
      <c r="V5388" t="s">
        <v>26</v>
      </c>
      <c r="W5388">
        <v>19.832509466104501</v>
      </c>
      <c r="X5388">
        <v>0</v>
      </c>
      <c r="Y5388" t="s">
        <v>26</v>
      </c>
    </row>
    <row r="5389" spans="1:25" x14ac:dyDescent="0.35">
      <c r="A5389" t="s">
        <v>25</v>
      </c>
      <c r="B5389" s="1">
        <v>39966</v>
      </c>
      <c r="C5389">
        <v>10.9</v>
      </c>
      <c r="D5389">
        <v>51</v>
      </c>
      <c r="E5389">
        <v>178</v>
      </c>
      <c r="F5389">
        <v>2.5</v>
      </c>
      <c r="G5389">
        <v>0</v>
      </c>
      <c r="H5389">
        <v>67.681046480116294</v>
      </c>
      <c r="I5389">
        <v>6.9007675479704602</v>
      </c>
      <c r="J5389">
        <v>378.51216616053301</v>
      </c>
      <c r="K5389">
        <v>0.65853687152462903</v>
      </c>
      <c r="L5389">
        <v>13.199906568336401</v>
      </c>
      <c r="M5389">
        <v>0.46413434562162498</v>
      </c>
      <c r="N5389">
        <v>6.9908223431720496E-3</v>
      </c>
      <c r="O5389">
        <v>0.12507796525374501</v>
      </c>
      <c r="P5389">
        <v>4.3597090526983802E-2</v>
      </c>
      <c r="Q5389" t="s">
        <v>26</v>
      </c>
      <c r="R5389" t="s">
        <v>27</v>
      </c>
      <c r="S5389">
        <v>50</v>
      </c>
      <c r="T5389">
        <v>6.3136891536130397</v>
      </c>
      <c r="U5389">
        <v>11.0489560188228</v>
      </c>
      <c r="V5389" t="s">
        <v>28</v>
      </c>
      <c r="W5389">
        <v>79.159498848720105</v>
      </c>
      <c r="X5389">
        <v>791.59498848720102</v>
      </c>
      <c r="Y5389" t="s">
        <v>29</v>
      </c>
    </row>
    <row r="5390" spans="1:25" x14ac:dyDescent="0.35">
      <c r="A5390" t="s">
        <v>25</v>
      </c>
      <c r="B5390" s="1">
        <v>39967</v>
      </c>
      <c r="C5390">
        <v>9.6999999999999993</v>
      </c>
      <c r="D5390">
        <v>52</v>
      </c>
      <c r="E5390">
        <v>195</v>
      </c>
      <c r="F5390">
        <v>4.3</v>
      </c>
      <c r="G5390">
        <v>0</v>
      </c>
      <c r="H5390">
        <v>76.957860596809994</v>
      </c>
      <c r="I5390">
        <v>7.5095142999704603</v>
      </c>
      <c r="J5390">
        <v>379.962166160533</v>
      </c>
      <c r="K5390">
        <v>1.07720350928978</v>
      </c>
      <c r="L5390">
        <v>14.3118838748256</v>
      </c>
      <c r="M5390">
        <v>0.79597890853131503</v>
      </c>
      <c r="N5390">
        <v>1.81620415762767E-2</v>
      </c>
      <c r="O5390">
        <v>0.55627359558859801</v>
      </c>
      <c r="P5390">
        <v>0.232305527780097</v>
      </c>
      <c r="Q5390" t="s">
        <v>26</v>
      </c>
      <c r="R5390" t="s">
        <v>27</v>
      </c>
      <c r="S5390">
        <v>50</v>
      </c>
      <c r="T5390">
        <v>14.3953200931879</v>
      </c>
      <c r="U5390">
        <v>25.191810163078799</v>
      </c>
      <c r="V5390" t="s">
        <v>28</v>
      </c>
      <c r="W5390">
        <v>160.56094271935501</v>
      </c>
      <c r="X5390">
        <v>1605.6094271935499</v>
      </c>
      <c r="Y5390" t="s">
        <v>29</v>
      </c>
    </row>
    <row r="5391" spans="1:25" x14ac:dyDescent="0.35">
      <c r="A5391" t="s">
        <v>25</v>
      </c>
      <c r="B5391" s="1">
        <v>39968</v>
      </c>
      <c r="C5391">
        <v>10.3</v>
      </c>
      <c r="D5391">
        <v>51</v>
      </c>
      <c r="E5391">
        <v>305</v>
      </c>
      <c r="F5391">
        <v>17.2</v>
      </c>
      <c r="G5391">
        <v>0</v>
      </c>
      <c r="H5391">
        <v>82.673235737452799</v>
      </c>
      <c r="I5391">
        <v>8.1654671079704606</v>
      </c>
      <c r="J5391">
        <v>381.52016616053299</v>
      </c>
      <c r="K5391">
        <v>3.68153657525025</v>
      </c>
      <c r="L5391">
        <v>15.5015084813699</v>
      </c>
      <c r="M5391">
        <v>5.1248474897199401</v>
      </c>
      <c r="N5391">
        <v>0.490573605519534</v>
      </c>
      <c r="O5391">
        <v>17.419739516215198</v>
      </c>
      <c r="P5391">
        <v>8.6819963859235099</v>
      </c>
      <c r="Q5391" t="s">
        <v>26</v>
      </c>
      <c r="R5391" t="s">
        <v>27</v>
      </c>
      <c r="S5391">
        <v>50</v>
      </c>
      <c r="T5391">
        <v>107.7414800925</v>
      </c>
      <c r="U5391">
        <v>188.54759016187401</v>
      </c>
      <c r="V5391" t="s">
        <v>28</v>
      </c>
      <c r="W5391">
        <v>840.94626875004599</v>
      </c>
      <c r="X5391">
        <v>8409.4626875004597</v>
      </c>
      <c r="Y5391" t="s">
        <v>30</v>
      </c>
    </row>
    <row r="5392" spans="1:25" x14ac:dyDescent="0.35">
      <c r="A5392" t="s">
        <v>25</v>
      </c>
      <c r="B5392" s="1">
        <v>39969</v>
      </c>
      <c r="C5392">
        <v>13.7</v>
      </c>
      <c r="D5392">
        <v>45</v>
      </c>
      <c r="E5392">
        <v>308</v>
      </c>
      <c r="F5392">
        <v>16</v>
      </c>
      <c r="G5392">
        <v>0</v>
      </c>
      <c r="H5392">
        <v>85.941617612572301</v>
      </c>
      <c r="I5392">
        <v>9.1213310279704594</v>
      </c>
      <c r="J5392">
        <v>383.69016616053301</v>
      </c>
      <c r="K5392">
        <v>5.3734199078976701</v>
      </c>
      <c r="L5392">
        <v>17.219291682183101</v>
      </c>
      <c r="M5392">
        <v>7.7810740925192698</v>
      </c>
      <c r="N5392">
        <v>1.02732748861565</v>
      </c>
      <c r="O5392">
        <v>48.086951147735199</v>
      </c>
      <c r="P5392">
        <v>30.1697403745613</v>
      </c>
      <c r="Q5392" t="s">
        <v>28</v>
      </c>
      <c r="R5392" t="s">
        <v>27</v>
      </c>
      <c r="S5392">
        <v>50</v>
      </c>
      <c r="T5392">
        <v>195.10897802739501</v>
      </c>
      <c r="U5392">
        <v>341.44071154794102</v>
      </c>
      <c r="V5392" t="s">
        <v>28</v>
      </c>
      <c r="W5392">
        <v>1318.67051158093</v>
      </c>
      <c r="X5392">
        <v>13186.7051158093</v>
      </c>
      <c r="Y5392" t="s">
        <v>31</v>
      </c>
    </row>
    <row r="5393" spans="1:25" x14ac:dyDescent="0.35">
      <c r="A5393" t="s">
        <v>25</v>
      </c>
      <c r="B5393" s="1">
        <v>39970</v>
      </c>
      <c r="C5393">
        <v>10.8</v>
      </c>
      <c r="D5393">
        <v>54</v>
      </c>
      <c r="E5393">
        <v>119</v>
      </c>
      <c r="F5393">
        <v>14.7</v>
      </c>
      <c r="G5393">
        <v>0</v>
      </c>
      <c r="H5393">
        <v>85.941616197411193</v>
      </c>
      <c r="I5393">
        <v>9.7641318999704705</v>
      </c>
      <c r="J5393">
        <v>385.33816616053298</v>
      </c>
      <c r="K5393">
        <v>5.0327037352510402</v>
      </c>
      <c r="L5393">
        <v>18.364888306051899</v>
      </c>
      <c r="M5393">
        <v>7.6039473625427698</v>
      </c>
      <c r="N5393">
        <v>0.98629791333650796</v>
      </c>
      <c r="O5393">
        <v>42.732751993769099</v>
      </c>
      <c r="P5393">
        <v>30.8241871256017</v>
      </c>
      <c r="Q5393" t="s">
        <v>28</v>
      </c>
      <c r="R5393" t="s">
        <v>27</v>
      </c>
      <c r="S5393">
        <v>50</v>
      </c>
      <c r="T5393">
        <v>176.27140018787199</v>
      </c>
      <c r="U5393">
        <v>308.474950328776</v>
      </c>
      <c r="V5393" t="s">
        <v>28</v>
      </c>
      <c r="W5393">
        <v>1223.49429575863</v>
      </c>
      <c r="X5393">
        <v>12234.9429575863</v>
      </c>
      <c r="Y5393" t="s">
        <v>31</v>
      </c>
    </row>
    <row r="5394" spans="1:25" x14ac:dyDescent="0.35">
      <c r="A5394" t="s">
        <v>25</v>
      </c>
      <c r="B5394" s="1">
        <v>39971</v>
      </c>
      <c r="C5394">
        <v>6.5</v>
      </c>
      <c r="D5394">
        <v>66</v>
      </c>
      <c r="E5394">
        <v>140</v>
      </c>
      <c r="F5394">
        <v>21.2</v>
      </c>
      <c r="G5394">
        <v>0</v>
      </c>
      <c r="H5394">
        <v>84.609080791968196</v>
      </c>
      <c r="I5394">
        <v>10.0675658519705</v>
      </c>
      <c r="J5394">
        <v>386.212166160533</v>
      </c>
      <c r="K5394">
        <v>5.8075243186463696</v>
      </c>
      <c r="L5394">
        <v>18.903233995020901</v>
      </c>
      <c r="M5394">
        <v>8.7622788406210894</v>
      </c>
      <c r="N5394">
        <v>1.2676551266334899</v>
      </c>
      <c r="O5394">
        <v>61.287648468622599</v>
      </c>
      <c r="P5394">
        <v>47.043784974234001</v>
      </c>
      <c r="Q5394" t="s">
        <v>28</v>
      </c>
      <c r="R5394" t="s">
        <v>27</v>
      </c>
      <c r="S5394">
        <v>50</v>
      </c>
      <c r="T5394">
        <v>219.892156923512</v>
      </c>
      <c r="U5394">
        <v>384.81127461614602</v>
      </c>
      <c r="V5394" t="s">
        <v>28</v>
      </c>
      <c r="W5394">
        <v>1438.52571790568</v>
      </c>
      <c r="X5394">
        <v>14385.2571790568</v>
      </c>
      <c r="Y5394" t="s">
        <v>31</v>
      </c>
    </row>
    <row r="5395" spans="1:25" x14ac:dyDescent="0.35">
      <c r="A5395" t="s">
        <v>25</v>
      </c>
      <c r="B5395" s="1">
        <v>39972</v>
      </c>
      <c r="C5395">
        <v>7.5</v>
      </c>
      <c r="D5395">
        <v>61</v>
      </c>
      <c r="E5395">
        <v>88</v>
      </c>
      <c r="F5395">
        <v>14.8</v>
      </c>
      <c r="G5395">
        <v>0</v>
      </c>
      <c r="H5395">
        <v>84.609079389772802</v>
      </c>
      <c r="I5395">
        <v>10.461419363970499</v>
      </c>
      <c r="J5395">
        <v>387.26616616053298</v>
      </c>
      <c r="K5395">
        <v>4.2066145629290501</v>
      </c>
      <c r="L5395">
        <v>19.599228710666299</v>
      </c>
      <c r="M5395">
        <v>6.7006319950642004</v>
      </c>
      <c r="N5395">
        <v>0.78848568147270304</v>
      </c>
      <c r="O5395">
        <v>28.456263115569602</v>
      </c>
      <c r="P5395">
        <v>23.601099092044699</v>
      </c>
      <c r="Q5395" t="s">
        <v>28</v>
      </c>
      <c r="R5395" t="s">
        <v>27</v>
      </c>
      <c r="S5395">
        <v>50</v>
      </c>
      <c r="T5395">
        <v>133.10395164158399</v>
      </c>
      <c r="U5395">
        <v>232.93191537277099</v>
      </c>
      <c r="V5395" t="s">
        <v>28</v>
      </c>
      <c r="W5395">
        <v>990.01573972274605</v>
      </c>
      <c r="X5395">
        <v>9900.15739722746</v>
      </c>
      <c r="Y5395" t="s">
        <v>30</v>
      </c>
    </row>
    <row r="5396" spans="1:25" x14ac:dyDescent="0.35">
      <c r="A5396" t="s">
        <v>25</v>
      </c>
      <c r="B5396" s="1">
        <v>39973</v>
      </c>
      <c r="C5396">
        <v>6.1</v>
      </c>
      <c r="D5396">
        <v>89</v>
      </c>
      <c r="E5396">
        <v>314</v>
      </c>
      <c r="F5396">
        <v>9.8000000000000007</v>
      </c>
      <c r="G5396">
        <v>3.2</v>
      </c>
      <c r="H5396">
        <v>50.118720973807399</v>
      </c>
      <c r="I5396">
        <v>7.19125645680987</v>
      </c>
      <c r="J5396">
        <v>380.94789643305302</v>
      </c>
      <c r="K5396">
        <v>0.272152247374568</v>
      </c>
      <c r="L5396">
        <v>13.7343455272295</v>
      </c>
      <c r="M5396">
        <v>0.196294679490047</v>
      </c>
      <c r="N5396">
        <v>1.52411240954848E-3</v>
      </c>
      <c r="O5396">
        <v>9.5537129812521496E-3</v>
      </c>
      <c r="P5396">
        <v>3.6395852507457999E-3</v>
      </c>
      <c r="Q5396" t="s">
        <v>26</v>
      </c>
      <c r="R5396" t="s">
        <v>27</v>
      </c>
      <c r="S5396">
        <v>50</v>
      </c>
      <c r="T5396">
        <v>1.4218570771828201</v>
      </c>
      <c r="U5396">
        <v>2.4882498850699299</v>
      </c>
      <c r="V5396" t="s">
        <v>26</v>
      </c>
      <c r="W5396">
        <v>21.644049970195599</v>
      </c>
      <c r="X5396">
        <v>0</v>
      </c>
      <c r="Y5396" t="s">
        <v>26</v>
      </c>
    </row>
    <row r="5397" spans="1:25" x14ac:dyDescent="0.35">
      <c r="A5397" t="s">
        <v>25</v>
      </c>
      <c r="B5397" s="1">
        <v>39974</v>
      </c>
      <c r="C5397">
        <v>10.199999999999999</v>
      </c>
      <c r="D5397">
        <v>86</v>
      </c>
      <c r="E5397">
        <v>357</v>
      </c>
      <c r="F5397">
        <v>10.4</v>
      </c>
      <c r="G5397">
        <v>1.4</v>
      </c>
      <c r="H5397">
        <v>51.999641928278699</v>
      </c>
      <c r="I5397">
        <v>7.3770275528098699</v>
      </c>
      <c r="J5397">
        <v>382.48789643305298</v>
      </c>
      <c r="K5397">
        <v>0.34841483046921701</v>
      </c>
      <c r="L5397">
        <v>14.0753771274802</v>
      </c>
      <c r="M5397">
        <v>0.25494018419251901</v>
      </c>
      <c r="N5397">
        <v>2.42083219589251E-3</v>
      </c>
      <c r="O5397">
        <v>2.02589214330278E-2</v>
      </c>
      <c r="P5397">
        <v>8.1521308018368491E-3</v>
      </c>
      <c r="Q5397" t="s">
        <v>26</v>
      </c>
      <c r="R5397" t="s">
        <v>27</v>
      </c>
      <c r="S5397">
        <v>50</v>
      </c>
      <c r="T5397">
        <v>2.1590186711222499</v>
      </c>
      <c r="U5397">
        <v>3.7782826744639402</v>
      </c>
      <c r="V5397" t="s">
        <v>26</v>
      </c>
      <c r="W5397">
        <v>31.174134426137499</v>
      </c>
      <c r="X5397">
        <v>0</v>
      </c>
      <c r="Y5397" t="s">
        <v>26</v>
      </c>
    </row>
    <row r="5398" spans="1:25" x14ac:dyDescent="0.35">
      <c r="A5398" t="s">
        <v>25</v>
      </c>
      <c r="B5398" s="1">
        <v>39975</v>
      </c>
      <c r="C5398">
        <v>13.4</v>
      </c>
      <c r="D5398">
        <v>78</v>
      </c>
      <c r="E5398">
        <v>349</v>
      </c>
      <c r="F5398">
        <v>13.3</v>
      </c>
      <c r="G5398">
        <v>8.8000000000000007</v>
      </c>
      <c r="H5398">
        <v>38.752140196873498</v>
      </c>
      <c r="I5398">
        <v>3.75596374849354</v>
      </c>
      <c r="J5398">
        <v>354.83512276085997</v>
      </c>
      <c r="K5398">
        <v>5.2978431863581199E-2</v>
      </c>
      <c r="L5398">
        <v>7.3182661278409702</v>
      </c>
      <c r="M5398">
        <v>2.7190778397318201E-2</v>
      </c>
      <c r="N5398" s="2">
        <v>4.6078168396188E-5</v>
      </c>
      <c r="O5398" s="2">
        <v>3.5491349498404199E-5</v>
      </c>
      <c r="P5398" s="2">
        <v>3.1849923596145702E-6</v>
      </c>
      <c r="Q5398" t="s">
        <v>26</v>
      </c>
      <c r="R5398" t="s">
        <v>27</v>
      </c>
      <c r="S5398">
        <v>50</v>
      </c>
      <c r="T5398">
        <v>8.8608061957179005E-2</v>
      </c>
      <c r="U5398">
        <v>0.15506410842506299</v>
      </c>
      <c r="V5398" t="s">
        <v>26</v>
      </c>
      <c r="W5398">
        <v>1.88968273606296</v>
      </c>
      <c r="X5398">
        <v>0</v>
      </c>
      <c r="Y5398" t="s">
        <v>26</v>
      </c>
    </row>
    <row r="5399" spans="1:25" x14ac:dyDescent="0.35">
      <c r="A5399" t="s">
        <v>25</v>
      </c>
      <c r="B5399" s="1">
        <v>39976</v>
      </c>
      <c r="C5399">
        <v>10.5</v>
      </c>
      <c r="D5399">
        <v>85</v>
      </c>
      <c r="E5399">
        <v>302</v>
      </c>
      <c r="F5399">
        <v>11.2</v>
      </c>
      <c r="G5399">
        <v>9.4</v>
      </c>
      <c r="H5399">
        <v>26.292189144191902</v>
      </c>
      <c r="I5399">
        <v>1.5411620991038599</v>
      </c>
      <c r="J5399">
        <v>326.36717882684002</v>
      </c>
      <c r="K5399">
        <v>2.03151187398192E-3</v>
      </c>
      <c r="L5399">
        <v>3.0463605980170998</v>
      </c>
      <c r="M5399">
        <v>7.1946705700493398E-4</v>
      </c>
      <c r="N5399" s="2">
        <v>7.4383775905445905E-8</v>
      </c>
      <c r="O5399" s="2">
        <v>2.3738934720299199E-10</v>
      </c>
      <c r="P5399" s="2">
        <v>2.6201684608269299E-12</v>
      </c>
      <c r="Q5399" t="s">
        <v>26</v>
      </c>
      <c r="R5399" t="s">
        <v>27</v>
      </c>
      <c r="S5399">
        <v>50</v>
      </c>
      <c r="T5399">
        <v>3.4710097335501397E-4</v>
      </c>
      <c r="U5399">
        <v>6.0742670337127496E-4</v>
      </c>
      <c r="V5399" t="s">
        <v>26</v>
      </c>
      <c r="W5399">
        <v>1.42438693307048E-2</v>
      </c>
      <c r="X5399">
        <v>0</v>
      </c>
      <c r="Y5399" t="s">
        <v>26</v>
      </c>
    </row>
    <row r="5400" spans="1:25" x14ac:dyDescent="0.35">
      <c r="A5400" t="s">
        <v>25</v>
      </c>
      <c r="B5400" s="1">
        <v>39977</v>
      </c>
      <c r="C5400">
        <v>2.9</v>
      </c>
      <c r="D5400">
        <v>95</v>
      </c>
      <c r="E5400">
        <v>210</v>
      </c>
      <c r="F5400">
        <v>4.7</v>
      </c>
      <c r="G5400">
        <v>5.2</v>
      </c>
      <c r="H5400">
        <v>13.4978233587336</v>
      </c>
      <c r="I5400">
        <v>0.22006884332972601</v>
      </c>
      <c r="J5400">
        <v>313.259335301367</v>
      </c>
      <c r="K5400" s="2">
        <v>9.8994635205265196E-6</v>
      </c>
      <c r="L5400">
        <v>0.43936603547201297</v>
      </c>
      <c r="M5400" s="2">
        <v>2.2984830535559199E-6</v>
      </c>
      <c r="N5400" s="2">
        <v>2.8465578599056598E-12</v>
      </c>
      <c r="O5400" s="2">
        <v>1.0026253169484199E-26</v>
      </c>
      <c r="P5400" s="2">
        <v>9.5338153034260408E-31</v>
      </c>
      <c r="Q5400" t="s">
        <v>26</v>
      </c>
      <c r="R5400" t="s">
        <v>27</v>
      </c>
      <c r="S5400">
        <v>50</v>
      </c>
      <c r="T5400" s="2">
        <v>4.0712601271584899E-8</v>
      </c>
      <c r="U5400" s="2">
        <v>7.12470522252735E-8</v>
      </c>
      <c r="V5400" t="s">
        <v>26</v>
      </c>
      <c r="W5400" s="2">
        <v>4.8459872788215801E-6</v>
      </c>
      <c r="X5400">
        <v>0</v>
      </c>
      <c r="Y5400" t="s">
        <v>26</v>
      </c>
    </row>
    <row r="5401" spans="1:25" x14ac:dyDescent="0.35">
      <c r="A5401" t="s">
        <v>25</v>
      </c>
      <c r="B5401" s="1">
        <v>39978</v>
      </c>
      <c r="C5401">
        <v>2.9</v>
      </c>
      <c r="D5401">
        <v>92</v>
      </c>
      <c r="E5401">
        <v>59</v>
      </c>
      <c r="F5401">
        <v>5.5</v>
      </c>
      <c r="G5401">
        <v>4.5999999999999996</v>
      </c>
      <c r="H5401">
        <v>12.747023104761</v>
      </c>
      <c r="I5401">
        <v>0</v>
      </c>
      <c r="J5401">
        <v>302.65703614704103</v>
      </c>
      <c r="K5401" s="2">
        <v>7.1466323032233002E-6</v>
      </c>
      <c r="L5401">
        <v>0</v>
      </c>
      <c r="M5401" s="2">
        <v>1.4293264606446599E-6</v>
      </c>
      <c r="N5401" s="2">
        <v>1.2278676057881399E-12</v>
      </c>
      <c r="O5401">
        <v>0</v>
      </c>
      <c r="P5401">
        <v>0</v>
      </c>
      <c r="Q5401" t="s">
        <v>26</v>
      </c>
      <c r="R5401" t="s">
        <v>27</v>
      </c>
      <c r="S5401">
        <v>50</v>
      </c>
      <c r="T5401" s="2">
        <v>2.33970719669463E-8</v>
      </c>
      <c r="U5401" s="2">
        <v>4.0944875942156001E-8</v>
      </c>
      <c r="V5401" t="s">
        <v>26</v>
      </c>
      <c r="W5401" s="2">
        <v>2.9724668988866998E-6</v>
      </c>
      <c r="X5401">
        <v>0</v>
      </c>
      <c r="Y5401" t="s">
        <v>26</v>
      </c>
    </row>
    <row r="5402" spans="1:25" x14ac:dyDescent="0.35">
      <c r="A5402" t="s">
        <v>25</v>
      </c>
      <c r="B5402" s="1">
        <v>39979</v>
      </c>
      <c r="C5402">
        <v>6.3</v>
      </c>
      <c r="D5402">
        <v>76</v>
      </c>
      <c r="E5402">
        <v>99</v>
      </c>
      <c r="F5402">
        <v>5.6</v>
      </c>
      <c r="G5402">
        <v>0</v>
      </c>
      <c r="H5402">
        <v>30.134421852846099</v>
      </c>
      <c r="I5402">
        <v>0.208552128</v>
      </c>
      <c r="J5402">
        <v>303.49503614704099</v>
      </c>
      <c r="K5402">
        <v>4.7150056242856297E-3</v>
      </c>
      <c r="L5402">
        <v>0.41638893294937701</v>
      </c>
      <c r="M5402">
        <v>1.08828967281456E-3</v>
      </c>
      <c r="N5402" s="2">
        <v>1.54741457528016E-7</v>
      </c>
      <c r="O5402" s="2">
        <v>2.6664799885866099E-19</v>
      </c>
      <c r="P5402" s="2">
        <v>2.2202345513162201E-23</v>
      </c>
      <c r="Q5402" t="s">
        <v>26</v>
      </c>
      <c r="R5402" t="s">
        <v>27</v>
      </c>
      <c r="S5402">
        <v>50</v>
      </c>
      <c r="T5402">
        <v>1.45227213935034E-3</v>
      </c>
      <c r="U5402">
        <v>2.5414762438630998E-3</v>
      </c>
      <c r="V5402" t="s">
        <v>26</v>
      </c>
      <c r="W5402">
        <v>5.0354101839888699E-2</v>
      </c>
      <c r="X5402">
        <v>0</v>
      </c>
      <c r="Y5402" t="s">
        <v>26</v>
      </c>
    </row>
    <row r="5403" spans="1:25" x14ac:dyDescent="0.35">
      <c r="A5403" t="s">
        <v>25</v>
      </c>
      <c r="B5403" s="1">
        <v>39980</v>
      </c>
      <c r="C5403">
        <v>1.9</v>
      </c>
      <c r="D5403">
        <v>81</v>
      </c>
      <c r="E5403">
        <v>166</v>
      </c>
      <c r="F5403">
        <v>30.3</v>
      </c>
      <c r="G5403">
        <v>0</v>
      </c>
      <c r="H5403">
        <v>47.744800384641202</v>
      </c>
      <c r="I5403">
        <v>0.27548608800000002</v>
      </c>
      <c r="J5403">
        <v>303.54103614704098</v>
      </c>
      <c r="K5403">
        <v>0.563131388984493</v>
      </c>
      <c r="L5403">
        <v>0.54972488535303798</v>
      </c>
      <c r="M5403">
        <v>0.13435137335168601</v>
      </c>
      <c r="N5403">
        <v>7.7903584172932803E-4</v>
      </c>
      <c r="O5403" s="2">
        <v>2.8240805353811598E-10</v>
      </c>
      <c r="P5403" s="2">
        <v>4.6716642425624601E-14</v>
      </c>
      <c r="Q5403" t="s">
        <v>26</v>
      </c>
      <c r="R5403" t="s">
        <v>27</v>
      </c>
      <c r="S5403">
        <v>50</v>
      </c>
      <c r="T5403">
        <v>4.8524587786344</v>
      </c>
      <c r="U5403">
        <v>8.4918028626102</v>
      </c>
      <c r="V5403" t="s">
        <v>26</v>
      </c>
      <c r="W5403">
        <v>63.0410468189094</v>
      </c>
      <c r="X5403">
        <v>0</v>
      </c>
      <c r="Y5403" t="s">
        <v>26</v>
      </c>
    </row>
    <row r="5404" spans="1:25" x14ac:dyDescent="0.35">
      <c r="A5404" t="s">
        <v>25</v>
      </c>
      <c r="B5404" s="1">
        <v>39981</v>
      </c>
      <c r="C5404">
        <v>6.6</v>
      </c>
      <c r="D5404">
        <v>41</v>
      </c>
      <c r="E5404">
        <v>259</v>
      </c>
      <c r="F5404">
        <v>10.3</v>
      </c>
      <c r="G5404">
        <v>0</v>
      </c>
      <c r="H5404">
        <v>68.592443730425003</v>
      </c>
      <c r="I5404">
        <v>0.808961492</v>
      </c>
      <c r="J5404">
        <v>304.43303614704098</v>
      </c>
      <c r="K5404">
        <v>1.00479845434495</v>
      </c>
      <c r="L5404">
        <v>1.6072457596733301</v>
      </c>
      <c r="M5404">
        <v>0.29329628747948699</v>
      </c>
      <c r="N5404">
        <v>3.1024266718009401E-3</v>
      </c>
      <c r="O5404">
        <v>9.5969398847863604E-4</v>
      </c>
      <c r="P5404" s="2">
        <v>2.2273474125140299E-6</v>
      </c>
      <c r="Q5404" t="s">
        <v>26</v>
      </c>
      <c r="R5404" t="s">
        <v>27</v>
      </c>
      <c r="S5404">
        <v>50</v>
      </c>
      <c r="T5404">
        <v>12.8167872587932</v>
      </c>
      <c r="U5404">
        <v>22.4293777028881</v>
      </c>
      <c r="V5404" t="s">
        <v>28</v>
      </c>
      <c r="W5404">
        <v>145.42168771989799</v>
      </c>
      <c r="X5404">
        <v>1454.21687719898</v>
      </c>
      <c r="Y5404" t="s">
        <v>29</v>
      </c>
    </row>
    <row r="5405" spans="1:25" x14ac:dyDescent="0.35">
      <c r="A5405" t="s">
        <v>25</v>
      </c>
      <c r="B5405" s="1">
        <v>39982</v>
      </c>
      <c r="C5405">
        <v>9.1</v>
      </c>
      <c r="D5405">
        <v>39</v>
      </c>
      <c r="E5405">
        <v>294</v>
      </c>
      <c r="F5405">
        <v>5.3</v>
      </c>
      <c r="G5405">
        <v>0</v>
      </c>
      <c r="H5405">
        <v>79.417377670173096</v>
      </c>
      <c r="I5405">
        <v>1.5395985080000001</v>
      </c>
      <c r="J5405">
        <v>305.77503614704102</v>
      </c>
      <c r="K5405">
        <v>1.39888148324203</v>
      </c>
      <c r="L5405">
        <v>3.0409189219623398</v>
      </c>
      <c r="M5405">
        <v>0.49510710517681</v>
      </c>
      <c r="N5405">
        <v>7.8376599180658302E-3</v>
      </c>
      <c r="O5405">
        <v>6.5220191773126795E-2</v>
      </c>
      <c r="P5405">
        <v>7.1675008337863499E-4</v>
      </c>
      <c r="Q5405" t="s">
        <v>26</v>
      </c>
      <c r="R5405" t="s">
        <v>27</v>
      </c>
      <c r="S5405">
        <v>50</v>
      </c>
      <c r="T5405">
        <v>22.233946317614301</v>
      </c>
      <c r="U5405">
        <v>38.909406055825102</v>
      </c>
      <c r="V5405" t="s">
        <v>28</v>
      </c>
      <c r="W5405">
        <v>232.061487268641</v>
      </c>
      <c r="X5405">
        <v>2320.6148726864099</v>
      </c>
      <c r="Y5405" t="s">
        <v>32</v>
      </c>
    </row>
    <row r="5406" spans="1:25" x14ac:dyDescent="0.35">
      <c r="A5406" t="s">
        <v>25</v>
      </c>
      <c r="B5406" s="1">
        <v>39983</v>
      </c>
      <c r="C5406">
        <v>9.6</v>
      </c>
      <c r="D5406">
        <v>49</v>
      </c>
      <c r="E5406">
        <v>134</v>
      </c>
      <c r="F5406">
        <v>11.4</v>
      </c>
      <c r="G5406">
        <v>0</v>
      </c>
      <c r="H5406">
        <v>83.430594512540097</v>
      </c>
      <c r="I5406">
        <v>2.1804031039999998</v>
      </c>
      <c r="J5406">
        <v>307.20703614704098</v>
      </c>
      <c r="K5406">
        <v>3.0287736120237199</v>
      </c>
      <c r="L5406">
        <v>4.2847781353407504</v>
      </c>
      <c r="M5406">
        <v>1.74881686531583</v>
      </c>
      <c r="N5406">
        <v>7.3152028445425302E-2</v>
      </c>
      <c r="O5406">
        <v>1.58844570290617</v>
      </c>
      <c r="P5406">
        <v>3.9939107362364702E-2</v>
      </c>
      <c r="Q5406" t="s">
        <v>26</v>
      </c>
      <c r="R5406" t="s">
        <v>27</v>
      </c>
      <c r="S5406">
        <v>50</v>
      </c>
      <c r="T5406">
        <v>78.805378040339704</v>
      </c>
      <c r="U5406">
        <v>137.90941157059501</v>
      </c>
      <c r="V5406" t="s">
        <v>28</v>
      </c>
      <c r="W5406">
        <v>657.20360703515098</v>
      </c>
      <c r="X5406">
        <v>6572.0360703515098</v>
      </c>
      <c r="Y5406" t="s">
        <v>30</v>
      </c>
    </row>
    <row r="5407" spans="1:25" x14ac:dyDescent="0.35">
      <c r="A5407" t="s">
        <v>25</v>
      </c>
      <c r="B5407" s="1">
        <v>39984</v>
      </c>
      <c r="C5407">
        <v>11.1</v>
      </c>
      <c r="D5407">
        <v>50</v>
      </c>
      <c r="E5407">
        <v>189</v>
      </c>
      <c r="F5407">
        <v>24.6</v>
      </c>
      <c r="G5407">
        <v>0</v>
      </c>
      <c r="H5407">
        <v>85.208716249048507</v>
      </c>
      <c r="I5407">
        <v>2.8967139039999998</v>
      </c>
      <c r="J5407">
        <v>308.90903614704098</v>
      </c>
      <c r="K5407">
        <v>7.4836534542275999</v>
      </c>
      <c r="L5407">
        <v>5.6607229265520704</v>
      </c>
      <c r="M5407">
        <v>6.0892778905143601</v>
      </c>
      <c r="N5407">
        <v>0.66565677930863898</v>
      </c>
      <c r="O5407">
        <v>27.443389642519499</v>
      </c>
      <c r="P5407">
        <v>1.34245417741867</v>
      </c>
      <c r="Q5407" t="s">
        <v>26</v>
      </c>
      <c r="R5407" t="s">
        <v>27</v>
      </c>
      <c r="S5407">
        <v>50</v>
      </c>
      <c r="T5407">
        <v>322.552888240936</v>
      </c>
      <c r="U5407">
        <v>564.46755442163806</v>
      </c>
      <c r="V5407" t="s">
        <v>29</v>
      </c>
      <c r="W5407">
        <v>1881.51965608859</v>
      </c>
      <c r="X5407">
        <v>18815.196560885899</v>
      </c>
      <c r="Y5407" t="s">
        <v>31</v>
      </c>
    </row>
    <row r="5408" spans="1:25" x14ac:dyDescent="0.35">
      <c r="A5408" t="s">
        <v>25</v>
      </c>
      <c r="B5408" s="1">
        <v>39985</v>
      </c>
      <c r="C5408">
        <v>11.1</v>
      </c>
      <c r="D5408">
        <v>44</v>
      </c>
      <c r="E5408">
        <v>235</v>
      </c>
      <c r="F5408">
        <v>7.6</v>
      </c>
      <c r="G5408">
        <v>0</v>
      </c>
      <c r="H5408">
        <v>86.318534940329101</v>
      </c>
      <c r="I5408">
        <v>3.698982</v>
      </c>
      <c r="J5408">
        <v>310.61103614704098</v>
      </c>
      <c r="K5408">
        <v>3.71076359877289</v>
      </c>
      <c r="L5408">
        <v>7.1840808576882598</v>
      </c>
      <c r="M5408">
        <v>3.2596032973224101</v>
      </c>
      <c r="N5408">
        <v>0.220226972645652</v>
      </c>
      <c r="O5408">
        <v>7.7268236343855001</v>
      </c>
      <c r="P5408">
        <v>0.66391499190775305</v>
      </c>
      <c r="Q5408" t="s">
        <v>26</v>
      </c>
      <c r="R5408" t="s">
        <v>27</v>
      </c>
      <c r="S5408">
        <v>50</v>
      </c>
      <c r="T5408">
        <v>109.106730563662</v>
      </c>
      <c r="U5408">
        <v>190.936778486409</v>
      </c>
      <c r="V5408" t="s">
        <v>28</v>
      </c>
      <c r="W5408">
        <v>849.23136690450099</v>
      </c>
      <c r="X5408">
        <v>8492.3136690450101</v>
      </c>
      <c r="Y5408" t="s">
        <v>30</v>
      </c>
    </row>
    <row r="5409" spans="1:25" x14ac:dyDescent="0.35">
      <c r="A5409" t="s">
        <v>25</v>
      </c>
      <c r="B5409" s="1">
        <v>39986</v>
      </c>
      <c r="C5409">
        <v>11.6</v>
      </c>
      <c r="D5409">
        <v>58</v>
      </c>
      <c r="E5409">
        <v>254</v>
      </c>
      <c r="F5409">
        <v>3.6</v>
      </c>
      <c r="G5409">
        <v>0</v>
      </c>
      <c r="H5409">
        <v>86.221692213979793</v>
      </c>
      <c r="I5409">
        <v>4.3253429519999997</v>
      </c>
      <c r="J5409">
        <v>312.40303614704101</v>
      </c>
      <c r="K5409">
        <v>2.9922251003700899</v>
      </c>
      <c r="L5409">
        <v>8.3612731138834206</v>
      </c>
      <c r="M5409">
        <v>2.73779599482067</v>
      </c>
      <c r="N5409">
        <v>0.16172189529485201</v>
      </c>
      <c r="O5409">
        <v>5.4743155412295001</v>
      </c>
      <c r="P5409">
        <v>0.67083040261746596</v>
      </c>
      <c r="Q5409" t="s">
        <v>26</v>
      </c>
      <c r="R5409" t="s">
        <v>27</v>
      </c>
      <c r="S5409">
        <v>50</v>
      </c>
      <c r="T5409">
        <v>77.278101628032701</v>
      </c>
      <c r="U5409">
        <v>135.236677849057</v>
      </c>
      <c r="V5409" t="s">
        <v>28</v>
      </c>
      <c r="W5409">
        <v>647.02629633300205</v>
      </c>
      <c r="X5409">
        <v>6470.2629633300203</v>
      </c>
      <c r="Y5409" t="s">
        <v>30</v>
      </c>
    </row>
    <row r="5410" spans="1:25" x14ac:dyDescent="0.35">
      <c r="A5410" t="s">
        <v>25</v>
      </c>
      <c r="B5410" s="1">
        <v>39987</v>
      </c>
      <c r="C5410">
        <v>8.4</v>
      </c>
      <c r="D5410">
        <v>60</v>
      </c>
      <c r="E5410">
        <v>242</v>
      </c>
      <c r="F5410">
        <v>7.8</v>
      </c>
      <c r="G5410">
        <v>0</v>
      </c>
      <c r="H5410">
        <v>85.659098730462802</v>
      </c>
      <c r="I5410">
        <v>4.7715693520000002</v>
      </c>
      <c r="J5410">
        <v>313.61903614704102</v>
      </c>
      <c r="K5410">
        <v>3.4168868506240999</v>
      </c>
      <c r="L5410">
        <v>9.1934532979845098</v>
      </c>
      <c r="M5410">
        <v>3.43161385896201</v>
      </c>
      <c r="N5410">
        <v>0.241213213914869</v>
      </c>
      <c r="O5410">
        <v>8.7601027880466091</v>
      </c>
      <c r="P5410">
        <v>1.33798646958792</v>
      </c>
      <c r="Q5410" t="s">
        <v>26</v>
      </c>
      <c r="R5410" t="s">
        <v>27</v>
      </c>
      <c r="S5410">
        <v>50</v>
      </c>
      <c r="T5410">
        <v>95.643182455809693</v>
      </c>
      <c r="U5410">
        <v>167.375569297667</v>
      </c>
      <c r="V5410" t="s">
        <v>28</v>
      </c>
      <c r="W5410">
        <v>766.09356183192995</v>
      </c>
      <c r="X5410">
        <v>7660.9356183193004</v>
      </c>
      <c r="Y5410" t="s">
        <v>30</v>
      </c>
    </row>
    <row r="5411" spans="1:25" x14ac:dyDescent="0.35">
      <c r="A5411" t="s">
        <v>25</v>
      </c>
      <c r="B5411" s="1">
        <v>39988</v>
      </c>
      <c r="C5411">
        <v>9.1</v>
      </c>
      <c r="D5411">
        <v>59</v>
      </c>
      <c r="E5411">
        <v>154</v>
      </c>
      <c r="F5411">
        <v>5.2</v>
      </c>
      <c r="G5411">
        <v>0</v>
      </c>
      <c r="H5411">
        <v>85.618278946951705</v>
      </c>
      <c r="I5411">
        <v>5.2626532480000003</v>
      </c>
      <c r="J5411">
        <v>314.961036147041</v>
      </c>
      <c r="K5411">
        <v>2.9802913909681901</v>
      </c>
      <c r="L5411">
        <v>10.1032701077959</v>
      </c>
      <c r="M5411">
        <v>3.0933620300464302</v>
      </c>
      <c r="N5411">
        <v>0.200738803982596</v>
      </c>
      <c r="O5411">
        <v>6.8177370227858898</v>
      </c>
      <c r="P5411">
        <v>1.2944813218763001</v>
      </c>
      <c r="Q5411" t="s">
        <v>26</v>
      </c>
      <c r="R5411" t="s">
        <v>27</v>
      </c>
      <c r="S5411">
        <v>50</v>
      </c>
      <c r="T5411">
        <v>76.781667434750901</v>
      </c>
      <c r="U5411">
        <v>134.36791801081401</v>
      </c>
      <c r="V5411" t="s">
        <v>28</v>
      </c>
      <c r="W5411">
        <v>643.70668538498205</v>
      </c>
      <c r="X5411">
        <v>6437.0668538498203</v>
      </c>
      <c r="Y5411" t="s">
        <v>30</v>
      </c>
    </row>
    <row r="5412" spans="1:25" x14ac:dyDescent="0.35">
      <c r="A5412" t="s">
        <v>25</v>
      </c>
      <c r="B5412" s="1">
        <v>39989</v>
      </c>
      <c r="C5412">
        <v>9.1</v>
      </c>
      <c r="D5412">
        <v>61</v>
      </c>
      <c r="E5412">
        <v>335</v>
      </c>
      <c r="F5412">
        <v>11.1</v>
      </c>
      <c r="G5412">
        <v>0</v>
      </c>
      <c r="H5412">
        <v>85.381714495176794</v>
      </c>
      <c r="I5412">
        <v>5.7297818319999996</v>
      </c>
      <c r="J5412">
        <v>316.30303614704098</v>
      </c>
      <c r="K5412">
        <v>3.8822450196417</v>
      </c>
      <c r="L5412">
        <v>10.9630774255126</v>
      </c>
      <c r="M5412">
        <v>4.4014987664629901</v>
      </c>
      <c r="N5412">
        <v>0.37475025631645997</v>
      </c>
      <c r="O5412">
        <v>14.820698819582701</v>
      </c>
      <c r="P5412">
        <v>3.3929103245090499</v>
      </c>
      <c r="Q5412" t="s">
        <v>26</v>
      </c>
      <c r="R5412" t="s">
        <v>27</v>
      </c>
      <c r="S5412">
        <v>50</v>
      </c>
      <c r="T5412">
        <v>117.22990726257601</v>
      </c>
      <c r="U5412">
        <v>205.152337709508</v>
      </c>
      <c r="V5412" t="s">
        <v>28</v>
      </c>
      <c r="W5412">
        <v>897.88884625420405</v>
      </c>
      <c r="X5412">
        <v>8978.8884625420396</v>
      </c>
      <c r="Y5412" t="s">
        <v>30</v>
      </c>
    </row>
    <row r="5413" spans="1:25" x14ac:dyDescent="0.35">
      <c r="A5413" t="s">
        <v>25</v>
      </c>
      <c r="B5413" s="1">
        <v>39990</v>
      </c>
      <c r="C5413">
        <v>9.6999999999999993</v>
      </c>
      <c r="D5413">
        <v>67</v>
      </c>
      <c r="E5413">
        <v>116</v>
      </c>
      <c r="F5413">
        <v>7.4</v>
      </c>
      <c r="G5413">
        <v>0.2</v>
      </c>
      <c r="H5413">
        <v>84.694260090400903</v>
      </c>
      <c r="I5413">
        <v>6.1482952239999999</v>
      </c>
      <c r="J5413">
        <v>317.75303614704097</v>
      </c>
      <c r="K5413">
        <v>2.93108657634333</v>
      </c>
      <c r="L5413">
        <v>11.729210736788399</v>
      </c>
      <c r="M5413">
        <v>3.3501284397434499</v>
      </c>
      <c r="N5413">
        <v>0.23116798321972401</v>
      </c>
      <c r="O5413">
        <v>7.6014538734633597</v>
      </c>
      <c r="P5413">
        <v>2.0294579874583398</v>
      </c>
      <c r="Q5413" t="s">
        <v>26</v>
      </c>
      <c r="R5413" t="s">
        <v>27</v>
      </c>
      <c r="S5413">
        <v>50</v>
      </c>
      <c r="T5413">
        <v>74.746554817045194</v>
      </c>
      <c r="U5413">
        <v>130.806470929829</v>
      </c>
      <c r="V5413" t="s">
        <v>28</v>
      </c>
      <c r="W5413">
        <v>630.03802817023097</v>
      </c>
      <c r="X5413">
        <v>6300.3802817023097</v>
      </c>
      <c r="Y5413" t="s">
        <v>30</v>
      </c>
    </row>
    <row r="5414" spans="1:25" x14ac:dyDescent="0.35">
      <c r="A5414" t="s">
        <v>25</v>
      </c>
      <c r="B5414" s="1">
        <v>39991</v>
      </c>
      <c r="C5414">
        <v>10.1</v>
      </c>
      <c r="D5414">
        <v>71</v>
      </c>
      <c r="E5414">
        <v>184</v>
      </c>
      <c r="F5414">
        <v>3.6</v>
      </c>
      <c r="G5414">
        <v>0.2</v>
      </c>
      <c r="H5414">
        <v>84.047716161262002</v>
      </c>
      <c r="I5414">
        <v>6.5297013679999996</v>
      </c>
      <c r="J5414">
        <v>319.27503614704102</v>
      </c>
      <c r="K5414">
        <v>2.2179856710401902</v>
      </c>
      <c r="L5414">
        <v>12.4241659926465</v>
      </c>
      <c r="M5414">
        <v>2.4421788784402199</v>
      </c>
      <c r="N5414">
        <v>0.13210979767874501</v>
      </c>
      <c r="O5414">
        <v>3.7729710726875698</v>
      </c>
      <c r="P5414">
        <v>1.1475030675844</v>
      </c>
      <c r="Q5414" t="s">
        <v>26</v>
      </c>
      <c r="R5414" t="s">
        <v>27</v>
      </c>
      <c r="S5414">
        <v>50</v>
      </c>
      <c r="T5414">
        <v>47.516827020854301</v>
      </c>
      <c r="U5414">
        <v>83.1544472864949</v>
      </c>
      <c r="V5414" t="s">
        <v>28</v>
      </c>
      <c r="W5414">
        <v>436.509347997178</v>
      </c>
      <c r="X5414">
        <v>4365.0934799717797</v>
      </c>
      <c r="Y5414" t="s">
        <v>30</v>
      </c>
    </row>
    <row r="5415" spans="1:25" x14ac:dyDescent="0.35">
      <c r="A5415" t="s">
        <v>25</v>
      </c>
      <c r="B5415" s="1">
        <v>39992</v>
      </c>
      <c r="C5415">
        <v>7.2</v>
      </c>
      <c r="D5415">
        <v>78</v>
      </c>
      <c r="E5415">
        <v>160</v>
      </c>
      <c r="F5415">
        <v>16.5</v>
      </c>
      <c r="G5415">
        <v>0</v>
      </c>
      <c r="H5415">
        <v>82.470298782372396</v>
      </c>
      <c r="I5415">
        <v>6.7441248959999998</v>
      </c>
      <c r="J5415">
        <v>320.27503614704102</v>
      </c>
      <c r="K5415">
        <v>3.4647994108212501</v>
      </c>
      <c r="L5415">
        <v>12.813695479756401</v>
      </c>
      <c r="M5415">
        <v>4.2823758714156996</v>
      </c>
      <c r="N5415">
        <v>0.35698582411431501</v>
      </c>
      <c r="O5415">
        <v>12.7990845443032</v>
      </c>
      <c r="P5415">
        <v>4.1732204138436098</v>
      </c>
      <c r="Q5415" t="s">
        <v>26</v>
      </c>
      <c r="R5415" t="s">
        <v>27</v>
      </c>
      <c r="S5415">
        <v>50</v>
      </c>
      <c r="T5415">
        <v>97.797588682644204</v>
      </c>
      <c r="U5415">
        <v>171.14578019462701</v>
      </c>
      <c r="V5415" t="s">
        <v>28</v>
      </c>
      <c r="W5415">
        <v>779.61784363555898</v>
      </c>
      <c r="X5415">
        <v>7796.1784363555898</v>
      </c>
      <c r="Y5415" t="s">
        <v>30</v>
      </c>
    </row>
    <row r="5416" spans="1:25" x14ac:dyDescent="0.35">
      <c r="A5416" t="s">
        <v>25</v>
      </c>
      <c r="B5416" s="1">
        <v>39993</v>
      </c>
      <c r="C5416">
        <v>6.2</v>
      </c>
      <c r="D5416">
        <v>80</v>
      </c>
      <c r="E5416">
        <v>152</v>
      </c>
      <c r="F5416">
        <v>34</v>
      </c>
      <c r="G5416">
        <v>5.2</v>
      </c>
      <c r="H5416">
        <v>51.065899239486299</v>
      </c>
      <c r="I5416">
        <v>3.6489704656517099</v>
      </c>
      <c r="J5416">
        <v>307.95946015994798</v>
      </c>
      <c r="K5416">
        <v>1.0304517227499601</v>
      </c>
      <c r="L5416">
        <v>7.0879796242486597</v>
      </c>
      <c r="M5416">
        <v>0.52062945435904096</v>
      </c>
      <c r="N5416">
        <v>8.5669210389974406E-3</v>
      </c>
      <c r="O5416">
        <v>0.22121926673358799</v>
      </c>
      <c r="P5416">
        <v>1.8415646823023098E-2</v>
      </c>
      <c r="Q5416" t="s">
        <v>26</v>
      </c>
      <c r="R5416" t="s">
        <v>27</v>
      </c>
      <c r="S5416">
        <v>50</v>
      </c>
      <c r="T5416">
        <v>13.367877941482901</v>
      </c>
      <c r="U5416">
        <v>23.3937863975951</v>
      </c>
      <c r="V5416" t="s">
        <v>28</v>
      </c>
      <c r="W5416">
        <v>150.740796767852</v>
      </c>
      <c r="X5416">
        <v>0</v>
      </c>
      <c r="Y5416" t="s">
        <v>26</v>
      </c>
    </row>
    <row r="5417" spans="1:25" x14ac:dyDescent="0.35">
      <c r="A5417" t="s">
        <v>25</v>
      </c>
      <c r="B5417" s="1">
        <v>39994</v>
      </c>
      <c r="C5417">
        <v>6.5</v>
      </c>
      <c r="D5417">
        <v>80</v>
      </c>
      <c r="E5417">
        <v>181</v>
      </c>
      <c r="F5417">
        <v>19.7</v>
      </c>
      <c r="G5417">
        <v>5.2</v>
      </c>
      <c r="H5417">
        <v>39.512681082895803</v>
      </c>
      <c r="I5417">
        <v>1.6753410223768801</v>
      </c>
      <c r="J5417">
        <v>296.08987570865202</v>
      </c>
      <c r="K5417">
        <v>8.4985622746822198E-2</v>
      </c>
      <c r="L5417">
        <v>3.3039459300930298</v>
      </c>
      <c r="M5417">
        <v>3.0987115572304599E-2</v>
      </c>
      <c r="N5417" s="2">
        <v>5.80710318468401E-5</v>
      </c>
      <c r="O5417" s="2">
        <v>2.2894209530179599E-5</v>
      </c>
      <c r="P5417" s="2">
        <v>3.0758637185347901E-7</v>
      </c>
      <c r="Q5417" t="s">
        <v>26</v>
      </c>
      <c r="R5417" t="s">
        <v>27</v>
      </c>
      <c r="S5417">
        <v>50</v>
      </c>
      <c r="T5417">
        <v>0.19768725821840299</v>
      </c>
      <c r="U5417">
        <v>0.345952701882205</v>
      </c>
      <c r="V5417" t="s">
        <v>26</v>
      </c>
      <c r="W5417">
        <v>3.8301615825351001</v>
      </c>
      <c r="X5417">
        <v>0</v>
      </c>
      <c r="Y5417" t="s">
        <v>26</v>
      </c>
    </row>
    <row r="5418" spans="1:25" x14ac:dyDescent="0.35">
      <c r="A5418" t="s">
        <v>25</v>
      </c>
      <c r="B5418" s="1">
        <v>39995</v>
      </c>
      <c r="C5418">
        <v>7.1</v>
      </c>
      <c r="D5418">
        <v>84</v>
      </c>
      <c r="E5418">
        <v>163</v>
      </c>
      <c r="F5418">
        <v>14.1</v>
      </c>
      <c r="G5418">
        <v>0.8</v>
      </c>
      <c r="H5418">
        <v>50.446715779723903</v>
      </c>
      <c r="I5418">
        <v>1.83686134237688</v>
      </c>
      <c r="J5418">
        <v>297.07187570865199</v>
      </c>
      <c r="K5418">
        <v>0.35158414321508702</v>
      </c>
      <c r="L5418">
        <v>3.6177985561531298</v>
      </c>
      <c r="M5418">
        <v>0.13260206506259201</v>
      </c>
      <c r="N5418">
        <v>7.6117219066341101E-4</v>
      </c>
      <c r="O5418">
        <v>2.1045195595856101E-3</v>
      </c>
      <c r="P5418" s="2">
        <v>3.5207734438469497E-5</v>
      </c>
      <c r="Q5418" t="s">
        <v>26</v>
      </c>
      <c r="R5418" t="s">
        <v>27</v>
      </c>
      <c r="S5418">
        <v>45</v>
      </c>
      <c r="T5418">
        <v>1.96887051515823</v>
      </c>
      <c r="U5418">
        <v>3.4455234015268998</v>
      </c>
      <c r="V5418" t="s">
        <v>26</v>
      </c>
      <c r="W5418">
        <v>31.5929911173425</v>
      </c>
      <c r="X5418">
        <v>0</v>
      </c>
      <c r="Y5418" t="s">
        <v>26</v>
      </c>
    </row>
    <row r="5419" spans="1:25" x14ac:dyDescent="0.35">
      <c r="A5419" t="s">
        <v>25</v>
      </c>
      <c r="B5419" s="1">
        <v>39996</v>
      </c>
      <c r="C5419">
        <v>5.8</v>
      </c>
      <c r="D5419">
        <v>73</v>
      </c>
      <c r="E5419">
        <v>245</v>
      </c>
      <c r="F5419">
        <v>9.6999999999999993</v>
      </c>
      <c r="G5419">
        <v>0.2</v>
      </c>
      <c r="H5419">
        <v>62.747678506008299</v>
      </c>
      <c r="I5419">
        <v>2.0662152723768799</v>
      </c>
      <c r="J5419">
        <v>297.81987570865198</v>
      </c>
      <c r="K5419">
        <v>0.77740055999583402</v>
      </c>
      <c r="L5419">
        <v>4.0619775566544902</v>
      </c>
      <c r="M5419">
        <v>0.30672748341415901</v>
      </c>
      <c r="N5419">
        <v>3.35831297844378E-3</v>
      </c>
      <c r="O5419">
        <v>3.0299376675098501E-2</v>
      </c>
      <c r="P5419">
        <v>6.7006305314283295E-4</v>
      </c>
      <c r="Q5419" t="s">
        <v>26</v>
      </c>
      <c r="R5419" t="s">
        <v>27</v>
      </c>
      <c r="S5419">
        <v>45</v>
      </c>
      <c r="T5419">
        <v>7.4916948618347901</v>
      </c>
      <c r="U5419">
        <v>13.110466008210899</v>
      </c>
      <c r="V5419" t="s">
        <v>28</v>
      </c>
      <c r="W5419">
        <v>100.64097877524399</v>
      </c>
      <c r="X5419">
        <v>1006.40978775244</v>
      </c>
      <c r="Y5419" t="s">
        <v>29</v>
      </c>
    </row>
    <row r="5420" spans="1:25" x14ac:dyDescent="0.35">
      <c r="A5420" t="s">
        <v>25</v>
      </c>
      <c r="B5420" s="1">
        <v>39997</v>
      </c>
      <c r="C5420">
        <v>11.6</v>
      </c>
      <c r="D5420">
        <v>63</v>
      </c>
      <c r="E5420">
        <v>169</v>
      </c>
      <c r="F5420">
        <v>6.4</v>
      </c>
      <c r="G5420">
        <v>2</v>
      </c>
      <c r="H5420">
        <v>62.0328724304769</v>
      </c>
      <c r="I5420">
        <v>1.72246975563266</v>
      </c>
      <c r="J5420">
        <v>299.61187570865201</v>
      </c>
      <c r="K5420">
        <v>0.63477323618467496</v>
      </c>
      <c r="L5420">
        <v>3.3961286219792899</v>
      </c>
      <c r="M5420">
        <v>0.233800852335348</v>
      </c>
      <c r="N5420">
        <v>2.0769521133690801E-3</v>
      </c>
      <c r="O5420">
        <v>9.7912528090156898E-3</v>
      </c>
      <c r="P5420">
        <v>1.40599944725129E-4</v>
      </c>
      <c r="Q5420" t="s">
        <v>26</v>
      </c>
      <c r="R5420" t="s">
        <v>27</v>
      </c>
      <c r="S5420">
        <v>45</v>
      </c>
      <c r="T5420">
        <v>5.3305333079086497</v>
      </c>
      <c r="U5420">
        <v>9.3284332888401291</v>
      </c>
      <c r="V5420" t="s">
        <v>26</v>
      </c>
      <c r="W5420">
        <v>75.045817433861203</v>
      </c>
      <c r="X5420">
        <v>750.45817433861203</v>
      </c>
      <c r="Y5420" t="s">
        <v>29</v>
      </c>
    </row>
    <row r="5421" spans="1:25" x14ac:dyDescent="0.35">
      <c r="A5421" t="s">
        <v>25</v>
      </c>
      <c r="B5421" s="1">
        <v>39998</v>
      </c>
      <c r="C5421">
        <v>6.4</v>
      </c>
      <c r="D5421">
        <v>84</v>
      </c>
      <c r="E5421">
        <v>171</v>
      </c>
      <c r="F5421">
        <v>10</v>
      </c>
      <c r="G5421">
        <v>0</v>
      </c>
      <c r="H5421">
        <v>67.669357386391098</v>
      </c>
      <c r="I5421">
        <v>1.87020175563266</v>
      </c>
      <c r="J5421">
        <v>300.467875708652</v>
      </c>
      <c r="K5421">
        <v>0.96060217612708798</v>
      </c>
      <c r="L5421">
        <v>3.6830918532891399</v>
      </c>
      <c r="M5421">
        <v>0.36477730072954201</v>
      </c>
      <c r="N5421">
        <v>4.5641311932825704E-3</v>
      </c>
      <c r="O5421">
        <v>4.2167522618949398E-2</v>
      </c>
      <c r="P5421">
        <v>7.3656163261755399E-4</v>
      </c>
      <c r="Q5421" t="s">
        <v>26</v>
      </c>
      <c r="R5421" t="s">
        <v>27</v>
      </c>
      <c r="S5421">
        <v>45</v>
      </c>
      <c r="T5421">
        <v>10.677089545339999</v>
      </c>
      <c r="U5421">
        <v>18.684906704345</v>
      </c>
      <c r="V5421" t="s">
        <v>28</v>
      </c>
      <c r="W5421">
        <v>136.37729856175201</v>
      </c>
      <c r="X5421">
        <v>1363.7729856175199</v>
      </c>
      <c r="Y5421" t="s">
        <v>29</v>
      </c>
    </row>
    <row r="5422" spans="1:25" x14ac:dyDescent="0.35">
      <c r="A5422" t="s">
        <v>25</v>
      </c>
      <c r="B5422" s="1">
        <v>39999</v>
      </c>
      <c r="C5422">
        <v>6.7</v>
      </c>
      <c r="D5422">
        <v>94</v>
      </c>
      <c r="E5422">
        <v>142</v>
      </c>
      <c r="F5422">
        <v>12.8</v>
      </c>
      <c r="G5422">
        <v>4</v>
      </c>
      <c r="H5422">
        <v>36.197972577119899</v>
      </c>
      <c r="I5422">
        <v>0.53432386441698698</v>
      </c>
      <c r="J5422">
        <v>292.91504158501601</v>
      </c>
      <c r="K5422">
        <v>3.0192700885346799E-2</v>
      </c>
      <c r="L5422">
        <v>1.0637963921109601</v>
      </c>
      <c r="M5422">
        <v>8.0255720562335906E-3</v>
      </c>
      <c r="N5422" s="2">
        <v>5.3148550061413903E-6</v>
      </c>
      <c r="O5422" s="2">
        <v>8.4316935424940402E-10</v>
      </c>
      <c r="P5422" s="2">
        <v>7.1029903771625599E-13</v>
      </c>
      <c r="Q5422" t="s">
        <v>26</v>
      </c>
      <c r="R5422" t="s">
        <v>27</v>
      </c>
      <c r="S5422">
        <v>45</v>
      </c>
      <c r="T5422">
        <v>3.0616007586394298E-2</v>
      </c>
      <c r="U5422">
        <v>5.3578013276189898E-2</v>
      </c>
      <c r="V5422" t="s">
        <v>26</v>
      </c>
      <c r="W5422">
        <v>0.81439454829144997</v>
      </c>
      <c r="X5422">
        <v>0</v>
      </c>
      <c r="Y5422" t="s">
        <v>26</v>
      </c>
    </row>
    <row r="5423" spans="1:25" x14ac:dyDescent="0.35">
      <c r="A5423" t="s">
        <v>25</v>
      </c>
      <c r="B5423" s="1">
        <v>40000</v>
      </c>
      <c r="C5423">
        <v>6.8</v>
      </c>
      <c r="D5423">
        <v>72</v>
      </c>
      <c r="E5423">
        <v>144</v>
      </c>
      <c r="F5423">
        <v>9.1999999999999993</v>
      </c>
      <c r="G5423">
        <v>2.8</v>
      </c>
      <c r="H5423">
        <v>41.334235749891</v>
      </c>
      <c r="I5423">
        <v>0</v>
      </c>
      <c r="J5423">
        <v>293.84304158501499</v>
      </c>
      <c r="K5423">
        <v>7.0471016599306699E-2</v>
      </c>
      <c r="L5423">
        <v>0</v>
      </c>
      <c r="M5423">
        <v>1.40942033198613E-2</v>
      </c>
      <c r="N5423" s="2">
        <v>1.4400270366832E-5</v>
      </c>
      <c r="O5423">
        <v>0</v>
      </c>
      <c r="P5423">
        <v>0</v>
      </c>
      <c r="Q5423" t="s">
        <v>26</v>
      </c>
      <c r="R5423" t="s">
        <v>27</v>
      </c>
      <c r="S5423">
        <v>45</v>
      </c>
      <c r="T5423">
        <v>0.129185233865001</v>
      </c>
      <c r="U5423">
        <v>0.22607415926375199</v>
      </c>
      <c r="V5423" t="s">
        <v>26</v>
      </c>
      <c r="W5423">
        <v>2.8952553153335301</v>
      </c>
      <c r="X5423">
        <v>0</v>
      </c>
      <c r="Y5423" t="s">
        <v>26</v>
      </c>
    </row>
    <row r="5424" spans="1:25" x14ac:dyDescent="0.35">
      <c r="A5424" t="s">
        <v>25</v>
      </c>
      <c r="B5424" s="1">
        <v>40001</v>
      </c>
      <c r="C5424">
        <v>7.2</v>
      </c>
      <c r="D5424">
        <v>76</v>
      </c>
      <c r="E5424">
        <v>236</v>
      </c>
      <c r="F5424">
        <v>5.0999999999999996</v>
      </c>
      <c r="G5424">
        <v>0</v>
      </c>
      <c r="H5424">
        <v>54.232429385786702</v>
      </c>
      <c r="I5424">
        <v>0.24523512</v>
      </c>
      <c r="J5424">
        <v>294.84304158501499</v>
      </c>
      <c r="K5424">
        <v>0.33536544150166597</v>
      </c>
      <c r="L5424">
        <v>0.48945248714094403</v>
      </c>
      <c r="M5424">
        <v>7.8851004705255301E-2</v>
      </c>
      <c r="N5424">
        <v>3.03331633318812E-4</v>
      </c>
      <c r="O5424" s="2">
        <v>5.0346973186326302E-12</v>
      </c>
      <c r="P5424" s="2">
        <v>6.2513305989545503E-16</v>
      </c>
      <c r="Q5424" t="s">
        <v>26</v>
      </c>
      <c r="R5424" t="s">
        <v>27</v>
      </c>
      <c r="S5424">
        <v>45</v>
      </c>
      <c r="T5424">
        <v>1.8178482765552499</v>
      </c>
      <c r="U5424">
        <v>3.1812344839716902</v>
      </c>
      <c r="V5424" t="s">
        <v>26</v>
      </c>
      <c r="W5424">
        <v>29.467923936895101</v>
      </c>
      <c r="X5424">
        <v>0</v>
      </c>
      <c r="Y5424" t="s">
        <v>26</v>
      </c>
    </row>
    <row r="5425" spans="1:25" x14ac:dyDescent="0.35">
      <c r="A5425" t="s">
        <v>25</v>
      </c>
      <c r="B5425" s="1">
        <v>40002</v>
      </c>
      <c r="C5425">
        <v>7.3</v>
      </c>
      <c r="D5425">
        <v>73</v>
      </c>
      <c r="E5425">
        <v>153</v>
      </c>
      <c r="F5425">
        <v>25.6</v>
      </c>
      <c r="G5425">
        <v>1.2</v>
      </c>
      <c r="H5425">
        <v>63.639173243335101</v>
      </c>
      <c r="I5425">
        <v>0.52444860000000004</v>
      </c>
      <c r="J5425">
        <v>295.86104158501502</v>
      </c>
      <c r="K5425">
        <v>1.8068049186019901</v>
      </c>
      <c r="L5425">
        <v>1.0442694729076201</v>
      </c>
      <c r="M5425">
        <v>0.47850091814921403</v>
      </c>
      <c r="N5425">
        <v>7.3783867641228898E-3</v>
      </c>
      <c r="O5425">
        <v>1.20313621441328E-4</v>
      </c>
      <c r="P5425" s="2">
        <v>9.6837502174734404E-8</v>
      </c>
      <c r="Q5425" t="s">
        <v>26</v>
      </c>
      <c r="R5425" t="s">
        <v>27</v>
      </c>
      <c r="S5425">
        <v>45</v>
      </c>
      <c r="T5425">
        <v>30.481269857226302</v>
      </c>
      <c r="U5425">
        <v>53.342222250146001</v>
      </c>
      <c r="V5425" t="s">
        <v>28</v>
      </c>
      <c r="W5425">
        <v>330.64842703929702</v>
      </c>
      <c r="X5425">
        <v>3306.4842703929698</v>
      </c>
      <c r="Y5425" t="s">
        <v>32</v>
      </c>
    </row>
    <row r="5426" spans="1:25" x14ac:dyDescent="0.35">
      <c r="A5426" t="s">
        <v>25</v>
      </c>
      <c r="B5426" s="1">
        <v>40003</v>
      </c>
      <c r="C5426">
        <v>10.8</v>
      </c>
      <c r="D5426">
        <v>54</v>
      </c>
      <c r="E5426">
        <v>132</v>
      </c>
      <c r="F5426">
        <v>2.8</v>
      </c>
      <c r="G5426">
        <v>0</v>
      </c>
      <c r="H5426">
        <v>74.391636640746796</v>
      </c>
      <c r="I5426">
        <v>1.19835274</v>
      </c>
      <c r="J5426">
        <v>297.50904158501498</v>
      </c>
      <c r="K5426">
        <v>0.85371591375030997</v>
      </c>
      <c r="L5426">
        <v>2.3728115405421999</v>
      </c>
      <c r="M5426">
        <v>0.27825982086394502</v>
      </c>
      <c r="N5426">
        <v>2.82648243670784E-3</v>
      </c>
      <c r="O5426">
        <v>5.6273619824122401E-3</v>
      </c>
      <c r="P5426" s="2">
        <v>3.3838901178250801E-5</v>
      </c>
      <c r="Q5426" t="s">
        <v>26</v>
      </c>
      <c r="R5426" t="s">
        <v>27</v>
      </c>
      <c r="S5426">
        <v>45</v>
      </c>
      <c r="T5426">
        <v>8.7646636433225495</v>
      </c>
      <c r="U5426">
        <v>15.338161375814501</v>
      </c>
      <c r="V5426" t="s">
        <v>28</v>
      </c>
      <c r="W5426">
        <v>115.16636979211199</v>
      </c>
      <c r="X5426">
        <v>1151.66369792112</v>
      </c>
      <c r="Y5426" t="s">
        <v>29</v>
      </c>
    </row>
    <row r="5427" spans="1:25" x14ac:dyDescent="0.35">
      <c r="A5427" t="s">
        <v>25</v>
      </c>
      <c r="B5427" s="1">
        <v>40004</v>
      </c>
      <c r="C5427">
        <v>9.3000000000000007</v>
      </c>
      <c r="D5427">
        <v>66</v>
      </c>
      <c r="E5427">
        <v>206</v>
      </c>
      <c r="F5427">
        <v>4</v>
      </c>
      <c r="G5427">
        <v>0</v>
      </c>
      <c r="H5427">
        <v>78.360439960283799</v>
      </c>
      <c r="I5427">
        <v>1.6336697</v>
      </c>
      <c r="J5427">
        <v>298.88704158501503</v>
      </c>
      <c r="K5427">
        <v>1.1875640394479601</v>
      </c>
      <c r="L5427">
        <v>3.2232943463908201</v>
      </c>
      <c r="M5427">
        <v>0.42913510600981303</v>
      </c>
      <c r="N5427">
        <v>6.0849969100303597E-3</v>
      </c>
      <c r="O5427">
        <v>5.0348969812700303E-2</v>
      </c>
      <c r="P5427">
        <v>6.3717125883065598E-4</v>
      </c>
      <c r="Q5427" t="s">
        <v>26</v>
      </c>
      <c r="R5427" t="s">
        <v>27</v>
      </c>
      <c r="S5427">
        <v>45</v>
      </c>
      <c r="T5427">
        <v>15.2100889443137</v>
      </c>
      <c r="U5427">
        <v>26.617655652549001</v>
      </c>
      <c r="V5427" t="s">
        <v>28</v>
      </c>
      <c r="W5427">
        <v>184.353752786272</v>
      </c>
      <c r="X5427">
        <v>1843.53752786272</v>
      </c>
      <c r="Y5427" t="s">
        <v>29</v>
      </c>
    </row>
    <row r="5428" spans="1:25" x14ac:dyDescent="0.35">
      <c r="A5428" t="s">
        <v>25</v>
      </c>
      <c r="B5428" s="1">
        <v>40005</v>
      </c>
      <c r="C5428">
        <v>6.5</v>
      </c>
      <c r="D5428">
        <v>67</v>
      </c>
      <c r="E5428">
        <v>211</v>
      </c>
      <c r="F5428">
        <v>8.1999999999999993</v>
      </c>
      <c r="G5428">
        <v>0</v>
      </c>
      <c r="H5428">
        <v>80.282810172582302</v>
      </c>
      <c r="I5428">
        <v>1.94242958</v>
      </c>
      <c r="J5428">
        <v>299.76104158501602</v>
      </c>
      <c r="K5428">
        <v>1.76924754015709</v>
      </c>
      <c r="L5428">
        <v>3.8229284200507299</v>
      </c>
      <c r="M5428">
        <v>0.68158345801949904</v>
      </c>
      <c r="N5428">
        <v>1.3800588537745601E-2</v>
      </c>
      <c r="O5428">
        <v>0.26758387148424501</v>
      </c>
      <c r="P5428">
        <v>5.1134582326504002E-3</v>
      </c>
      <c r="Q5428" t="s">
        <v>26</v>
      </c>
      <c r="R5428" t="s">
        <v>27</v>
      </c>
      <c r="S5428">
        <v>45</v>
      </c>
      <c r="T5428">
        <v>29.444536196004201</v>
      </c>
      <c r="U5428">
        <v>51.527938343007399</v>
      </c>
      <c r="V5428" t="s">
        <v>28</v>
      </c>
      <c r="W5428">
        <v>321.26939210084498</v>
      </c>
      <c r="X5428">
        <v>3212.6939210084502</v>
      </c>
      <c r="Y5428" t="s">
        <v>32</v>
      </c>
    </row>
    <row r="5429" spans="1:25" x14ac:dyDescent="0.35">
      <c r="A5429" t="s">
        <v>25</v>
      </c>
      <c r="B5429" s="1">
        <v>40006</v>
      </c>
      <c r="C5429">
        <v>5.5</v>
      </c>
      <c r="D5429">
        <v>80</v>
      </c>
      <c r="E5429">
        <v>160</v>
      </c>
      <c r="F5429">
        <v>33.700000000000003</v>
      </c>
      <c r="G5429">
        <v>0.2</v>
      </c>
      <c r="H5429">
        <v>80.282808812481903</v>
      </c>
      <c r="I5429">
        <v>2.1049347799999998</v>
      </c>
      <c r="J5429">
        <v>300.45504158501598</v>
      </c>
      <c r="K5429">
        <v>6.3948897352051803</v>
      </c>
      <c r="L5429">
        <v>4.1374047487209404</v>
      </c>
      <c r="M5429">
        <v>4.55079462822893</v>
      </c>
      <c r="N5429">
        <v>0.39754226988327401</v>
      </c>
      <c r="O5429">
        <v>9.3315864793334402</v>
      </c>
      <c r="P5429">
        <v>0.215702315676295</v>
      </c>
      <c r="Q5429" t="s">
        <v>26</v>
      </c>
      <c r="R5429" t="s">
        <v>27</v>
      </c>
      <c r="S5429">
        <v>45</v>
      </c>
      <c r="T5429">
        <v>228.73797575946099</v>
      </c>
      <c r="U5429">
        <v>400.29145757905701</v>
      </c>
      <c r="V5429" t="s">
        <v>28</v>
      </c>
      <c r="W5429">
        <v>1597.65278443387</v>
      </c>
      <c r="X5429">
        <v>15976.5278443387</v>
      </c>
      <c r="Y5429" t="s">
        <v>31</v>
      </c>
    </row>
    <row r="5430" spans="1:25" x14ac:dyDescent="0.35">
      <c r="A5430" t="s">
        <v>25</v>
      </c>
      <c r="B5430" s="1">
        <v>40007</v>
      </c>
      <c r="C5430">
        <v>6.4</v>
      </c>
      <c r="D5430">
        <v>64</v>
      </c>
      <c r="E5430">
        <v>144</v>
      </c>
      <c r="F5430">
        <v>16.899999999999999</v>
      </c>
      <c r="G5430">
        <v>0.2</v>
      </c>
      <c r="H5430">
        <v>81.725347756902394</v>
      </c>
      <c r="I5430">
        <v>2.4373317800000001</v>
      </c>
      <c r="J5430">
        <v>301.31104158501603</v>
      </c>
      <c r="K5430">
        <v>3.2285958838380502</v>
      </c>
      <c r="L5430">
        <v>4.7780386130970598</v>
      </c>
      <c r="M5430">
        <v>2.0987039499033302</v>
      </c>
      <c r="N5430">
        <v>0.101023519004189</v>
      </c>
      <c r="O5430">
        <v>2.4602419056854501</v>
      </c>
      <c r="P5430">
        <v>8.0324356703824998E-2</v>
      </c>
      <c r="Q5430" t="s">
        <v>26</v>
      </c>
      <c r="R5430" t="s">
        <v>27</v>
      </c>
      <c r="S5430">
        <v>45</v>
      </c>
      <c r="T5430">
        <v>78.434479903719193</v>
      </c>
      <c r="U5430">
        <v>137.26033983150899</v>
      </c>
      <c r="V5430" t="s">
        <v>28</v>
      </c>
      <c r="W5430">
        <v>713.100041504518</v>
      </c>
      <c r="X5430">
        <v>7131.0004150451796</v>
      </c>
      <c r="Y5430" t="s">
        <v>30</v>
      </c>
    </row>
    <row r="5431" spans="1:25" x14ac:dyDescent="0.35">
      <c r="A5431" t="s">
        <v>25</v>
      </c>
      <c r="B5431" s="1">
        <v>40008</v>
      </c>
      <c r="C5431">
        <v>10.3</v>
      </c>
      <c r="D5431">
        <v>57</v>
      </c>
      <c r="E5431">
        <v>308</v>
      </c>
      <c r="F5431">
        <v>14</v>
      </c>
      <c r="G5431">
        <v>0</v>
      </c>
      <c r="H5431">
        <v>83.541376603055298</v>
      </c>
      <c r="I5431">
        <v>3.0408170000000001</v>
      </c>
      <c r="J5431">
        <v>302.86904158501602</v>
      </c>
      <c r="K5431">
        <v>3.5031171219263899</v>
      </c>
      <c r="L5431">
        <v>5.9327220964206502</v>
      </c>
      <c r="M5431">
        <v>2.7030719295969501</v>
      </c>
      <c r="N5431">
        <v>0.15810909782311999</v>
      </c>
      <c r="O5431">
        <v>4.79747670365958</v>
      </c>
      <c r="P5431">
        <v>0.26234398138743398</v>
      </c>
      <c r="Q5431" t="s">
        <v>26</v>
      </c>
      <c r="R5431" t="s">
        <v>27</v>
      </c>
      <c r="S5431">
        <v>45</v>
      </c>
      <c r="T5431">
        <v>89.388038251381005</v>
      </c>
      <c r="U5431">
        <v>156.42906693991699</v>
      </c>
      <c r="V5431" t="s">
        <v>28</v>
      </c>
      <c r="W5431">
        <v>790.44353019827099</v>
      </c>
      <c r="X5431">
        <v>7904.4353019827104</v>
      </c>
      <c r="Y5431" t="s">
        <v>30</v>
      </c>
    </row>
    <row r="5432" spans="1:25" x14ac:dyDescent="0.35">
      <c r="A5432" t="s">
        <v>25</v>
      </c>
      <c r="B5432" s="1">
        <v>40009</v>
      </c>
      <c r="C5432">
        <v>8.6999999999999993</v>
      </c>
      <c r="D5432">
        <v>78</v>
      </c>
      <c r="E5432">
        <v>153</v>
      </c>
      <c r="F5432">
        <v>18</v>
      </c>
      <c r="G5432">
        <v>2.4</v>
      </c>
      <c r="H5432">
        <v>63.820148852733098</v>
      </c>
      <c r="I5432">
        <v>1.9694557303956399</v>
      </c>
      <c r="J5432">
        <v>304.13904158501498</v>
      </c>
      <c r="K5432">
        <v>1.2420170476649699</v>
      </c>
      <c r="L5432">
        <v>3.8761611497127202</v>
      </c>
      <c r="M5432">
        <v>0.48106193217085502</v>
      </c>
      <c r="N5432">
        <v>7.4484285928450899E-3</v>
      </c>
      <c r="O5432">
        <v>0.102520084189325</v>
      </c>
      <c r="P5432">
        <v>2.02551147620541E-3</v>
      </c>
      <c r="Q5432" t="s">
        <v>26</v>
      </c>
      <c r="R5432" t="s">
        <v>27</v>
      </c>
      <c r="S5432">
        <v>45</v>
      </c>
      <c r="T5432">
        <v>16.388268613519202</v>
      </c>
      <c r="U5432">
        <v>28.679470073658599</v>
      </c>
      <c r="V5432" t="s">
        <v>28</v>
      </c>
      <c r="W5432">
        <v>196.39029113739201</v>
      </c>
      <c r="X5432">
        <v>1963.90291137392</v>
      </c>
      <c r="Y5432" t="s">
        <v>29</v>
      </c>
    </row>
    <row r="5433" spans="1:25" x14ac:dyDescent="0.35">
      <c r="A5433" t="s">
        <v>25</v>
      </c>
      <c r="B5433" s="1">
        <v>40010</v>
      </c>
      <c r="C5433">
        <v>9.9</v>
      </c>
      <c r="D5433">
        <v>72</v>
      </c>
      <c r="E5433">
        <v>136</v>
      </c>
      <c r="F5433">
        <v>10.6</v>
      </c>
      <c r="G5433">
        <v>0</v>
      </c>
      <c r="H5433">
        <v>72.758502289529204</v>
      </c>
      <c r="I5433">
        <v>2.34863453039564</v>
      </c>
      <c r="J5433">
        <v>305.62504158501503</v>
      </c>
      <c r="K5433">
        <v>1.1754000774966999</v>
      </c>
      <c r="L5433">
        <v>4.6087274256159798</v>
      </c>
      <c r="M5433">
        <v>0.488357798541804</v>
      </c>
      <c r="N5433">
        <v>7.6495412234684002E-3</v>
      </c>
      <c r="O5433">
        <v>0.13838896991883201</v>
      </c>
      <c r="P5433">
        <v>4.1443405825291801E-3</v>
      </c>
      <c r="Q5433" t="s">
        <v>26</v>
      </c>
      <c r="R5433" t="s">
        <v>27</v>
      </c>
      <c r="S5433">
        <v>45</v>
      </c>
      <c r="T5433">
        <v>14.9515625681077</v>
      </c>
      <c r="U5433">
        <v>26.1652344941884</v>
      </c>
      <c r="V5433" t="s">
        <v>28</v>
      </c>
      <c r="W5433">
        <v>181.690995066092</v>
      </c>
      <c r="X5433">
        <v>1816.90995066092</v>
      </c>
      <c r="Y5433" t="s">
        <v>29</v>
      </c>
    </row>
    <row r="5434" spans="1:25" x14ac:dyDescent="0.35">
      <c r="A5434" t="s">
        <v>25</v>
      </c>
      <c r="B5434" s="1">
        <v>40011</v>
      </c>
      <c r="C5434">
        <v>11.5</v>
      </c>
      <c r="D5434">
        <v>73</v>
      </c>
      <c r="E5434">
        <v>336</v>
      </c>
      <c r="F5434">
        <v>18.2</v>
      </c>
      <c r="G5434">
        <v>0</v>
      </c>
      <c r="H5434">
        <v>78.116616314114594</v>
      </c>
      <c r="I5434">
        <v>2.7674547503956499</v>
      </c>
      <c r="J5434">
        <v>307.39904158501503</v>
      </c>
      <c r="K5434">
        <v>2.3783401924545702</v>
      </c>
      <c r="L5434">
        <v>5.4130772539862901</v>
      </c>
      <c r="M5434">
        <v>1.2844133235083599</v>
      </c>
      <c r="N5434">
        <v>4.2361994889294999E-2</v>
      </c>
      <c r="O5434">
        <v>1.4268790380890399</v>
      </c>
      <c r="P5434">
        <v>6.2752068115138004E-2</v>
      </c>
      <c r="Q5434" t="s">
        <v>26</v>
      </c>
      <c r="R5434" t="s">
        <v>27</v>
      </c>
      <c r="S5434">
        <v>45</v>
      </c>
      <c r="T5434">
        <v>47.8250475443946</v>
      </c>
      <c r="U5434">
        <v>83.693833202690598</v>
      </c>
      <c r="V5434" t="s">
        <v>28</v>
      </c>
      <c r="W5434">
        <v>479.11879540983301</v>
      </c>
      <c r="X5434">
        <v>4791.18795409833</v>
      </c>
      <c r="Y5434" t="s">
        <v>30</v>
      </c>
    </row>
    <row r="5435" spans="1:25" x14ac:dyDescent="0.35">
      <c r="A5435" t="s">
        <v>25</v>
      </c>
      <c r="B5435" s="1">
        <v>40012</v>
      </c>
      <c r="C5435">
        <v>10.9</v>
      </c>
      <c r="D5435">
        <v>60</v>
      </c>
      <c r="E5435">
        <v>264</v>
      </c>
      <c r="F5435">
        <v>5.5</v>
      </c>
      <c r="G5435">
        <v>0</v>
      </c>
      <c r="H5435">
        <v>81.424087975555395</v>
      </c>
      <c r="I5435">
        <v>3.35838275039564</v>
      </c>
      <c r="J5435">
        <v>309.06504158501502</v>
      </c>
      <c r="K5435">
        <v>1.7543342438141001</v>
      </c>
      <c r="L5435">
        <v>6.5391258103595096</v>
      </c>
      <c r="M5435">
        <v>0.85256454366711698</v>
      </c>
      <c r="N5435">
        <v>2.0509551679023099E-2</v>
      </c>
      <c r="O5435">
        <v>0.87836058113482596</v>
      </c>
      <c r="P5435">
        <v>6.04727217175395E-2</v>
      </c>
      <c r="Q5435" t="s">
        <v>26</v>
      </c>
      <c r="R5435" t="s">
        <v>27</v>
      </c>
      <c r="S5435">
        <v>45</v>
      </c>
      <c r="T5435">
        <v>29.036601193772199</v>
      </c>
      <c r="U5435">
        <v>50.814052089101402</v>
      </c>
      <c r="V5435" t="s">
        <v>28</v>
      </c>
      <c r="W5435">
        <v>317.56048973824301</v>
      </c>
      <c r="X5435">
        <v>3175.60489738243</v>
      </c>
      <c r="Y5435" t="s">
        <v>32</v>
      </c>
    </row>
    <row r="5436" spans="1:25" x14ac:dyDescent="0.35">
      <c r="A5436" t="s">
        <v>25</v>
      </c>
      <c r="B5436" s="1">
        <v>40013</v>
      </c>
      <c r="C5436">
        <v>8</v>
      </c>
      <c r="D5436">
        <v>78</v>
      </c>
      <c r="E5436">
        <v>75</v>
      </c>
      <c r="F5436">
        <v>11</v>
      </c>
      <c r="G5436">
        <v>0</v>
      </c>
      <c r="H5436">
        <v>81.424086604350293</v>
      </c>
      <c r="I5436">
        <v>3.6048489703956399</v>
      </c>
      <c r="J5436">
        <v>310.20904158501497</v>
      </c>
      <c r="K5436">
        <v>2.3145939595477101</v>
      </c>
      <c r="L5436">
        <v>7.00615667278635</v>
      </c>
      <c r="M5436">
        <v>1.5938953075053599</v>
      </c>
      <c r="N5436">
        <v>6.2075858709528503E-2</v>
      </c>
      <c r="O5436">
        <v>2.1171372297391402</v>
      </c>
      <c r="P5436">
        <v>0.17149537546733801</v>
      </c>
      <c r="Q5436" t="s">
        <v>26</v>
      </c>
      <c r="R5436" t="s">
        <v>27</v>
      </c>
      <c r="S5436">
        <v>45</v>
      </c>
      <c r="T5436">
        <v>45.751905287420698</v>
      </c>
      <c r="U5436">
        <v>80.065834252986207</v>
      </c>
      <c r="V5436" t="s">
        <v>28</v>
      </c>
      <c r="W5436">
        <v>462.10395900613997</v>
      </c>
      <c r="X5436">
        <v>4621.0395900614003</v>
      </c>
      <c r="Y5436" t="s">
        <v>30</v>
      </c>
    </row>
    <row r="5437" spans="1:25" x14ac:dyDescent="0.35">
      <c r="A5437" t="s">
        <v>25</v>
      </c>
      <c r="B5437" s="1">
        <v>40014</v>
      </c>
      <c r="C5437">
        <v>10</v>
      </c>
      <c r="D5437">
        <v>56</v>
      </c>
      <c r="E5437">
        <v>75</v>
      </c>
      <c r="F5437">
        <v>7.7</v>
      </c>
      <c r="G5437">
        <v>0</v>
      </c>
      <c r="H5437">
        <v>83.336585984539795</v>
      </c>
      <c r="I5437">
        <v>4.2061182103956396</v>
      </c>
      <c r="J5437">
        <v>311.71304158501601</v>
      </c>
      <c r="K5437">
        <v>2.4830290011767899</v>
      </c>
      <c r="L5437">
        <v>8.1377194345070105</v>
      </c>
      <c r="M5437">
        <v>2.05572393329239</v>
      </c>
      <c r="N5437">
        <v>9.7390497876356799E-2</v>
      </c>
      <c r="O5437">
        <v>3.1984634901621698</v>
      </c>
      <c r="P5437">
        <v>0.36795314622884101</v>
      </c>
      <c r="Q5437" t="s">
        <v>26</v>
      </c>
      <c r="R5437" t="s">
        <v>27</v>
      </c>
      <c r="S5437">
        <v>45</v>
      </c>
      <c r="T5437">
        <v>51.300933587069899</v>
      </c>
      <c r="U5437">
        <v>89.776633777372297</v>
      </c>
      <c r="V5437" t="s">
        <v>28</v>
      </c>
      <c r="W5437">
        <v>507.26278969946702</v>
      </c>
      <c r="X5437">
        <v>5072.6278969946698</v>
      </c>
      <c r="Y5437" t="s">
        <v>30</v>
      </c>
    </row>
    <row r="5438" spans="1:25" x14ac:dyDescent="0.35">
      <c r="A5438" t="s">
        <v>25</v>
      </c>
      <c r="B5438" s="1">
        <v>40015</v>
      </c>
      <c r="C5438">
        <v>12.3</v>
      </c>
      <c r="D5438">
        <v>55</v>
      </c>
      <c r="E5438">
        <v>316</v>
      </c>
      <c r="F5438">
        <v>12.6</v>
      </c>
      <c r="G5438">
        <v>0</v>
      </c>
      <c r="H5438">
        <v>84.598342706736503</v>
      </c>
      <c r="I5438">
        <v>4.9484715103956498</v>
      </c>
      <c r="J5438">
        <v>313.63104158501602</v>
      </c>
      <c r="K5438">
        <v>3.7597030091687502</v>
      </c>
      <c r="L5438">
        <v>9.5213724148291501</v>
      </c>
      <c r="M5438">
        <v>3.9104221802875898</v>
      </c>
      <c r="N5438">
        <v>0.30395182845533197</v>
      </c>
      <c r="O5438">
        <v>11.7008595449132</v>
      </c>
      <c r="P5438">
        <v>1.9379294199289301</v>
      </c>
      <c r="Q5438" t="s">
        <v>26</v>
      </c>
      <c r="R5438" t="s">
        <v>27</v>
      </c>
      <c r="S5438">
        <v>45</v>
      </c>
      <c r="T5438">
        <v>100.05125864198</v>
      </c>
      <c r="U5438">
        <v>175.089702623465</v>
      </c>
      <c r="V5438" t="s">
        <v>28</v>
      </c>
      <c r="W5438">
        <v>863.11040638095005</v>
      </c>
      <c r="X5438">
        <v>8631.1040638095001</v>
      </c>
      <c r="Y5438" t="s">
        <v>30</v>
      </c>
    </row>
    <row r="5439" spans="1:25" x14ac:dyDescent="0.35">
      <c r="A5439" t="s">
        <v>25</v>
      </c>
      <c r="B5439" s="1">
        <v>40016</v>
      </c>
      <c r="C5439">
        <v>14.2</v>
      </c>
      <c r="D5439">
        <v>37</v>
      </c>
      <c r="E5439">
        <v>308</v>
      </c>
      <c r="F5439">
        <v>33.299999999999997</v>
      </c>
      <c r="G5439">
        <v>0.2</v>
      </c>
      <c r="H5439">
        <v>87.946893188928698</v>
      </c>
      <c r="I5439">
        <v>6.1351288003956403</v>
      </c>
      <c r="J5439">
        <v>315.89104158501601</v>
      </c>
      <c r="K5439">
        <v>17.084832284045099</v>
      </c>
      <c r="L5439">
        <v>11.7020733400668</v>
      </c>
      <c r="M5439">
        <v>16.566242790896499</v>
      </c>
      <c r="N5439">
        <v>3.91377110847696</v>
      </c>
      <c r="O5439">
        <v>343.52159602416401</v>
      </c>
      <c r="P5439">
        <v>91.233439940532904</v>
      </c>
      <c r="Q5439" t="s">
        <v>28</v>
      </c>
      <c r="R5439" t="s">
        <v>27</v>
      </c>
      <c r="S5439">
        <v>45</v>
      </c>
      <c r="T5439">
        <v>904.00345423170995</v>
      </c>
      <c r="U5439">
        <v>1582.0060449054899</v>
      </c>
      <c r="V5439" t="s">
        <v>29</v>
      </c>
      <c r="W5439">
        <v>3645.6865290318201</v>
      </c>
      <c r="X5439">
        <v>36456.865290318201</v>
      </c>
      <c r="Y5439" t="s">
        <v>31</v>
      </c>
    </row>
    <row r="5440" spans="1:25" x14ac:dyDescent="0.35">
      <c r="A5440" t="s">
        <v>25</v>
      </c>
      <c r="B5440" s="1">
        <v>40017</v>
      </c>
      <c r="C5440">
        <v>10</v>
      </c>
      <c r="D5440">
        <v>83</v>
      </c>
      <c r="E5440">
        <v>307</v>
      </c>
      <c r="F5440">
        <v>16.100000000000001</v>
      </c>
      <c r="G5440">
        <v>3.4</v>
      </c>
      <c r="H5440">
        <v>56.456821085125199</v>
      </c>
      <c r="I5440">
        <v>3.8457629631410102</v>
      </c>
      <c r="J5440">
        <v>310.721237644052</v>
      </c>
      <c r="K5440">
        <v>0.71175122678538605</v>
      </c>
      <c r="L5440">
        <v>7.4606759881449296</v>
      </c>
      <c r="M5440">
        <v>0.368804301846063</v>
      </c>
      <c r="N5440">
        <v>4.6536935946483596E-3</v>
      </c>
      <c r="O5440">
        <v>8.1901368045545403E-2</v>
      </c>
      <c r="P5440">
        <v>7.6897612299137797E-3</v>
      </c>
      <c r="Q5440" t="s">
        <v>26</v>
      </c>
      <c r="R5440" t="s">
        <v>27</v>
      </c>
      <c r="S5440">
        <v>45</v>
      </c>
      <c r="T5440">
        <v>6.46080064407428</v>
      </c>
      <c r="U5440">
        <v>11.30640112713</v>
      </c>
      <c r="V5440" t="s">
        <v>28</v>
      </c>
      <c r="W5440">
        <v>88.595510913864999</v>
      </c>
      <c r="X5440">
        <v>0</v>
      </c>
      <c r="Y5440" t="s">
        <v>26</v>
      </c>
    </row>
    <row r="5441" spans="1:25" x14ac:dyDescent="0.35">
      <c r="A5441" t="s">
        <v>25</v>
      </c>
      <c r="B5441" s="1">
        <v>40018</v>
      </c>
      <c r="C5441">
        <v>7.9</v>
      </c>
      <c r="D5441">
        <v>57</v>
      </c>
      <c r="E5441">
        <v>172</v>
      </c>
      <c r="F5441">
        <v>17.600000000000001</v>
      </c>
      <c r="G5441">
        <v>13.6</v>
      </c>
      <c r="H5441">
        <v>43.009017659385201</v>
      </c>
      <c r="I5441">
        <v>1.7793761254615701</v>
      </c>
      <c r="J5441">
        <v>271.11146714617399</v>
      </c>
      <c r="K5441">
        <v>0.14421777047755199</v>
      </c>
      <c r="L5441">
        <v>3.50130232242938</v>
      </c>
      <c r="M5441">
        <v>5.3724957155473298E-2</v>
      </c>
      <c r="N5441">
        <v>1.5380857968814101E-4</v>
      </c>
      <c r="O5441">
        <v>1.3437840717020499E-4</v>
      </c>
      <c r="P5441" s="2">
        <v>2.0772486274264799E-6</v>
      </c>
      <c r="Q5441" t="s">
        <v>26</v>
      </c>
      <c r="R5441" t="s">
        <v>27</v>
      </c>
      <c r="S5441">
        <v>45</v>
      </c>
      <c r="T5441">
        <v>0.435486457764787</v>
      </c>
      <c r="U5441">
        <v>0.76210130108837804</v>
      </c>
      <c r="V5441" t="s">
        <v>26</v>
      </c>
      <c r="W5441">
        <v>8.4294927334127401</v>
      </c>
      <c r="X5441">
        <v>0</v>
      </c>
      <c r="Y5441" t="s">
        <v>26</v>
      </c>
    </row>
    <row r="5442" spans="1:25" x14ac:dyDescent="0.35">
      <c r="A5442" t="s">
        <v>25</v>
      </c>
      <c r="B5442" s="1">
        <v>40019</v>
      </c>
      <c r="C5442">
        <v>10.1</v>
      </c>
      <c r="D5442">
        <v>42</v>
      </c>
      <c r="E5442">
        <v>230</v>
      </c>
      <c r="F5442">
        <v>3.5</v>
      </c>
      <c r="G5442">
        <v>0</v>
      </c>
      <c r="H5442">
        <v>64.985896343209106</v>
      </c>
      <c r="I5442">
        <v>2.5790986854615698</v>
      </c>
      <c r="J5442">
        <v>272.63346714617398</v>
      </c>
      <c r="K5442">
        <v>0.62838380321123</v>
      </c>
      <c r="L5442">
        <v>5.0390250709078002</v>
      </c>
      <c r="M5442">
        <v>0.27122188101575601</v>
      </c>
      <c r="N5442">
        <v>2.7011808668628099E-3</v>
      </c>
      <c r="O5442">
        <v>2.77437099018416E-2</v>
      </c>
      <c r="P5442">
        <v>1.0285977372369299E-3</v>
      </c>
      <c r="Q5442" t="s">
        <v>26</v>
      </c>
      <c r="R5442" t="s">
        <v>27</v>
      </c>
      <c r="S5442">
        <v>45</v>
      </c>
      <c r="T5442">
        <v>5.2406330084748802</v>
      </c>
      <c r="U5442">
        <v>9.1711077648310297</v>
      </c>
      <c r="V5442" t="s">
        <v>26</v>
      </c>
      <c r="W5442">
        <v>73.950647618758794</v>
      </c>
      <c r="X5442">
        <v>739.50647618758796</v>
      </c>
      <c r="Y5442" t="s">
        <v>29</v>
      </c>
    </row>
    <row r="5443" spans="1:25" x14ac:dyDescent="0.35">
      <c r="A5443" t="s">
        <v>25</v>
      </c>
      <c r="B5443" s="1">
        <v>40020</v>
      </c>
      <c r="C5443">
        <v>9.6999999999999993</v>
      </c>
      <c r="D5443">
        <v>51</v>
      </c>
      <c r="E5443">
        <v>187</v>
      </c>
      <c r="F5443">
        <v>5.2</v>
      </c>
      <c r="G5443">
        <v>0</v>
      </c>
      <c r="H5443">
        <v>75.977341588515401</v>
      </c>
      <c r="I5443">
        <v>3.2305968054615701</v>
      </c>
      <c r="J5443">
        <v>274.08346714617397</v>
      </c>
      <c r="K5443">
        <v>1.0541247453515099</v>
      </c>
      <c r="L5443">
        <v>6.2762496566048904</v>
      </c>
      <c r="M5443">
        <v>0.50243723144993802</v>
      </c>
      <c r="N5443">
        <v>8.0442158336618708E-3</v>
      </c>
      <c r="O5443">
        <v>0.192656697796629</v>
      </c>
      <c r="P5443">
        <v>1.2037997229077601E-2</v>
      </c>
      <c r="Q5443" t="s">
        <v>26</v>
      </c>
      <c r="R5443" t="s">
        <v>27</v>
      </c>
      <c r="S5443">
        <v>45</v>
      </c>
      <c r="T5443">
        <v>12.4693553416719</v>
      </c>
      <c r="U5443">
        <v>21.821371847925899</v>
      </c>
      <c r="V5443" t="s">
        <v>28</v>
      </c>
      <c r="W5443">
        <v>155.69320443927799</v>
      </c>
      <c r="X5443">
        <v>1556.93204439278</v>
      </c>
      <c r="Y5443" t="s">
        <v>29</v>
      </c>
    </row>
    <row r="5444" spans="1:25" x14ac:dyDescent="0.35">
      <c r="A5444" t="s">
        <v>25</v>
      </c>
      <c r="B5444" s="1">
        <v>40021</v>
      </c>
      <c r="C5444">
        <v>8.5</v>
      </c>
      <c r="D5444">
        <v>74</v>
      </c>
      <c r="E5444">
        <v>338</v>
      </c>
      <c r="F5444">
        <v>12.2</v>
      </c>
      <c r="G5444">
        <v>0</v>
      </c>
      <c r="H5444">
        <v>78.643410104212805</v>
      </c>
      <c r="I5444">
        <v>3.5378793654615701</v>
      </c>
      <c r="J5444">
        <v>275.31746714617401</v>
      </c>
      <c r="K5444">
        <v>1.8409642144301901</v>
      </c>
      <c r="L5444">
        <v>6.8555219801948999</v>
      </c>
      <c r="M5444">
        <v>0.91517916507774799</v>
      </c>
      <c r="N5444">
        <v>2.3250631029983398E-2</v>
      </c>
      <c r="O5444">
        <v>1.08708620427862</v>
      </c>
      <c r="P5444">
        <v>8.3665378154462303E-2</v>
      </c>
      <c r="Q5444" t="s">
        <v>26</v>
      </c>
      <c r="R5444" t="s">
        <v>27</v>
      </c>
      <c r="S5444">
        <v>45</v>
      </c>
      <c r="T5444">
        <v>31.435787491437399</v>
      </c>
      <c r="U5444">
        <v>55.012628110015399</v>
      </c>
      <c r="V5444" t="s">
        <v>28</v>
      </c>
      <c r="W5444">
        <v>339.225700890746</v>
      </c>
      <c r="X5444">
        <v>3392.2570089074602</v>
      </c>
      <c r="Y5444" t="s">
        <v>32</v>
      </c>
    </row>
    <row r="5445" spans="1:25" x14ac:dyDescent="0.35">
      <c r="A5445" t="s">
        <v>25</v>
      </c>
      <c r="B5445" s="1">
        <v>40022</v>
      </c>
      <c r="C5445">
        <v>9.8000000000000007</v>
      </c>
      <c r="D5445">
        <v>55</v>
      </c>
      <c r="E5445">
        <v>314</v>
      </c>
      <c r="F5445">
        <v>17.5</v>
      </c>
      <c r="G5445">
        <v>0</v>
      </c>
      <c r="H5445">
        <v>82.661836837627405</v>
      </c>
      <c r="I5445">
        <v>4.14173391546157</v>
      </c>
      <c r="J5445">
        <v>276.78546714617403</v>
      </c>
      <c r="K5445">
        <v>3.7322569276070801</v>
      </c>
      <c r="L5445">
        <v>7.9847638597060397</v>
      </c>
      <c r="M5445">
        <v>3.4936066084639998</v>
      </c>
      <c r="N5445">
        <v>0.24897966873406799</v>
      </c>
      <c r="O5445">
        <v>9.1642144339901908</v>
      </c>
      <c r="P5445">
        <v>1.0085846292496301</v>
      </c>
      <c r="Q5445" t="s">
        <v>26</v>
      </c>
      <c r="R5445" t="s">
        <v>27</v>
      </c>
      <c r="S5445">
        <v>45</v>
      </c>
      <c r="T5445">
        <v>98.891737684871003</v>
      </c>
      <c r="U5445">
        <v>173.06054094852399</v>
      </c>
      <c r="V5445" t="s">
        <v>28</v>
      </c>
      <c r="W5445">
        <v>855.32592303859701</v>
      </c>
      <c r="X5445">
        <v>8553.2592303859692</v>
      </c>
      <c r="Y5445" t="s">
        <v>30</v>
      </c>
    </row>
    <row r="5446" spans="1:25" x14ac:dyDescent="0.35">
      <c r="A5446" t="s">
        <v>25</v>
      </c>
      <c r="B5446" s="1">
        <v>40023</v>
      </c>
      <c r="C5446">
        <v>13.1</v>
      </c>
      <c r="D5446">
        <v>58</v>
      </c>
      <c r="E5446">
        <v>81</v>
      </c>
      <c r="F5446">
        <v>9.5</v>
      </c>
      <c r="G5446">
        <v>0</v>
      </c>
      <c r="H5446">
        <v>84.063185714319204</v>
      </c>
      <c r="I5446">
        <v>4.8759619554615696</v>
      </c>
      <c r="J5446">
        <v>278.84746714617398</v>
      </c>
      <c r="K5446">
        <v>2.99207572199587</v>
      </c>
      <c r="L5446">
        <v>9.3434711265799706</v>
      </c>
      <c r="M5446">
        <v>2.9500447170234598</v>
      </c>
      <c r="N5446">
        <v>0.1845718751514</v>
      </c>
      <c r="O5446">
        <v>6.2978434061594601</v>
      </c>
      <c r="P5446">
        <v>0.99860025059396196</v>
      </c>
      <c r="Q5446" t="s">
        <v>26</v>
      </c>
      <c r="R5446" t="s">
        <v>27</v>
      </c>
      <c r="S5446">
        <v>45</v>
      </c>
      <c r="T5446">
        <v>69.396505946343297</v>
      </c>
      <c r="U5446">
        <v>121.443885406101</v>
      </c>
      <c r="V5446" t="s">
        <v>28</v>
      </c>
      <c r="W5446">
        <v>646.98473294493499</v>
      </c>
      <c r="X5446">
        <v>6469.8473294493497</v>
      </c>
      <c r="Y5446" t="s">
        <v>30</v>
      </c>
    </row>
    <row r="5447" spans="1:25" x14ac:dyDescent="0.35">
      <c r="A5447" t="s">
        <v>25</v>
      </c>
      <c r="B5447" s="1">
        <v>40024</v>
      </c>
      <c r="C5447">
        <v>15</v>
      </c>
      <c r="D5447">
        <v>44</v>
      </c>
      <c r="E5447">
        <v>292</v>
      </c>
      <c r="F5447">
        <v>14.2</v>
      </c>
      <c r="G5447">
        <v>0</v>
      </c>
      <c r="H5447">
        <v>86.647552643741705</v>
      </c>
      <c r="I5447">
        <v>5.9859217154615703</v>
      </c>
      <c r="J5447">
        <v>281.25146714617398</v>
      </c>
      <c r="K5447">
        <v>5.42144225320743</v>
      </c>
      <c r="L5447">
        <v>11.367027587923101</v>
      </c>
      <c r="M5447">
        <v>6.2731417424658797</v>
      </c>
      <c r="N5447">
        <v>0.70164515727975696</v>
      </c>
      <c r="O5447">
        <v>35.189974422712197</v>
      </c>
      <c r="P5447">
        <v>8.7486887606179202</v>
      </c>
      <c r="Q5447" t="s">
        <v>26</v>
      </c>
      <c r="R5447" t="s">
        <v>27</v>
      </c>
      <c r="S5447">
        <v>45</v>
      </c>
      <c r="T5447">
        <v>177.64841376953399</v>
      </c>
      <c r="U5447">
        <v>310.88472409668401</v>
      </c>
      <c r="V5447" t="s">
        <v>28</v>
      </c>
      <c r="W5447">
        <v>1332.0122604770299</v>
      </c>
      <c r="X5447">
        <v>13320.1226047703</v>
      </c>
      <c r="Y5447" t="s">
        <v>31</v>
      </c>
    </row>
    <row r="5448" spans="1:25" x14ac:dyDescent="0.35">
      <c r="A5448" t="s">
        <v>25</v>
      </c>
      <c r="B5448" s="1">
        <v>40025</v>
      </c>
      <c r="C5448">
        <v>12.7</v>
      </c>
      <c r="D5448">
        <v>56</v>
      </c>
      <c r="E5448">
        <v>318</v>
      </c>
      <c r="F5448">
        <v>28.6</v>
      </c>
      <c r="G5448">
        <v>0</v>
      </c>
      <c r="H5448">
        <v>86.647551221711794</v>
      </c>
      <c r="I5448">
        <v>6.7334456354615702</v>
      </c>
      <c r="J5448">
        <v>283.24146714617399</v>
      </c>
      <c r="K5448">
        <v>11.2007156861096</v>
      </c>
      <c r="L5448">
        <v>12.7114255065027</v>
      </c>
      <c r="M5448">
        <v>12.396716252863101</v>
      </c>
      <c r="N5448">
        <v>2.34272705831739</v>
      </c>
      <c r="O5448">
        <v>185.699742120905</v>
      </c>
      <c r="P5448">
        <v>59.465844094575303</v>
      </c>
      <c r="Q5448" t="s">
        <v>28</v>
      </c>
      <c r="R5448" t="s">
        <v>27</v>
      </c>
      <c r="S5448">
        <v>45</v>
      </c>
      <c r="T5448">
        <v>517.87933761771501</v>
      </c>
      <c r="U5448">
        <v>906.28884083100104</v>
      </c>
      <c r="V5448" t="s">
        <v>29</v>
      </c>
      <c r="W5448">
        <v>2720.8652833035899</v>
      </c>
      <c r="X5448">
        <v>27208.6528330359</v>
      </c>
      <c r="Y5448" t="s">
        <v>31</v>
      </c>
    </row>
    <row r="5449" spans="1:25" x14ac:dyDescent="0.35">
      <c r="A5449" t="s">
        <v>25</v>
      </c>
      <c r="B5449" s="1">
        <v>40026</v>
      </c>
      <c r="C5449">
        <v>13.7</v>
      </c>
      <c r="D5449">
        <v>51</v>
      </c>
      <c r="E5449">
        <v>293</v>
      </c>
      <c r="F5449">
        <v>14.8</v>
      </c>
      <c r="G5449">
        <v>0</v>
      </c>
      <c r="H5449">
        <v>86.647549799681897</v>
      </c>
      <c r="I5449">
        <v>7.7498569474615699</v>
      </c>
      <c r="J5449">
        <v>285.411467146174</v>
      </c>
      <c r="K5449">
        <v>5.5878549026680302</v>
      </c>
      <c r="L5449">
        <v>14.5144281349893</v>
      </c>
      <c r="M5449">
        <v>7.3476780254627201</v>
      </c>
      <c r="N5449">
        <v>0.92822788649925403</v>
      </c>
      <c r="O5449">
        <v>46.795943451762</v>
      </c>
      <c r="P5449">
        <v>20.162666344137001</v>
      </c>
      <c r="Q5449" t="s">
        <v>28</v>
      </c>
      <c r="R5449" t="s">
        <v>27</v>
      </c>
      <c r="S5449">
        <v>55</v>
      </c>
      <c r="T5449">
        <v>228.367748312331</v>
      </c>
      <c r="U5449">
        <v>399.64355954657901</v>
      </c>
      <c r="V5449" t="s">
        <v>28</v>
      </c>
      <c r="W5449">
        <v>1378.09144955887</v>
      </c>
      <c r="X5449">
        <v>13780.9144955887</v>
      </c>
      <c r="Y5449" t="s">
        <v>31</v>
      </c>
    </row>
    <row r="5450" spans="1:25" x14ac:dyDescent="0.35">
      <c r="A5450" t="s">
        <v>25</v>
      </c>
      <c r="B5450" s="1">
        <v>40027</v>
      </c>
      <c r="C5450">
        <v>13.4</v>
      </c>
      <c r="D5450">
        <v>51</v>
      </c>
      <c r="E5450">
        <v>318</v>
      </c>
      <c r="F5450">
        <v>22.9</v>
      </c>
      <c r="G5450">
        <v>0</v>
      </c>
      <c r="H5450">
        <v>86.647548377652001</v>
      </c>
      <c r="I5450">
        <v>8.7456653274615697</v>
      </c>
      <c r="J5450">
        <v>287.52746714617399</v>
      </c>
      <c r="K5450">
        <v>8.4043907158275406</v>
      </c>
      <c r="L5450">
        <v>16.255249027487899</v>
      </c>
      <c r="M5450">
        <v>11.054671379852801</v>
      </c>
      <c r="N5450">
        <v>1.91269197347922</v>
      </c>
      <c r="O5450">
        <v>127.226410898203</v>
      </c>
      <c r="P5450">
        <v>70.385340455189606</v>
      </c>
      <c r="Q5450" t="s">
        <v>28</v>
      </c>
      <c r="R5450" t="s">
        <v>27</v>
      </c>
      <c r="S5450">
        <v>55</v>
      </c>
      <c r="T5450">
        <v>421.76628622652299</v>
      </c>
      <c r="U5450">
        <v>738.09100089641504</v>
      </c>
      <c r="V5450" t="s">
        <v>29</v>
      </c>
      <c r="W5450">
        <v>2108.8064774650402</v>
      </c>
      <c r="X5450">
        <v>21088.0647746504</v>
      </c>
      <c r="Y5450" t="s">
        <v>31</v>
      </c>
    </row>
    <row r="5451" spans="1:25" x14ac:dyDescent="0.35">
      <c r="A5451" t="s">
        <v>25</v>
      </c>
      <c r="B5451" s="1">
        <v>40028</v>
      </c>
      <c r="C5451">
        <v>15</v>
      </c>
      <c r="D5451">
        <v>34</v>
      </c>
      <c r="E5451">
        <v>277</v>
      </c>
      <c r="F5451">
        <v>17.3</v>
      </c>
      <c r="G5451">
        <v>0.4</v>
      </c>
      <c r="H5451">
        <v>88.812562125451706</v>
      </c>
      <c r="I5451">
        <v>10.2349629834616</v>
      </c>
      <c r="J5451">
        <v>289.93146714617399</v>
      </c>
      <c r="K5451">
        <v>8.6381346609020593</v>
      </c>
      <c r="L5451">
        <v>18.809891089389598</v>
      </c>
      <c r="M5451">
        <v>12.1533697123055</v>
      </c>
      <c r="N5451">
        <v>2.26194520472708</v>
      </c>
      <c r="O5451">
        <v>147.90905969759299</v>
      </c>
      <c r="P5451">
        <v>112.332766904157</v>
      </c>
      <c r="Q5451" t="s">
        <v>28</v>
      </c>
      <c r="R5451" t="s">
        <v>27</v>
      </c>
      <c r="S5451">
        <v>55</v>
      </c>
      <c r="T5451">
        <v>438.99045280975997</v>
      </c>
      <c r="U5451">
        <v>768.23329241707995</v>
      </c>
      <c r="V5451" t="s">
        <v>29</v>
      </c>
      <c r="W5451">
        <v>2164.52306485902</v>
      </c>
      <c r="X5451">
        <v>21645.230648590201</v>
      </c>
      <c r="Y5451" t="s">
        <v>31</v>
      </c>
    </row>
    <row r="5452" spans="1:25" x14ac:dyDescent="0.35">
      <c r="A5452" t="s">
        <v>25</v>
      </c>
      <c r="B5452" s="1">
        <v>40029</v>
      </c>
      <c r="C5452">
        <v>11.1</v>
      </c>
      <c r="D5452">
        <v>82</v>
      </c>
      <c r="E5452">
        <v>293</v>
      </c>
      <c r="F5452">
        <v>15.1</v>
      </c>
      <c r="G5452">
        <v>0.8</v>
      </c>
      <c r="H5452">
        <v>81.380332772015805</v>
      </c>
      <c r="I5452">
        <v>10.542745559461601</v>
      </c>
      <c r="J5452">
        <v>291.63346714617398</v>
      </c>
      <c r="K5452">
        <v>2.8313006289981701</v>
      </c>
      <c r="L5452">
        <v>19.337804584456201</v>
      </c>
      <c r="M5452">
        <v>4.4961389759252599</v>
      </c>
      <c r="N5452">
        <v>0.38913045381133399</v>
      </c>
      <c r="O5452">
        <v>10.076553644924299</v>
      </c>
      <c r="P5452">
        <v>8.1208199880253602</v>
      </c>
      <c r="Q5452" t="s">
        <v>26</v>
      </c>
      <c r="R5452" t="s">
        <v>27</v>
      </c>
      <c r="S5452">
        <v>55</v>
      </c>
      <c r="T5452">
        <v>77.881700130198396</v>
      </c>
      <c r="U5452">
        <v>136.29297522784699</v>
      </c>
      <c r="V5452" t="s">
        <v>28</v>
      </c>
      <c r="W5452">
        <v>602.41690157138896</v>
      </c>
      <c r="X5452">
        <v>6024.1690157138901</v>
      </c>
      <c r="Y5452" t="s">
        <v>30</v>
      </c>
    </row>
    <row r="5453" spans="1:25" x14ac:dyDescent="0.35">
      <c r="A5453" t="s">
        <v>25</v>
      </c>
      <c r="B5453" s="1">
        <v>40030</v>
      </c>
      <c r="C5453">
        <v>13.6</v>
      </c>
      <c r="D5453">
        <v>48</v>
      </c>
      <c r="E5453">
        <v>308</v>
      </c>
      <c r="F5453">
        <v>33.799999999999997</v>
      </c>
      <c r="G5453">
        <v>2</v>
      </c>
      <c r="H5453">
        <v>78.1587752031419</v>
      </c>
      <c r="I5453">
        <v>9.8858207008594299</v>
      </c>
      <c r="J5453">
        <v>293.78546714617403</v>
      </c>
      <c r="K5453">
        <v>5.2387384640420596</v>
      </c>
      <c r="L5453">
        <v>18.237427192445299</v>
      </c>
      <c r="M5453">
        <v>7.8508394081841804</v>
      </c>
      <c r="N5453">
        <v>1.04368727890451</v>
      </c>
      <c r="O5453">
        <v>46.901695457230502</v>
      </c>
      <c r="P5453">
        <v>33.326855093919498</v>
      </c>
      <c r="Q5453" t="s">
        <v>28</v>
      </c>
      <c r="R5453" t="s">
        <v>27</v>
      </c>
      <c r="S5453">
        <v>55</v>
      </c>
      <c r="T5453">
        <v>206.71491315876401</v>
      </c>
      <c r="U5453">
        <v>361.75109802783697</v>
      </c>
      <c r="V5453" t="s">
        <v>28</v>
      </c>
      <c r="W5453">
        <v>1281.1527551704901</v>
      </c>
      <c r="X5453">
        <v>12811.527551704899</v>
      </c>
      <c r="Y5453" t="s">
        <v>31</v>
      </c>
    </row>
    <row r="5454" spans="1:25" x14ac:dyDescent="0.35">
      <c r="A5454" t="s">
        <v>25</v>
      </c>
      <c r="B5454" s="1">
        <v>40031</v>
      </c>
      <c r="C5454">
        <v>10.8</v>
      </c>
      <c r="D5454">
        <v>65</v>
      </c>
      <c r="E5454">
        <v>332</v>
      </c>
      <c r="F5454">
        <v>12.1</v>
      </c>
      <c r="G5454">
        <v>0</v>
      </c>
      <c r="H5454">
        <v>81.183512134369906</v>
      </c>
      <c r="I5454">
        <v>10.4695704408594</v>
      </c>
      <c r="J5454">
        <v>295.433467146174</v>
      </c>
      <c r="K5454">
        <v>2.37936245454345</v>
      </c>
      <c r="L5454">
        <v>19.235014864760601</v>
      </c>
      <c r="M5454">
        <v>3.7030480739652401</v>
      </c>
      <c r="N5454">
        <v>0.27600627376336401</v>
      </c>
      <c r="O5454">
        <v>6.2824954779609596</v>
      </c>
      <c r="P5454">
        <v>5.00570297541024</v>
      </c>
      <c r="Q5454" t="s">
        <v>26</v>
      </c>
      <c r="R5454" t="s">
        <v>27</v>
      </c>
      <c r="S5454">
        <v>55</v>
      </c>
      <c r="T5454">
        <v>58.7209002090365</v>
      </c>
      <c r="U5454">
        <v>102.761575365814</v>
      </c>
      <c r="V5454" t="s">
        <v>28</v>
      </c>
      <c r="W5454">
        <v>479.39243175601098</v>
      </c>
      <c r="X5454">
        <v>4793.9243175601096</v>
      </c>
      <c r="Y5454" t="s">
        <v>30</v>
      </c>
    </row>
    <row r="5455" spans="1:25" x14ac:dyDescent="0.35">
      <c r="A5455" t="s">
        <v>25</v>
      </c>
      <c r="B5455" s="1">
        <v>40032</v>
      </c>
      <c r="C5455">
        <v>13.4</v>
      </c>
      <c r="D5455">
        <v>42</v>
      </c>
      <c r="E5455">
        <v>61</v>
      </c>
      <c r="F5455">
        <v>9.9</v>
      </c>
      <c r="G5455">
        <v>0</v>
      </c>
      <c r="H5455">
        <v>85.640667336856595</v>
      </c>
      <c r="I5455">
        <v>11.648282400859401</v>
      </c>
      <c r="J5455">
        <v>297.54946714617398</v>
      </c>
      <c r="K5455">
        <v>3.7885255774402302</v>
      </c>
      <c r="L5455">
        <v>21.219814396524001</v>
      </c>
      <c r="M5455">
        <v>6.3681646282044504</v>
      </c>
      <c r="N5455">
        <v>0.72056669254636896</v>
      </c>
      <c r="O5455">
        <v>22.7667511467697</v>
      </c>
      <c r="P5455">
        <v>22.349937088154999</v>
      </c>
      <c r="Q5455" t="s">
        <v>28</v>
      </c>
      <c r="R5455" t="s">
        <v>27</v>
      </c>
      <c r="S5455">
        <v>55</v>
      </c>
      <c r="T5455">
        <v>124.259547934168</v>
      </c>
      <c r="U5455">
        <v>217.45420888479299</v>
      </c>
      <c r="V5455" t="s">
        <v>28</v>
      </c>
      <c r="W5455">
        <v>871.28749402585504</v>
      </c>
      <c r="X5455">
        <v>8712.8749402585509</v>
      </c>
      <c r="Y5455" t="s">
        <v>30</v>
      </c>
    </row>
    <row r="5456" spans="1:25" x14ac:dyDescent="0.35">
      <c r="A5456" t="s">
        <v>25</v>
      </c>
      <c r="B5456" s="1">
        <v>40033</v>
      </c>
      <c r="C5456">
        <v>12.2</v>
      </c>
      <c r="D5456">
        <v>53</v>
      </c>
      <c r="E5456">
        <v>29</v>
      </c>
      <c r="F5456">
        <v>16.600000000000001</v>
      </c>
      <c r="G5456">
        <v>0</v>
      </c>
      <c r="H5456">
        <v>85.640665924623804</v>
      </c>
      <c r="I5456">
        <v>12.5243975568594</v>
      </c>
      <c r="J5456">
        <v>299.44946714617402</v>
      </c>
      <c r="K5456">
        <v>5.3099887503558501</v>
      </c>
      <c r="L5456">
        <v>22.677584636054</v>
      </c>
      <c r="M5456">
        <v>8.9600271344937799</v>
      </c>
      <c r="N5456">
        <v>1.3187315878861601</v>
      </c>
      <c r="O5456">
        <v>54.620676771623103</v>
      </c>
      <c r="P5456">
        <v>61.635724102682097</v>
      </c>
      <c r="Q5456" t="s">
        <v>28</v>
      </c>
      <c r="R5456" t="s">
        <v>27</v>
      </c>
      <c r="S5456">
        <v>55</v>
      </c>
      <c r="T5456">
        <v>211.08299432995099</v>
      </c>
      <c r="U5456">
        <v>369.39524007741397</v>
      </c>
      <c r="V5456" t="s">
        <v>28</v>
      </c>
      <c r="W5456">
        <v>1301.0187025943601</v>
      </c>
      <c r="X5456">
        <v>13010.1870259436</v>
      </c>
      <c r="Y5456" t="s">
        <v>31</v>
      </c>
    </row>
    <row r="5457" spans="1:25" x14ac:dyDescent="0.35">
      <c r="A5457" t="s">
        <v>25</v>
      </c>
      <c r="B5457" s="1">
        <v>40034</v>
      </c>
      <c r="C5457">
        <v>14.1</v>
      </c>
      <c r="D5457">
        <v>47</v>
      </c>
      <c r="E5457">
        <v>325</v>
      </c>
      <c r="F5457">
        <v>15.7</v>
      </c>
      <c r="G5457">
        <v>0</v>
      </c>
      <c r="H5457">
        <v>86.561469516076698</v>
      </c>
      <c r="I5457">
        <v>13.653494292859399</v>
      </c>
      <c r="J5457">
        <v>301.69146714617398</v>
      </c>
      <c r="K5457">
        <v>5.7762110113450804</v>
      </c>
      <c r="L5457">
        <v>24.531468690139601</v>
      </c>
      <c r="M5457">
        <v>10.0464507897267</v>
      </c>
      <c r="N5457">
        <v>1.6148467526906001</v>
      </c>
      <c r="O5457">
        <v>69.285974271364594</v>
      </c>
      <c r="P5457">
        <v>91.991917819813295</v>
      </c>
      <c r="Q5457" t="s">
        <v>28</v>
      </c>
      <c r="R5457" t="s">
        <v>27</v>
      </c>
      <c r="S5457">
        <v>55</v>
      </c>
      <c r="T5457">
        <v>240.30247812202799</v>
      </c>
      <c r="U5457">
        <v>420.52933671354799</v>
      </c>
      <c r="V5457" t="s">
        <v>28</v>
      </c>
      <c r="W5457">
        <v>1429.9395559945001</v>
      </c>
      <c r="X5457">
        <v>14299.395559945</v>
      </c>
      <c r="Y5457" t="s">
        <v>31</v>
      </c>
    </row>
    <row r="5458" spans="1:25" x14ac:dyDescent="0.35">
      <c r="A5458" t="s">
        <v>25</v>
      </c>
      <c r="B5458" s="1">
        <v>40035</v>
      </c>
      <c r="C5458">
        <v>13.3</v>
      </c>
      <c r="D5458">
        <v>50</v>
      </c>
      <c r="E5458">
        <v>319</v>
      </c>
      <c r="F5458">
        <v>21</v>
      </c>
      <c r="G5458">
        <v>0</v>
      </c>
      <c r="H5458">
        <v>86.561468094884404</v>
      </c>
      <c r="I5458">
        <v>14.6626174928594</v>
      </c>
      <c r="J5458">
        <v>303.78946714617399</v>
      </c>
      <c r="K5458">
        <v>7.5444691513441704</v>
      </c>
      <c r="L5458">
        <v>26.167724765710101</v>
      </c>
      <c r="M5458">
        <v>12.9150783683847</v>
      </c>
      <c r="N5458">
        <v>2.5188985424890999</v>
      </c>
      <c r="O5458">
        <v>130.90141083091299</v>
      </c>
      <c r="P5458">
        <v>198.284629233863</v>
      </c>
      <c r="Q5458" t="s">
        <v>28</v>
      </c>
      <c r="R5458" t="s">
        <v>27</v>
      </c>
      <c r="S5458">
        <v>55</v>
      </c>
      <c r="T5458">
        <v>359.72803488971101</v>
      </c>
      <c r="U5458">
        <v>629.52406105699401</v>
      </c>
      <c r="V5458" t="s">
        <v>29</v>
      </c>
      <c r="W5458">
        <v>1896.90755429516</v>
      </c>
      <c r="X5458">
        <v>18969.075542951599</v>
      </c>
      <c r="Y5458" t="s">
        <v>31</v>
      </c>
    </row>
    <row r="5459" spans="1:25" x14ac:dyDescent="0.35">
      <c r="A5459" t="s">
        <v>25</v>
      </c>
      <c r="B5459" s="1">
        <v>40036</v>
      </c>
      <c r="C5459">
        <v>14.2</v>
      </c>
      <c r="D5459">
        <v>49</v>
      </c>
      <c r="E5459">
        <v>316</v>
      </c>
      <c r="F5459">
        <v>28.7</v>
      </c>
      <c r="G5459">
        <v>0</v>
      </c>
      <c r="H5459">
        <v>86.5754938681211</v>
      </c>
      <c r="I5459">
        <v>15.756254760859401</v>
      </c>
      <c r="J5459">
        <v>306.04946714617398</v>
      </c>
      <c r="K5459">
        <v>11.1429212560581</v>
      </c>
      <c r="L5459">
        <v>27.919128770907498</v>
      </c>
      <c r="M5459">
        <v>17.972270226776001</v>
      </c>
      <c r="N5459">
        <v>4.5208084671180897</v>
      </c>
      <c r="O5459">
        <v>296.673001814283</v>
      </c>
      <c r="P5459">
        <v>512.02092589578399</v>
      </c>
      <c r="Q5459" t="s">
        <v>29</v>
      </c>
      <c r="R5459" t="s">
        <v>27</v>
      </c>
      <c r="S5459">
        <v>55</v>
      </c>
      <c r="T5459">
        <v>630.87076581987105</v>
      </c>
      <c r="U5459">
        <v>1104.0238401847801</v>
      </c>
      <c r="V5459" t="s">
        <v>29</v>
      </c>
      <c r="W5459">
        <v>2709.4180809022801</v>
      </c>
      <c r="X5459">
        <v>27094.180809022801</v>
      </c>
      <c r="Y5459" t="s">
        <v>31</v>
      </c>
    </row>
    <row r="5460" spans="1:25" x14ac:dyDescent="0.35">
      <c r="A5460" t="s">
        <v>25</v>
      </c>
      <c r="B5460" s="1">
        <v>40037</v>
      </c>
      <c r="C5460">
        <v>12.8</v>
      </c>
      <c r="D5460">
        <v>66</v>
      </c>
      <c r="E5460">
        <v>314</v>
      </c>
      <c r="F5460">
        <v>22.1</v>
      </c>
      <c r="G5460">
        <v>0</v>
      </c>
      <c r="H5460">
        <v>85.3567792800891</v>
      </c>
      <c r="I5460">
        <v>16.418632016859402</v>
      </c>
      <c r="J5460">
        <v>308.05746714617402</v>
      </c>
      <c r="K5460">
        <v>6.7345072423262504</v>
      </c>
      <c r="L5460">
        <v>28.976359534384599</v>
      </c>
      <c r="M5460">
        <v>12.453691177016101</v>
      </c>
      <c r="N5460">
        <v>2.3618185370253602</v>
      </c>
      <c r="O5460">
        <v>105.95928472911299</v>
      </c>
      <c r="P5460">
        <v>196.92235936485599</v>
      </c>
      <c r="Q5460" t="s">
        <v>28</v>
      </c>
      <c r="R5460" t="s">
        <v>27</v>
      </c>
      <c r="S5460">
        <v>55</v>
      </c>
      <c r="T5460">
        <v>303.497389121043</v>
      </c>
      <c r="U5460">
        <v>531.12043096182401</v>
      </c>
      <c r="V5460" t="s">
        <v>29</v>
      </c>
      <c r="W5460">
        <v>1687.8397172827699</v>
      </c>
      <c r="X5460">
        <v>16878.397172827699</v>
      </c>
      <c r="Y5460" t="s">
        <v>31</v>
      </c>
    </row>
    <row r="5461" spans="1:25" x14ac:dyDescent="0.35">
      <c r="A5461" t="s">
        <v>25</v>
      </c>
      <c r="B5461" s="1">
        <v>40038</v>
      </c>
      <c r="C5461">
        <v>10.5</v>
      </c>
      <c r="D5461">
        <v>87</v>
      </c>
      <c r="E5461">
        <v>71</v>
      </c>
      <c r="F5461">
        <v>8.8000000000000007</v>
      </c>
      <c r="G5461">
        <v>0</v>
      </c>
      <c r="H5461">
        <v>81.375326638565696</v>
      </c>
      <c r="I5461">
        <v>16.629987264859398</v>
      </c>
      <c r="J5461">
        <v>309.65146714617401</v>
      </c>
      <c r="K5461">
        <v>2.05998149678183</v>
      </c>
      <c r="L5461">
        <v>29.322963407725499</v>
      </c>
      <c r="M5461">
        <v>4.2726490020906098</v>
      </c>
      <c r="N5461">
        <v>0.35555187902326901</v>
      </c>
      <c r="O5461">
        <v>5.1660321760554702</v>
      </c>
      <c r="P5461">
        <v>9.8296819413583005</v>
      </c>
      <c r="Q5461" t="s">
        <v>26</v>
      </c>
      <c r="R5461" t="s">
        <v>27</v>
      </c>
      <c r="S5461">
        <v>55</v>
      </c>
      <c r="T5461">
        <v>46.392778248975702</v>
      </c>
      <c r="U5461">
        <v>81.187361935707401</v>
      </c>
      <c r="V5461" t="s">
        <v>28</v>
      </c>
      <c r="W5461">
        <v>395.19697984686201</v>
      </c>
      <c r="X5461">
        <v>3951.96979846862</v>
      </c>
      <c r="Y5461" t="s">
        <v>32</v>
      </c>
    </row>
    <row r="5462" spans="1:25" x14ac:dyDescent="0.35">
      <c r="A5462" t="s">
        <v>25</v>
      </c>
      <c r="B5462" s="1">
        <v>40039</v>
      </c>
      <c r="C5462">
        <v>15.1</v>
      </c>
      <c r="D5462">
        <v>63</v>
      </c>
      <c r="E5462">
        <v>349</v>
      </c>
      <c r="F5462">
        <v>16.600000000000001</v>
      </c>
      <c r="G5462">
        <v>0</v>
      </c>
      <c r="H5462">
        <v>83.418035648076099</v>
      </c>
      <c r="I5462">
        <v>17.470082328859402</v>
      </c>
      <c r="J5462">
        <v>312.07346714617398</v>
      </c>
      <c r="K5462">
        <v>3.9296420813216901</v>
      </c>
      <c r="L5462">
        <v>30.650566413675602</v>
      </c>
      <c r="M5462">
        <v>8.1976827266524896</v>
      </c>
      <c r="N5462">
        <v>1.12668408949851</v>
      </c>
      <c r="O5462">
        <v>29.392215994353101</v>
      </c>
      <c r="P5462">
        <v>61.016124776920101</v>
      </c>
      <c r="Q5462" t="s">
        <v>28</v>
      </c>
      <c r="R5462" t="s">
        <v>27</v>
      </c>
      <c r="S5462">
        <v>55</v>
      </c>
      <c r="T5462">
        <v>131.68862151460601</v>
      </c>
      <c r="U5462">
        <v>230.45508765056101</v>
      </c>
      <c r="V5462" t="s">
        <v>28</v>
      </c>
      <c r="W5462">
        <v>911.34766203681102</v>
      </c>
      <c r="X5462">
        <v>9113.4766203681102</v>
      </c>
      <c r="Y5462" t="s">
        <v>30</v>
      </c>
    </row>
    <row r="5463" spans="1:25" x14ac:dyDescent="0.35">
      <c r="A5463" t="s">
        <v>25</v>
      </c>
      <c r="B5463" s="1">
        <v>40040</v>
      </c>
      <c r="C5463">
        <v>11.7</v>
      </c>
      <c r="D5463">
        <v>89</v>
      </c>
      <c r="E5463">
        <v>110</v>
      </c>
      <c r="F5463">
        <v>3.4</v>
      </c>
      <c r="G5463">
        <v>4.4000000000000004</v>
      </c>
      <c r="H5463">
        <v>42.079774723046299</v>
      </c>
      <c r="I5463">
        <v>11.4799694278407</v>
      </c>
      <c r="J5463">
        <v>303.78138264662601</v>
      </c>
      <c r="K5463">
        <v>6.0087175425235603E-2</v>
      </c>
      <c r="L5463">
        <v>20.978027457955299</v>
      </c>
      <c r="M5463">
        <v>5.6140302060198197E-2</v>
      </c>
      <c r="N5463">
        <v>1.6625901480619E-4</v>
      </c>
      <c r="O5463">
        <v>1.3961467120745001E-4</v>
      </c>
      <c r="P5463">
        <v>1.3378336977936799E-4</v>
      </c>
      <c r="Q5463" t="s">
        <v>26</v>
      </c>
      <c r="R5463" t="s">
        <v>27</v>
      </c>
      <c r="S5463">
        <v>55</v>
      </c>
      <c r="T5463">
        <v>0.120918058577522</v>
      </c>
      <c r="U5463">
        <v>0.21160660251066299</v>
      </c>
      <c r="V5463" t="s">
        <v>26</v>
      </c>
      <c r="W5463">
        <v>2.2812958052545</v>
      </c>
      <c r="X5463">
        <v>0</v>
      </c>
      <c r="Y5463" t="s">
        <v>26</v>
      </c>
    </row>
    <row r="5464" spans="1:25" x14ac:dyDescent="0.35">
      <c r="A5464" t="s">
        <v>25</v>
      </c>
      <c r="B5464" s="1">
        <v>40041</v>
      </c>
      <c r="C5464">
        <v>9.3000000000000007</v>
      </c>
      <c r="D5464">
        <v>96</v>
      </c>
      <c r="E5464">
        <v>161</v>
      </c>
      <c r="F5464">
        <v>20.9</v>
      </c>
      <c r="G5464">
        <v>13.6</v>
      </c>
      <c r="H5464">
        <v>13.852670883617501</v>
      </c>
      <c r="I5464">
        <v>5.2067220481962204</v>
      </c>
      <c r="J5464">
        <v>265.09032642788401</v>
      </c>
      <c r="K5464" s="2">
        <v>2.6538305835944801E-5</v>
      </c>
      <c r="L5464">
        <v>9.9260428144433401</v>
      </c>
      <c r="M5464" s="2">
        <v>1.5945157626558199E-5</v>
      </c>
      <c r="N5464" s="2">
        <v>8.7744905349806299E-11</v>
      </c>
      <c r="O5464" s="2">
        <v>6.7012148435895102E-15</v>
      </c>
      <c r="P5464" s="2">
        <v>1.2216167377408399E-15</v>
      </c>
      <c r="Q5464" t="s">
        <v>26</v>
      </c>
      <c r="R5464" t="s">
        <v>27</v>
      </c>
      <c r="S5464">
        <v>55</v>
      </c>
      <c r="T5464" s="2">
        <v>2.3984044325346601E-7</v>
      </c>
      <c r="U5464" s="2">
        <v>4.1972077569356599E-7</v>
      </c>
      <c r="V5464" t="s">
        <v>26</v>
      </c>
      <c r="W5464" s="2">
        <v>2.1270320332766499E-5</v>
      </c>
      <c r="X5464">
        <v>0</v>
      </c>
      <c r="Y5464" t="s">
        <v>26</v>
      </c>
    </row>
    <row r="5465" spans="1:25" x14ac:dyDescent="0.35">
      <c r="A5465" t="s">
        <v>25</v>
      </c>
      <c r="B5465" s="1">
        <v>40042</v>
      </c>
      <c r="C5465">
        <v>8.5</v>
      </c>
      <c r="D5465">
        <v>82</v>
      </c>
      <c r="E5465">
        <v>154</v>
      </c>
      <c r="F5465">
        <v>32.799999999999997</v>
      </c>
      <c r="G5465">
        <v>0.2</v>
      </c>
      <c r="H5465">
        <v>39.572390227152198</v>
      </c>
      <c r="I5465">
        <v>5.4489116161962201</v>
      </c>
      <c r="J5465">
        <v>266.32432642788399</v>
      </c>
      <c r="K5465">
        <v>0.16636580102555301</v>
      </c>
      <c r="L5465">
        <v>10.3675321479293</v>
      </c>
      <c r="M5465">
        <v>0.102347983041656</v>
      </c>
      <c r="N5465">
        <v>4.8129266686859699E-4</v>
      </c>
      <c r="O5465">
        <v>1.6976754018160701E-3</v>
      </c>
      <c r="P5465">
        <v>3.42021123156088E-4</v>
      </c>
      <c r="Q5465" t="s">
        <v>26</v>
      </c>
      <c r="R5465" t="s">
        <v>27</v>
      </c>
      <c r="S5465">
        <v>55</v>
      </c>
      <c r="T5465">
        <v>0.68076744256527899</v>
      </c>
      <c r="U5465">
        <v>1.19134302448924</v>
      </c>
      <c r="V5465" t="s">
        <v>26</v>
      </c>
      <c r="W5465">
        <v>10.426770566371401</v>
      </c>
      <c r="X5465">
        <v>0</v>
      </c>
      <c r="Y5465" t="s">
        <v>26</v>
      </c>
    </row>
    <row r="5466" spans="1:25" x14ac:dyDescent="0.35">
      <c r="A5466" t="s">
        <v>25</v>
      </c>
      <c r="B5466" s="1">
        <v>40043</v>
      </c>
      <c r="C5466">
        <v>3</v>
      </c>
      <c r="D5466">
        <v>65</v>
      </c>
      <c r="E5466">
        <v>324</v>
      </c>
      <c r="F5466">
        <v>12.4</v>
      </c>
      <c r="G5466">
        <v>0</v>
      </c>
      <c r="H5466">
        <v>56.853195163272296</v>
      </c>
      <c r="I5466">
        <v>5.6500354761962202</v>
      </c>
      <c r="J5466">
        <v>266.56832642788402</v>
      </c>
      <c r="K5466">
        <v>0.61006317355866202</v>
      </c>
      <c r="L5466">
        <v>10.731427386799499</v>
      </c>
      <c r="M5466">
        <v>0.38247864232847001</v>
      </c>
      <c r="N5466">
        <v>4.9634497418408197E-3</v>
      </c>
      <c r="O5466">
        <v>8.2343903245398004E-2</v>
      </c>
      <c r="P5466">
        <v>1.7953200912526002E-2</v>
      </c>
      <c r="Q5466" t="s">
        <v>26</v>
      </c>
      <c r="R5466" t="s">
        <v>27</v>
      </c>
      <c r="S5466">
        <v>55</v>
      </c>
      <c r="T5466">
        <v>6.1179701832535196</v>
      </c>
      <c r="U5466">
        <v>10.7064478206937</v>
      </c>
      <c r="V5466" t="s">
        <v>28</v>
      </c>
      <c r="W5466">
        <v>70.836534349201401</v>
      </c>
      <c r="X5466">
        <v>0</v>
      </c>
      <c r="Y5466" t="s">
        <v>26</v>
      </c>
    </row>
    <row r="5467" spans="1:25" x14ac:dyDescent="0.35">
      <c r="A5467" t="s">
        <v>25</v>
      </c>
      <c r="B5467" s="1">
        <v>40044</v>
      </c>
      <c r="C5467">
        <v>3.5</v>
      </c>
      <c r="D5467">
        <v>57</v>
      </c>
      <c r="E5467">
        <v>147</v>
      </c>
      <c r="F5467">
        <v>25.1</v>
      </c>
      <c r="G5467">
        <v>4.8</v>
      </c>
      <c r="H5467">
        <v>50.283916212602897</v>
      </c>
      <c r="I5467">
        <v>3.12095568007584</v>
      </c>
      <c r="J5467">
        <v>256.632080869942</v>
      </c>
      <c r="K5467">
        <v>0.60020014952757605</v>
      </c>
      <c r="L5467">
        <v>6.0577378604862604</v>
      </c>
      <c r="M5467">
        <v>0.28138655168167598</v>
      </c>
      <c r="N5467">
        <v>2.8829413755825399E-3</v>
      </c>
      <c r="O5467">
        <v>3.5200057157663799E-2</v>
      </c>
      <c r="P5467">
        <v>2.0224297708799602E-3</v>
      </c>
      <c r="Q5467" t="s">
        <v>26</v>
      </c>
      <c r="R5467" t="s">
        <v>27</v>
      </c>
      <c r="S5467">
        <v>55</v>
      </c>
      <c r="T5467">
        <v>5.9525154529083597</v>
      </c>
      <c r="U5467">
        <v>10.4169020425896</v>
      </c>
      <c r="V5467" t="s">
        <v>28</v>
      </c>
      <c r="W5467">
        <v>69.176288826428902</v>
      </c>
      <c r="X5467">
        <v>0</v>
      </c>
      <c r="Y5467" t="s">
        <v>26</v>
      </c>
    </row>
    <row r="5468" spans="1:25" x14ac:dyDescent="0.35">
      <c r="A5468" t="s">
        <v>25</v>
      </c>
      <c r="B5468" s="1">
        <v>40045</v>
      </c>
      <c r="C5468">
        <v>8.1</v>
      </c>
      <c r="D5468">
        <v>42</v>
      </c>
      <c r="E5468">
        <v>70</v>
      </c>
      <c r="F5468">
        <v>5</v>
      </c>
      <c r="G5468">
        <v>0</v>
      </c>
      <c r="H5468">
        <v>68.862398523348801</v>
      </c>
      <c r="I5468">
        <v>3.8688280960758399</v>
      </c>
      <c r="J5468">
        <v>257.79408086994198</v>
      </c>
      <c r="K5468">
        <v>0.77592977287686604</v>
      </c>
      <c r="L5468">
        <v>7.4578482468310998</v>
      </c>
      <c r="M5468">
        <v>0.401983652878103</v>
      </c>
      <c r="N5468">
        <v>5.4202305354454899E-3</v>
      </c>
      <c r="O5468">
        <v>0.10524851082119301</v>
      </c>
      <c r="P5468">
        <v>9.8730566242948101E-3</v>
      </c>
      <c r="Q5468" t="s">
        <v>26</v>
      </c>
      <c r="R5468" t="s">
        <v>27</v>
      </c>
      <c r="S5468">
        <v>55</v>
      </c>
      <c r="T5468">
        <v>9.1629203379599407</v>
      </c>
      <c r="U5468">
        <v>16.035110591429898</v>
      </c>
      <c r="V5468" t="s">
        <v>28</v>
      </c>
      <c r="W5468">
        <v>100.36643286969399</v>
      </c>
      <c r="X5468">
        <v>1003.6643286969399</v>
      </c>
      <c r="Y5468" t="s">
        <v>29</v>
      </c>
    </row>
    <row r="5469" spans="1:25" x14ac:dyDescent="0.35">
      <c r="A5469" t="s">
        <v>25</v>
      </c>
      <c r="B5469" s="1">
        <v>40046</v>
      </c>
      <c r="C5469">
        <v>8.4</v>
      </c>
      <c r="D5469">
        <v>69</v>
      </c>
      <c r="E5469">
        <v>125</v>
      </c>
      <c r="F5469">
        <v>15.1</v>
      </c>
      <c r="G5469">
        <v>0</v>
      </c>
      <c r="H5469">
        <v>76.059684495543905</v>
      </c>
      <c r="I5469">
        <v>4.2815875160758399</v>
      </c>
      <c r="J5469">
        <v>259.01008086994199</v>
      </c>
      <c r="K5469">
        <v>1.74515595693467</v>
      </c>
      <c r="L5469">
        <v>8.2233337876759691</v>
      </c>
      <c r="M5469">
        <v>0.949765372480873</v>
      </c>
      <c r="N5469">
        <v>2.4828461596001598E-2</v>
      </c>
      <c r="O5469">
        <v>1.22763432285717</v>
      </c>
      <c r="P5469">
        <v>0.14471689549593</v>
      </c>
      <c r="Q5469" t="s">
        <v>26</v>
      </c>
      <c r="R5469" t="s">
        <v>27</v>
      </c>
      <c r="S5469">
        <v>55</v>
      </c>
      <c r="T5469">
        <v>35.3202232984587</v>
      </c>
      <c r="U5469">
        <v>61.810390772302704</v>
      </c>
      <c r="V5469" t="s">
        <v>28</v>
      </c>
      <c r="W5469">
        <v>315.28227828080099</v>
      </c>
      <c r="X5469">
        <v>3152.8227828080098</v>
      </c>
      <c r="Y5469" t="s">
        <v>32</v>
      </c>
    </row>
    <row r="5470" spans="1:25" x14ac:dyDescent="0.35">
      <c r="A5470" t="s">
        <v>25</v>
      </c>
      <c r="B5470" s="1">
        <v>40047</v>
      </c>
      <c r="C5470">
        <v>10.3</v>
      </c>
      <c r="D5470">
        <v>60</v>
      </c>
      <c r="E5470">
        <v>0</v>
      </c>
      <c r="F5470">
        <v>15.5</v>
      </c>
      <c r="G5470">
        <v>0</v>
      </c>
      <c r="H5470">
        <v>81.044375974388601</v>
      </c>
      <c r="I5470">
        <v>4.9206988760758401</v>
      </c>
      <c r="J5470">
        <v>260.56808086994198</v>
      </c>
      <c r="K5470">
        <v>2.7795348416254102</v>
      </c>
      <c r="L5470">
        <v>9.3977195778157796</v>
      </c>
      <c r="M5470">
        <v>2.6925997612720698</v>
      </c>
      <c r="N5470">
        <v>0.15702651610857901</v>
      </c>
      <c r="O5470">
        <v>5.2099662799875999</v>
      </c>
      <c r="P5470">
        <v>0.83723015199989104</v>
      </c>
      <c r="Q5470" t="s">
        <v>26</v>
      </c>
      <c r="R5470" t="s">
        <v>27</v>
      </c>
      <c r="S5470">
        <v>55</v>
      </c>
      <c r="T5470">
        <v>75.5909389701973</v>
      </c>
      <c r="U5470">
        <v>132.284143197845</v>
      </c>
      <c r="V5470" t="s">
        <v>28</v>
      </c>
      <c r="W5470">
        <v>588.14409149969902</v>
      </c>
      <c r="X5470">
        <v>5881.4409149969897</v>
      </c>
      <c r="Y5470" t="s">
        <v>30</v>
      </c>
    </row>
    <row r="5471" spans="1:25" x14ac:dyDescent="0.35">
      <c r="A5471" t="s">
        <v>25</v>
      </c>
      <c r="B5471" s="1">
        <v>40048</v>
      </c>
      <c r="C5471">
        <v>11.2</v>
      </c>
      <c r="D5471">
        <v>67</v>
      </c>
      <c r="E5471">
        <v>304</v>
      </c>
      <c r="F5471">
        <v>15.1</v>
      </c>
      <c r="G5471">
        <v>0</v>
      </c>
      <c r="H5471">
        <v>82.257480369170395</v>
      </c>
      <c r="I5471">
        <v>5.4895920800758402</v>
      </c>
      <c r="J5471">
        <v>262.28808086994201</v>
      </c>
      <c r="K5471">
        <v>3.1448638237105202</v>
      </c>
      <c r="L5471">
        <v>10.4332728494504</v>
      </c>
      <c r="M5471">
        <v>3.3716454419158501</v>
      </c>
      <c r="N5471">
        <v>0.233802453527829</v>
      </c>
      <c r="O5471">
        <v>8.1397732502153808</v>
      </c>
      <c r="P5471">
        <v>1.6638138149439701</v>
      </c>
      <c r="Q5471" t="s">
        <v>26</v>
      </c>
      <c r="R5471" t="s">
        <v>27</v>
      </c>
      <c r="S5471">
        <v>55</v>
      </c>
      <c r="T5471">
        <v>92.257497368758195</v>
      </c>
      <c r="U5471">
        <v>161.45062039532701</v>
      </c>
      <c r="V5471" t="s">
        <v>28</v>
      </c>
      <c r="W5471">
        <v>689.62883792821503</v>
      </c>
      <c r="X5471">
        <v>6896.2883792821503</v>
      </c>
      <c r="Y5471" t="s">
        <v>30</v>
      </c>
    </row>
    <row r="5472" spans="1:25" x14ac:dyDescent="0.35">
      <c r="A5472" t="s">
        <v>25</v>
      </c>
      <c r="B5472" s="1">
        <v>40049</v>
      </c>
      <c r="C5472">
        <v>11.7</v>
      </c>
      <c r="D5472">
        <v>75</v>
      </c>
      <c r="E5472">
        <v>316</v>
      </c>
      <c r="F5472">
        <v>14.7</v>
      </c>
      <c r="G5472">
        <v>0</v>
      </c>
      <c r="H5472">
        <v>82.257478989856295</v>
      </c>
      <c r="I5472">
        <v>5.9380912800758399</v>
      </c>
      <c r="J5472">
        <v>264.09808086994201</v>
      </c>
      <c r="K5472">
        <v>3.0821099780272601</v>
      </c>
      <c r="L5472">
        <v>11.2441378595984</v>
      </c>
      <c r="M5472">
        <v>3.4568662131979502</v>
      </c>
      <c r="N5472">
        <v>0.24436390480525699</v>
      </c>
      <c r="O5472">
        <v>8.3363882589052398</v>
      </c>
      <c r="P5472">
        <v>2.0218683857905599</v>
      </c>
      <c r="Q5472" t="s">
        <v>26</v>
      </c>
      <c r="R5472" t="s">
        <v>27</v>
      </c>
      <c r="S5472">
        <v>55</v>
      </c>
      <c r="T5472">
        <v>89.313360462891495</v>
      </c>
      <c r="U5472">
        <v>156.29838081006</v>
      </c>
      <c r="V5472" t="s">
        <v>28</v>
      </c>
      <c r="W5472">
        <v>672.08309445972202</v>
      </c>
      <c r="X5472">
        <v>6720.83094459722</v>
      </c>
      <c r="Y5472" t="s">
        <v>30</v>
      </c>
    </row>
    <row r="5473" spans="1:25" x14ac:dyDescent="0.35">
      <c r="A5473" t="s">
        <v>25</v>
      </c>
      <c r="B5473" s="1">
        <v>40050</v>
      </c>
      <c r="C5473">
        <v>12.2</v>
      </c>
      <c r="D5473">
        <v>77</v>
      </c>
      <c r="E5473">
        <v>351</v>
      </c>
      <c r="F5473">
        <v>31.4</v>
      </c>
      <c r="G5473">
        <v>0</v>
      </c>
      <c r="H5473">
        <v>82.257477610542196</v>
      </c>
      <c r="I5473">
        <v>6.3668284840758398</v>
      </c>
      <c r="J5473">
        <v>265.99808086994199</v>
      </c>
      <c r="K5473">
        <v>7.1501064918876196</v>
      </c>
      <c r="L5473">
        <v>12.014708294294699</v>
      </c>
      <c r="M5473">
        <v>8.3005487277381693</v>
      </c>
      <c r="N5473">
        <v>1.15182883383666</v>
      </c>
      <c r="O5473">
        <v>70.375215617382807</v>
      </c>
      <c r="P5473">
        <v>19.841843446472701</v>
      </c>
      <c r="Q5473" t="s">
        <v>28</v>
      </c>
      <c r="R5473" t="s">
        <v>27</v>
      </c>
      <c r="S5473">
        <v>55</v>
      </c>
      <c r="T5473">
        <v>332.05797438537201</v>
      </c>
      <c r="U5473">
        <v>581.10145517440105</v>
      </c>
      <c r="V5473" t="s">
        <v>29</v>
      </c>
      <c r="W5473">
        <v>1796.21425786393</v>
      </c>
      <c r="X5473">
        <v>17962.142578639301</v>
      </c>
      <c r="Y5473" t="s">
        <v>31</v>
      </c>
    </row>
    <row r="5474" spans="1:25" x14ac:dyDescent="0.35">
      <c r="A5474" t="s">
        <v>25</v>
      </c>
      <c r="B5474" s="1">
        <v>40051</v>
      </c>
      <c r="C5474">
        <v>16</v>
      </c>
      <c r="D5474">
        <v>37</v>
      </c>
      <c r="E5474">
        <v>299</v>
      </c>
      <c r="F5474">
        <v>23.6</v>
      </c>
      <c r="G5474">
        <v>16.2</v>
      </c>
      <c r="H5474">
        <v>64.475236723691694</v>
      </c>
      <c r="I5474">
        <v>4.0582080976989596</v>
      </c>
      <c r="J5474">
        <v>224.49700026877201</v>
      </c>
      <c r="K5474">
        <v>1.6943108663680899</v>
      </c>
      <c r="L5474">
        <v>7.7654769681806597</v>
      </c>
      <c r="M5474">
        <v>0.89568041085450201</v>
      </c>
      <c r="N5474">
        <v>2.23810186204484E-2</v>
      </c>
      <c r="O5474">
        <v>1.04326070440056</v>
      </c>
      <c r="P5474">
        <v>0.10758262551268299</v>
      </c>
      <c r="Q5474" t="s">
        <v>26</v>
      </c>
      <c r="R5474" t="s">
        <v>27</v>
      </c>
      <c r="S5474">
        <v>55</v>
      </c>
      <c r="T5474">
        <v>33.639058432771698</v>
      </c>
      <c r="U5474">
        <v>58.868352257350502</v>
      </c>
      <c r="V5474" t="s">
        <v>28</v>
      </c>
      <c r="W5474">
        <v>302.72377053070699</v>
      </c>
      <c r="X5474">
        <v>3027.23770530707</v>
      </c>
      <c r="Y5474" t="s">
        <v>32</v>
      </c>
    </row>
    <row r="5475" spans="1:25" x14ac:dyDescent="0.35">
      <c r="A5475" t="s">
        <v>25</v>
      </c>
      <c r="B5475" s="1">
        <v>40052</v>
      </c>
      <c r="C5475">
        <v>15.1</v>
      </c>
      <c r="D5475">
        <v>43</v>
      </c>
      <c r="E5475">
        <v>285</v>
      </c>
      <c r="F5475">
        <v>48.2</v>
      </c>
      <c r="G5475">
        <v>0.2</v>
      </c>
      <c r="H5475">
        <v>83.621020010217904</v>
      </c>
      <c r="I5475">
        <v>5.3524086016989596</v>
      </c>
      <c r="J5475">
        <v>226.91900026877201</v>
      </c>
      <c r="K5475">
        <v>16.959987003361899</v>
      </c>
      <c r="L5475">
        <v>10.1087232532567</v>
      </c>
      <c r="M5475">
        <v>15.497635501643099</v>
      </c>
      <c r="N5475">
        <v>3.4780733506835899</v>
      </c>
      <c r="O5475">
        <v>292.55344802176302</v>
      </c>
      <c r="P5475">
        <v>55.6159393162838</v>
      </c>
      <c r="Q5475" t="s">
        <v>28</v>
      </c>
      <c r="R5475" t="s">
        <v>27</v>
      </c>
      <c r="S5475">
        <v>55</v>
      </c>
      <c r="T5475">
        <v>1099.11236757851</v>
      </c>
      <c r="U5475">
        <v>1923.4466432623899</v>
      </c>
      <c r="V5475" t="s">
        <v>29</v>
      </c>
      <c r="W5475">
        <v>3630.4999406546399</v>
      </c>
      <c r="X5475">
        <v>36304.999406546398</v>
      </c>
      <c r="Y5475" t="s">
        <v>31</v>
      </c>
    </row>
    <row r="5476" spans="1:25" x14ac:dyDescent="0.35">
      <c r="A5476" t="s">
        <v>25</v>
      </c>
      <c r="B5476" s="1">
        <v>40053</v>
      </c>
      <c r="C5476">
        <v>17.399999999999999</v>
      </c>
      <c r="D5476">
        <v>42</v>
      </c>
      <c r="E5476">
        <v>294</v>
      </c>
      <c r="F5476">
        <v>41.2</v>
      </c>
      <c r="G5476">
        <v>0.2</v>
      </c>
      <c r="H5476">
        <v>87.648214843061893</v>
      </c>
      <c r="I5476">
        <v>6.85628248169896</v>
      </c>
      <c r="J5476">
        <v>229.75500026877199</v>
      </c>
      <c r="K5476">
        <v>24.223191312594398</v>
      </c>
      <c r="L5476">
        <v>12.760571708019301</v>
      </c>
      <c r="M5476">
        <v>22.1611692222816</v>
      </c>
      <c r="N5476">
        <v>6.5504016437847703</v>
      </c>
      <c r="O5476">
        <v>563.77215316677405</v>
      </c>
      <c r="P5476">
        <v>182.110167663722</v>
      </c>
      <c r="Q5476" t="s">
        <v>28</v>
      </c>
      <c r="R5476" t="s">
        <v>27</v>
      </c>
      <c r="S5476">
        <v>55</v>
      </c>
      <c r="T5476">
        <v>1665.49129742845</v>
      </c>
      <c r="U5476">
        <v>2914.6097704997801</v>
      </c>
      <c r="V5476" t="s">
        <v>32</v>
      </c>
      <c r="W5476">
        <v>4280.0217999593997</v>
      </c>
      <c r="X5476">
        <v>42800.217999594002</v>
      </c>
      <c r="Y5476" t="s">
        <v>31</v>
      </c>
    </row>
    <row r="5477" spans="1:25" x14ac:dyDescent="0.35">
      <c r="A5477" t="s">
        <v>25</v>
      </c>
      <c r="B5477" s="1">
        <v>40054</v>
      </c>
      <c r="C5477">
        <v>16.5</v>
      </c>
      <c r="D5477">
        <v>45</v>
      </c>
      <c r="E5477">
        <v>312</v>
      </c>
      <c r="F5477">
        <v>19.100000000000001</v>
      </c>
      <c r="G5477">
        <v>0</v>
      </c>
      <c r="H5477">
        <v>87.651532644392503</v>
      </c>
      <c r="I5477">
        <v>8.2129925616989592</v>
      </c>
      <c r="J5477">
        <v>232.429000268772</v>
      </c>
      <c r="K5477">
        <v>8.0073015799616396</v>
      </c>
      <c r="L5477">
        <v>15.0927140187933</v>
      </c>
      <c r="M5477">
        <v>10.238485899589801</v>
      </c>
      <c r="N5477">
        <v>1.66988343912163</v>
      </c>
      <c r="O5477">
        <v>108.893721521573</v>
      </c>
      <c r="P5477">
        <v>51.1625340486138</v>
      </c>
      <c r="Q5477" t="s">
        <v>28</v>
      </c>
      <c r="R5477" t="s">
        <v>27</v>
      </c>
      <c r="S5477">
        <v>55</v>
      </c>
      <c r="T5477">
        <v>392.84662609542198</v>
      </c>
      <c r="U5477">
        <v>687.48159566698803</v>
      </c>
      <c r="V5477" t="s">
        <v>29</v>
      </c>
      <c r="W5477">
        <v>2012.2934590685099</v>
      </c>
      <c r="X5477">
        <v>20122.934590685101</v>
      </c>
      <c r="Y5477" t="s">
        <v>31</v>
      </c>
    </row>
    <row r="5478" spans="1:25" x14ac:dyDescent="0.35">
      <c r="A5478" t="s">
        <v>25</v>
      </c>
      <c r="B5478" s="1">
        <v>40055</v>
      </c>
      <c r="C5478">
        <v>14.4</v>
      </c>
      <c r="D5478">
        <v>69</v>
      </c>
      <c r="E5478">
        <v>357</v>
      </c>
      <c r="F5478">
        <v>22.3</v>
      </c>
      <c r="G5478">
        <v>0</v>
      </c>
      <c r="H5478">
        <v>85.309401949975793</v>
      </c>
      <c r="I5478">
        <v>8.8864421416989607</v>
      </c>
      <c r="J5478">
        <v>234.72500026877199</v>
      </c>
      <c r="K5478">
        <v>6.7581954473224499</v>
      </c>
      <c r="L5478">
        <v>16.2361731031007</v>
      </c>
      <c r="M5478">
        <v>9.2100049574290992</v>
      </c>
      <c r="N5478">
        <v>1.3845506990951999</v>
      </c>
      <c r="O5478">
        <v>78.953926755406798</v>
      </c>
      <c r="P5478">
        <v>43.5673238790312</v>
      </c>
      <c r="Q5478" t="s">
        <v>28</v>
      </c>
      <c r="R5478" t="s">
        <v>27</v>
      </c>
      <c r="S5478">
        <v>55</v>
      </c>
      <c r="T5478">
        <v>305.10779566358099</v>
      </c>
      <c r="U5478">
        <v>533.93864241126596</v>
      </c>
      <c r="V5478" t="s">
        <v>29</v>
      </c>
      <c r="W5478">
        <v>1694.0768854774101</v>
      </c>
      <c r="X5478">
        <v>16940.768854774102</v>
      </c>
      <c r="Y5478" t="s">
        <v>31</v>
      </c>
    </row>
    <row r="5479" spans="1:25" x14ac:dyDescent="0.35">
      <c r="A5479" t="s">
        <v>25</v>
      </c>
      <c r="B5479" s="1">
        <v>40056</v>
      </c>
      <c r="C5479">
        <v>10.7</v>
      </c>
      <c r="D5479">
        <v>73</v>
      </c>
      <c r="E5479">
        <v>124</v>
      </c>
      <c r="F5479">
        <v>18</v>
      </c>
      <c r="G5479">
        <v>18.600000000000001</v>
      </c>
      <c r="H5479">
        <v>42.501344686315797</v>
      </c>
      <c r="I5479">
        <v>4.1545632005495499</v>
      </c>
      <c r="J5479">
        <v>189.10617012542099</v>
      </c>
      <c r="K5479">
        <v>0.13494108916877001</v>
      </c>
      <c r="L5479">
        <v>7.8765189439838297</v>
      </c>
      <c r="M5479">
        <v>7.1847571380878494E-2</v>
      </c>
      <c r="N5479">
        <v>2.5728727532720101E-4</v>
      </c>
      <c r="O5479">
        <v>6.4702215193325799E-4</v>
      </c>
      <c r="P5479" s="2">
        <v>6.8974232703794203E-5</v>
      </c>
      <c r="Q5479" t="s">
        <v>26</v>
      </c>
      <c r="R5479" t="s">
        <v>27</v>
      </c>
      <c r="S5479">
        <v>55</v>
      </c>
      <c r="T5479">
        <v>0.47735414842566698</v>
      </c>
      <c r="U5479">
        <v>0.83536975974491701</v>
      </c>
      <c r="V5479" t="s">
        <v>26</v>
      </c>
      <c r="W5479">
        <v>7.6346837025410901</v>
      </c>
      <c r="X5479">
        <v>0</v>
      </c>
      <c r="Y5479" t="s">
        <v>26</v>
      </c>
    </row>
    <row r="5480" spans="1:25" x14ac:dyDescent="0.35">
      <c r="A5480" t="s">
        <v>25</v>
      </c>
      <c r="B5480" s="1">
        <v>40057</v>
      </c>
      <c r="C5480">
        <v>15.4</v>
      </c>
      <c r="D5480">
        <v>52</v>
      </c>
      <c r="E5480">
        <v>312</v>
      </c>
      <c r="F5480">
        <v>22.2</v>
      </c>
      <c r="G5480">
        <v>0</v>
      </c>
      <c r="H5480">
        <v>72.702249865406003</v>
      </c>
      <c r="I5480">
        <v>5.4596049605495498</v>
      </c>
      <c r="J5480">
        <v>191.58217012542099</v>
      </c>
      <c r="K5480">
        <v>2.1040914937405502</v>
      </c>
      <c r="L5480">
        <v>10.1930218740813</v>
      </c>
      <c r="M5480">
        <v>1.9048811164514401</v>
      </c>
      <c r="N5480">
        <v>8.5101074881904007E-2</v>
      </c>
      <c r="O5480">
        <v>2.6816224218084002</v>
      </c>
      <c r="P5480">
        <v>0.51960916664659795</v>
      </c>
      <c r="Q5480" t="s">
        <v>26</v>
      </c>
      <c r="R5480" t="s">
        <v>27</v>
      </c>
      <c r="S5480">
        <v>65</v>
      </c>
      <c r="T5480">
        <v>50.155603545814301</v>
      </c>
      <c r="U5480">
        <v>87.772306205174999</v>
      </c>
      <c r="V5480" t="s">
        <v>28</v>
      </c>
      <c r="W5480">
        <v>406.65735766052399</v>
      </c>
      <c r="X5480">
        <v>4066.5735766052399</v>
      </c>
      <c r="Y5480" t="s">
        <v>30</v>
      </c>
    </row>
    <row r="5481" spans="1:25" x14ac:dyDescent="0.35">
      <c r="A5481" t="s">
        <v>25</v>
      </c>
      <c r="B5481" s="1">
        <v>40058</v>
      </c>
      <c r="C5481">
        <v>14.8</v>
      </c>
      <c r="D5481">
        <v>34</v>
      </c>
      <c r="E5481">
        <v>290</v>
      </c>
      <c r="F5481">
        <v>36.299999999999997</v>
      </c>
      <c r="G5481">
        <v>0</v>
      </c>
      <c r="H5481">
        <v>86.304362070175003</v>
      </c>
      <c r="I5481">
        <v>7.1887852925495501</v>
      </c>
      <c r="J5481">
        <v>193.95017012542101</v>
      </c>
      <c r="K5481">
        <v>15.727806380241701</v>
      </c>
      <c r="L5481">
        <v>13.158287040624501</v>
      </c>
      <c r="M5481">
        <v>16.3709361371711</v>
      </c>
      <c r="N5481">
        <v>3.8324722983459698</v>
      </c>
      <c r="O5481">
        <v>338.55561355468097</v>
      </c>
      <c r="P5481">
        <v>117.17323746868099</v>
      </c>
      <c r="Q5481" t="s">
        <v>28</v>
      </c>
      <c r="R5481" t="s">
        <v>27</v>
      </c>
      <c r="S5481">
        <v>65</v>
      </c>
      <c r="T5481">
        <v>1043.6501700756</v>
      </c>
      <c r="U5481">
        <v>1826.3877976322999</v>
      </c>
      <c r="V5481" t="s">
        <v>29</v>
      </c>
      <c r="W5481">
        <v>3471.2886959398302</v>
      </c>
      <c r="X5481">
        <v>34712.886959398304</v>
      </c>
      <c r="Y5481" t="s">
        <v>31</v>
      </c>
    </row>
    <row r="5482" spans="1:25" x14ac:dyDescent="0.35">
      <c r="A5482" t="s">
        <v>25</v>
      </c>
      <c r="B5482" s="1">
        <v>40059</v>
      </c>
      <c r="C5482">
        <v>7.5</v>
      </c>
      <c r="D5482">
        <v>72</v>
      </c>
      <c r="E5482">
        <v>149</v>
      </c>
      <c r="F5482">
        <v>26.8</v>
      </c>
      <c r="G5482">
        <v>0</v>
      </c>
      <c r="H5482">
        <v>83.940279313557397</v>
      </c>
      <c r="I5482">
        <v>7.5855707165495501</v>
      </c>
      <c r="J5482">
        <v>195.00417012542101</v>
      </c>
      <c r="K5482">
        <v>7.0379986102860803</v>
      </c>
      <c r="L5482">
        <v>13.826527821889799</v>
      </c>
      <c r="M5482">
        <v>8.7841828633085903</v>
      </c>
      <c r="N5482">
        <v>1.2732694689663</v>
      </c>
      <c r="O5482">
        <v>76.730924463461804</v>
      </c>
      <c r="P5482">
        <v>29.671572470992601</v>
      </c>
      <c r="Q5482" t="s">
        <v>28</v>
      </c>
      <c r="R5482" t="s">
        <v>27</v>
      </c>
      <c r="S5482">
        <v>65</v>
      </c>
      <c r="T5482">
        <v>338.62942338153903</v>
      </c>
      <c r="U5482">
        <v>592.60149091769404</v>
      </c>
      <c r="V5482" t="s">
        <v>29</v>
      </c>
      <c r="W5482">
        <v>1767.2034998767899</v>
      </c>
      <c r="X5482">
        <v>17672.0349987679</v>
      </c>
      <c r="Y5482" t="s">
        <v>31</v>
      </c>
    </row>
    <row r="5483" spans="1:25" x14ac:dyDescent="0.35">
      <c r="A5483" t="s">
        <v>25</v>
      </c>
      <c r="B5483" s="1">
        <v>40060</v>
      </c>
      <c r="C5483">
        <v>9.5</v>
      </c>
      <c r="D5483">
        <v>47</v>
      </c>
      <c r="E5483">
        <v>190</v>
      </c>
      <c r="F5483">
        <v>5.8</v>
      </c>
      <c r="G5483">
        <v>0</v>
      </c>
      <c r="H5483">
        <v>85.248598592466905</v>
      </c>
      <c r="I5483">
        <v>8.5112935205495504</v>
      </c>
      <c r="J5483">
        <v>196.418170125421</v>
      </c>
      <c r="K5483">
        <v>2.9180152649423099</v>
      </c>
      <c r="L5483">
        <v>15.358753461714199</v>
      </c>
      <c r="M5483">
        <v>3.9881816174994702</v>
      </c>
      <c r="N5483">
        <v>0.31473172750657302</v>
      </c>
      <c r="O5483">
        <v>9.4048993244434502</v>
      </c>
      <c r="P5483">
        <v>4.5927106878534403</v>
      </c>
      <c r="Q5483" t="s">
        <v>26</v>
      </c>
      <c r="R5483" t="s">
        <v>27</v>
      </c>
      <c r="S5483">
        <v>65</v>
      </c>
      <c r="T5483">
        <v>85.387906736663396</v>
      </c>
      <c r="U5483">
        <v>149.42883678916101</v>
      </c>
      <c r="V5483" t="s">
        <v>28</v>
      </c>
      <c r="W5483">
        <v>626.41214580047301</v>
      </c>
      <c r="X5483">
        <v>6264.1214580047299</v>
      </c>
      <c r="Y5483" t="s">
        <v>30</v>
      </c>
    </row>
    <row r="5484" spans="1:25" x14ac:dyDescent="0.35">
      <c r="A5484" t="s">
        <v>25</v>
      </c>
      <c r="B5484" s="1">
        <v>40061</v>
      </c>
      <c r="C5484">
        <v>11.9</v>
      </c>
      <c r="D5484">
        <v>47</v>
      </c>
      <c r="E5484">
        <v>122</v>
      </c>
      <c r="F5484">
        <v>7.9</v>
      </c>
      <c r="G5484">
        <v>0</v>
      </c>
      <c r="H5484">
        <v>86.086857819141002</v>
      </c>
      <c r="I5484">
        <v>9.6466139405495497</v>
      </c>
      <c r="J5484">
        <v>198.264170125421</v>
      </c>
      <c r="K5484">
        <v>3.6462855727811001</v>
      </c>
      <c r="L5484">
        <v>17.200933935729299</v>
      </c>
      <c r="M5484">
        <v>5.4063117011264801</v>
      </c>
      <c r="N5484">
        <v>0.53926696674382602</v>
      </c>
      <c r="O5484">
        <v>18.244690500596501</v>
      </c>
      <c r="P5484">
        <v>11.4201806338274</v>
      </c>
      <c r="Q5484" t="s">
        <v>28</v>
      </c>
      <c r="R5484" t="s">
        <v>27</v>
      </c>
      <c r="S5484">
        <v>65</v>
      </c>
      <c r="T5484">
        <v>122.085571346206</v>
      </c>
      <c r="U5484">
        <v>213.64974985586099</v>
      </c>
      <c r="V5484" t="s">
        <v>28</v>
      </c>
      <c r="W5484">
        <v>830.95752965493705</v>
      </c>
      <c r="X5484">
        <v>8309.5752965493703</v>
      </c>
      <c r="Y5484" t="s">
        <v>30</v>
      </c>
    </row>
    <row r="5485" spans="1:25" x14ac:dyDescent="0.35">
      <c r="A5485" t="s">
        <v>25</v>
      </c>
      <c r="B5485" s="1">
        <v>40062</v>
      </c>
      <c r="C5485">
        <v>12.4</v>
      </c>
      <c r="D5485">
        <v>43</v>
      </c>
      <c r="E5485">
        <v>32</v>
      </c>
      <c r="F5485">
        <v>10.5</v>
      </c>
      <c r="G5485">
        <v>0</v>
      </c>
      <c r="H5485">
        <v>86.940503926466505</v>
      </c>
      <c r="I5485">
        <v>10.9145806505495</v>
      </c>
      <c r="J5485">
        <v>200.20017012542101</v>
      </c>
      <c r="K5485">
        <v>4.6904426951870599</v>
      </c>
      <c r="L5485">
        <v>19.210807969813398</v>
      </c>
      <c r="M5485">
        <v>7.3192244134631999</v>
      </c>
      <c r="N5485">
        <v>0.921875059906061</v>
      </c>
      <c r="O5485">
        <v>36.923263470123601</v>
      </c>
      <c r="P5485">
        <v>29.340103887509599</v>
      </c>
      <c r="Q5485" t="s">
        <v>28</v>
      </c>
      <c r="R5485" t="s">
        <v>27</v>
      </c>
      <c r="S5485">
        <v>65</v>
      </c>
      <c r="T5485">
        <v>181.72674093244899</v>
      </c>
      <c r="U5485">
        <v>318.021796631786</v>
      </c>
      <c r="V5485" t="s">
        <v>28</v>
      </c>
      <c r="W5485">
        <v>1127.1171514836101</v>
      </c>
      <c r="X5485">
        <v>11271.1715148361</v>
      </c>
      <c r="Y5485" t="s">
        <v>31</v>
      </c>
    </row>
    <row r="5486" spans="1:25" x14ac:dyDescent="0.35">
      <c r="A5486" t="s">
        <v>25</v>
      </c>
      <c r="B5486" s="1">
        <v>40063</v>
      </c>
      <c r="C5486">
        <v>14.4</v>
      </c>
      <c r="D5486">
        <v>44</v>
      </c>
      <c r="E5486">
        <v>353</v>
      </c>
      <c r="F5486">
        <v>22</v>
      </c>
      <c r="G5486">
        <v>0</v>
      </c>
      <c r="H5486">
        <v>87.358852192311801</v>
      </c>
      <c r="I5486">
        <v>12.344853690549501</v>
      </c>
      <c r="J5486">
        <v>202.496170125421</v>
      </c>
      <c r="K5486">
        <v>8.8874932148150503</v>
      </c>
      <c r="L5486">
        <v>21.424440840352101</v>
      </c>
      <c r="M5486">
        <v>13.266528492743401</v>
      </c>
      <c r="N5486">
        <v>2.6414920904386898</v>
      </c>
      <c r="O5486">
        <v>168.66317397376699</v>
      </c>
      <c r="P5486">
        <v>168.95724102992901</v>
      </c>
      <c r="Q5486" t="s">
        <v>28</v>
      </c>
      <c r="R5486" t="s">
        <v>27</v>
      </c>
      <c r="S5486">
        <v>65</v>
      </c>
      <c r="T5486">
        <v>477.74749178532198</v>
      </c>
      <c r="U5486">
        <v>836.05811062431303</v>
      </c>
      <c r="V5486" t="s">
        <v>29</v>
      </c>
      <c r="W5486">
        <v>2223.0557700369</v>
      </c>
      <c r="X5486">
        <v>22230.557700369001</v>
      </c>
      <c r="Y5486" t="s">
        <v>31</v>
      </c>
    </row>
    <row r="5487" spans="1:25" x14ac:dyDescent="0.35">
      <c r="A5487" t="s">
        <v>25</v>
      </c>
      <c r="B5487" s="1">
        <v>40064</v>
      </c>
      <c r="C5487">
        <v>17.5</v>
      </c>
      <c r="D5487">
        <v>22</v>
      </c>
      <c r="E5487">
        <v>310</v>
      </c>
      <c r="F5487">
        <v>26.7</v>
      </c>
      <c r="G5487">
        <v>0</v>
      </c>
      <c r="H5487">
        <v>91.669353982300095</v>
      </c>
      <c r="I5487">
        <v>14.7354529145495</v>
      </c>
      <c r="J5487">
        <v>205.35017012542099</v>
      </c>
      <c r="K5487">
        <v>20.8730437309171</v>
      </c>
      <c r="L5487">
        <v>24.988172308089499</v>
      </c>
      <c r="M5487">
        <v>26.686718239427201</v>
      </c>
      <c r="N5487">
        <v>9.1014660938422391</v>
      </c>
      <c r="O5487">
        <v>737.45968873287802</v>
      </c>
      <c r="P5487">
        <v>1016.88064413803</v>
      </c>
      <c r="Q5487" t="s">
        <v>29</v>
      </c>
      <c r="R5487" t="s">
        <v>27</v>
      </c>
      <c r="S5487">
        <v>65</v>
      </c>
      <c r="T5487">
        <v>1472.5999997153201</v>
      </c>
      <c r="U5487">
        <v>2577.0499995018099</v>
      </c>
      <c r="V5487" t="s">
        <v>32</v>
      </c>
      <c r="W5487">
        <v>4033.7190401274001</v>
      </c>
      <c r="X5487">
        <v>40337.190401273998</v>
      </c>
      <c r="Y5487" t="s">
        <v>31</v>
      </c>
    </row>
    <row r="5488" spans="1:25" x14ac:dyDescent="0.35">
      <c r="A5488" t="s">
        <v>25</v>
      </c>
      <c r="B5488" s="1">
        <v>40065</v>
      </c>
      <c r="C5488">
        <v>16.8</v>
      </c>
      <c r="D5488">
        <v>39</v>
      </c>
      <c r="E5488">
        <v>330</v>
      </c>
      <c r="F5488">
        <v>24.5</v>
      </c>
      <c r="G5488">
        <v>0</v>
      </c>
      <c r="H5488">
        <v>90.612371105590199</v>
      </c>
      <c r="I5488">
        <v>16.5346638965495</v>
      </c>
      <c r="J5488">
        <v>208.078170125421</v>
      </c>
      <c r="K5488">
        <v>16.071941619635499</v>
      </c>
      <c r="L5488">
        <v>27.5885969496711</v>
      </c>
      <c r="M5488">
        <v>23.276664724460801</v>
      </c>
      <c r="N5488">
        <v>7.1452698227665499</v>
      </c>
      <c r="O5488">
        <v>544.76870193429602</v>
      </c>
      <c r="P5488">
        <v>918.04628905365598</v>
      </c>
      <c r="Q5488" t="s">
        <v>29</v>
      </c>
      <c r="R5488" t="s">
        <v>27</v>
      </c>
      <c r="S5488">
        <v>65</v>
      </c>
      <c r="T5488">
        <v>1072.7517636493701</v>
      </c>
      <c r="U5488">
        <v>1877.3155863863899</v>
      </c>
      <c r="V5488" t="s">
        <v>29</v>
      </c>
      <c r="W5488">
        <v>3517.5003722696301</v>
      </c>
      <c r="X5488">
        <v>35175.003722696303</v>
      </c>
      <c r="Y5488" t="s">
        <v>31</v>
      </c>
    </row>
    <row r="5489" spans="1:25" x14ac:dyDescent="0.35">
      <c r="A5489" t="s">
        <v>25</v>
      </c>
      <c r="B5489" s="1">
        <v>40066</v>
      </c>
      <c r="C5489">
        <v>14.2</v>
      </c>
      <c r="D5489">
        <v>53</v>
      </c>
      <c r="E5489">
        <v>307</v>
      </c>
      <c r="F5489">
        <v>23.8</v>
      </c>
      <c r="G5489">
        <v>0</v>
      </c>
      <c r="H5489">
        <v>88.157191441437405</v>
      </c>
      <c r="I5489">
        <v>17.719582494549499</v>
      </c>
      <c r="J5489">
        <v>210.33817012542099</v>
      </c>
      <c r="K5489">
        <v>10.909557421930201</v>
      </c>
      <c r="L5489">
        <v>29.273850286815101</v>
      </c>
      <c r="M5489">
        <v>18.1116640062538</v>
      </c>
      <c r="N5489">
        <v>4.5830562611943702</v>
      </c>
      <c r="O5489">
        <v>290.48956909641402</v>
      </c>
      <c r="P5489">
        <v>550.90020849289101</v>
      </c>
      <c r="Q5489" t="s">
        <v>29</v>
      </c>
      <c r="R5489" t="s">
        <v>27</v>
      </c>
      <c r="S5489">
        <v>65</v>
      </c>
      <c r="T5489">
        <v>639.62532762621697</v>
      </c>
      <c r="U5489">
        <v>1119.34432334588</v>
      </c>
      <c r="V5489" t="s">
        <v>29</v>
      </c>
      <c r="W5489">
        <v>2662.6858036415501</v>
      </c>
      <c r="X5489">
        <v>26626.858036415499</v>
      </c>
      <c r="Y5489" t="s">
        <v>31</v>
      </c>
    </row>
    <row r="5490" spans="1:25" x14ac:dyDescent="0.35">
      <c r="A5490" t="s">
        <v>25</v>
      </c>
      <c r="B5490" s="1">
        <v>40067</v>
      </c>
      <c r="C5490">
        <v>13.2</v>
      </c>
      <c r="D5490">
        <v>90</v>
      </c>
      <c r="E5490">
        <v>6</v>
      </c>
      <c r="F5490">
        <v>12.2</v>
      </c>
      <c r="G5490">
        <v>0</v>
      </c>
      <c r="H5490">
        <v>81.090670451159994</v>
      </c>
      <c r="I5490">
        <v>17.9552150345495</v>
      </c>
      <c r="J5490">
        <v>212.418170125421</v>
      </c>
      <c r="K5490">
        <v>2.36614109609943</v>
      </c>
      <c r="L5490">
        <v>29.6457202161208</v>
      </c>
      <c r="M5490">
        <v>4.9771572408583102</v>
      </c>
      <c r="N5490">
        <v>0.46582834770276499</v>
      </c>
      <c r="O5490">
        <v>7.5858293796937097</v>
      </c>
      <c r="P5490">
        <v>14.749419322648301</v>
      </c>
      <c r="Q5490" t="s">
        <v>28</v>
      </c>
      <c r="R5490" t="s">
        <v>27</v>
      </c>
      <c r="S5490">
        <v>65</v>
      </c>
      <c r="T5490">
        <v>60.762702535186399</v>
      </c>
      <c r="U5490">
        <v>106.334729436576</v>
      </c>
      <c r="V5490" t="s">
        <v>28</v>
      </c>
      <c r="W5490">
        <v>475.85524197466299</v>
      </c>
      <c r="X5490">
        <v>4758.5524197466302</v>
      </c>
      <c r="Y5490" t="s">
        <v>30</v>
      </c>
    </row>
    <row r="5491" spans="1:25" x14ac:dyDescent="0.35">
      <c r="A5491" t="s">
        <v>25</v>
      </c>
      <c r="B5491" s="1">
        <v>40068</v>
      </c>
      <c r="C5491">
        <v>13.6</v>
      </c>
      <c r="D5491">
        <v>75</v>
      </c>
      <c r="E5491">
        <v>333</v>
      </c>
      <c r="F5491">
        <v>23.3</v>
      </c>
      <c r="G5491">
        <v>0</v>
      </c>
      <c r="H5491">
        <v>81.592826513605601</v>
      </c>
      <c r="I5491">
        <v>18.560774184549501</v>
      </c>
      <c r="J5491">
        <v>214.57017012542099</v>
      </c>
      <c r="K5491">
        <v>4.3878233569580596</v>
      </c>
      <c r="L5491">
        <v>30.521181300074101</v>
      </c>
      <c r="M5491">
        <v>8.99915434411791</v>
      </c>
      <c r="N5491">
        <v>1.3289416533118299</v>
      </c>
      <c r="O5491">
        <v>38.787689623081697</v>
      </c>
      <c r="P5491">
        <v>79.856383235563698</v>
      </c>
      <c r="Q5491" t="s">
        <v>28</v>
      </c>
      <c r="R5491" t="s">
        <v>27</v>
      </c>
      <c r="S5491">
        <v>65</v>
      </c>
      <c r="T5491">
        <v>163.67610686551799</v>
      </c>
      <c r="U5491">
        <v>286.43318701465699</v>
      </c>
      <c r="V5491" t="s">
        <v>28</v>
      </c>
      <c r="W5491">
        <v>1041.4437186636201</v>
      </c>
      <c r="X5491">
        <v>10414.4371866362</v>
      </c>
      <c r="Y5491" t="s">
        <v>31</v>
      </c>
    </row>
    <row r="5492" spans="1:25" x14ac:dyDescent="0.35">
      <c r="A5492" t="s">
        <v>25</v>
      </c>
      <c r="B5492" s="1">
        <v>40069</v>
      </c>
      <c r="C5492">
        <v>18.2</v>
      </c>
      <c r="D5492">
        <v>54</v>
      </c>
      <c r="E5492">
        <v>334</v>
      </c>
      <c r="F5492">
        <v>17.2</v>
      </c>
      <c r="G5492">
        <v>0</v>
      </c>
      <c r="H5492">
        <v>85.232083418048404</v>
      </c>
      <c r="I5492">
        <v>20.023673268549501</v>
      </c>
      <c r="J5492">
        <v>217.550170125421</v>
      </c>
      <c r="K5492">
        <v>5.1709968298717204</v>
      </c>
      <c r="L5492">
        <v>32.556063324719197</v>
      </c>
      <c r="M5492">
        <v>10.716492519258599</v>
      </c>
      <c r="N5492">
        <v>1.8103482282902701</v>
      </c>
      <c r="O5492">
        <v>59.480091430725899</v>
      </c>
      <c r="P5492">
        <v>138.81912251526899</v>
      </c>
      <c r="Q5492" t="s">
        <v>28</v>
      </c>
      <c r="R5492" t="s">
        <v>27</v>
      </c>
      <c r="S5492">
        <v>65</v>
      </c>
      <c r="T5492">
        <v>211.54423325821699</v>
      </c>
      <c r="U5492">
        <v>370.20240820188002</v>
      </c>
      <c r="V5492" t="s">
        <v>28</v>
      </c>
      <c r="W5492">
        <v>1262.2290848575101</v>
      </c>
      <c r="X5492">
        <v>12622.2908485751</v>
      </c>
      <c r="Y5492" t="s">
        <v>31</v>
      </c>
    </row>
    <row r="5493" spans="1:25" x14ac:dyDescent="0.35">
      <c r="A5493" t="s">
        <v>25</v>
      </c>
      <c r="B5493" s="1">
        <v>40070</v>
      </c>
      <c r="C5493">
        <v>19.600000000000001</v>
      </c>
      <c r="D5493">
        <v>53</v>
      </c>
      <c r="E5493">
        <v>345</v>
      </c>
      <c r="F5493">
        <v>22.2</v>
      </c>
      <c r="G5493">
        <v>0</v>
      </c>
      <c r="H5493">
        <v>86.473676233248895</v>
      </c>
      <c r="I5493">
        <v>21.626798430549499</v>
      </c>
      <c r="J5493">
        <v>220.782170125421</v>
      </c>
      <c r="K5493">
        <v>7.9157594248752199</v>
      </c>
      <c r="L5493">
        <v>34.744958890332597</v>
      </c>
      <c r="M5493">
        <v>15.537360558171001</v>
      </c>
      <c r="N5493">
        <v>3.4938690690375802</v>
      </c>
      <c r="O5493">
        <v>161.39112441657201</v>
      </c>
      <c r="P5493">
        <v>426.52035426111001</v>
      </c>
      <c r="Q5493" t="s">
        <v>28</v>
      </c>
      <c r="R5493" t="s">
        <v>27</v>
      </c>
      <c r="S5493">
        <v>65</v>
      </c>
      <c r="T5493">
        <v>403.32176447404402</v>
      </c>
      <c r="U5493">
        <v>705.81308782957694</v>
      </c>
      <c r="V5493" t="s">
        <v>29</v>
      </c>
      <c r="W5493">
        <v>1989.7160492542</v>
      </c>
      <c r="X5493">
        <v>19897.160492542</v>
      </c>
      <c r="Y5493" t="s">
        <v>31</v>
      </c>
    </row>
    <row r="5494" spans="1:25" x14ac:dyDescent="0.35">
      <c r="A5494" t="s">
        <v>25</v>
      </c>
      <c r="B5494" s="1">
        <v>40071</v>
      </c>
      <c r="C5494">
        <v>12.6</v>
      </c>
      <c r="D5494">
        <v>61</v>
      </c>
      <c r="E5494">
        <v>146</v>
      </c>
      <c r="F5494">
        <v>30.4</v>
      </c>
      <c r="G5494">
        <v>0</v>
      </c>
      <c r="H5494">
        <v>85.959168563857503</v>
      </c>
      <c r="I5494">
        <v>22.507207284549501</v>
      </c>
      <c r="J5494">
        <v>222.75417012542101</v>
      </c>
      <c r="K5494">
        <v>11.128878928368801</v>
      </c>
      <c r="L5494">
        <v>35.9367425966784</v>
      </c>
      <c r="M5494">
        <v>20.3428624192637</v>
      </c>
      <c r="N5494">
        <v>5.6293500293787799</v>
      </c>
      <c r="O5494">
        <v>323.57902940401999</v>
      </c>
      <c r="P5494">
        <v>911.24954480829399</v>
      </c>
      <c r="Q5494" t="s">
        <v>29</v>
      </c>
      <c r="R5494" t="s">
        <v>27</v>
      </c>
      <c r="S5494">
        <v>65</v>
      </c>
      <c r="T5494">
        <v>657.61080809737098</v>
      </c>
      <c r="U5494">
        <v>1150.8189141703999</v>
      </c>
      <c r="V5494" t="s">
        <v>29</v>
      </c>
      <c r="W5494">
        <v>2706.6291873034702</v>
      </c>
      <c r="X5494">
        <v>27066.291873034701</v>
      </c>
      <c r="Y5494" t="s">
        <v>31</v>
      </c>
    </row>
    <row r="5495" spans="1:25" x14ac:dyDescent="0.35">
      <c r="A5495" t="s">
        <v>25</v>
      </c>
      <c r="B5495" s="1">
        <v>40072</v>
      </c>
      <c r="C5495">
        <v>15.1</v>
      </c>
      <c r="D5495">
        <v>46</v>
      </c>
      <c r="E5495">
        <v>322</v>
      </c>
      <c r="F5495">
        <v>28</v>
      </c>
      <c r="G5495">
        <v>0</v>
      </c>
      <c r="H5495">
        <v>86.9778368319528</v>
      </c>
      <c r="I5495">
        <v>23.9486852285495</v>
      </c>
      <c r="J5495">
        <v>225.17617012542101</v>
      </c>
      <c r="K5495">
        <v>11.3891823702398</v>
      </c>
      <c r="L5495">
        <v>37.836963802891802</v>
      </c>
      <c r="M5495">
        <v>21.220102444517</v>
      </c>
      <c r="N5495">
        <v>6.0661331250537902</v>
      </c>
      <c r="O5495">
        <v>343.01963866724299</v>
      </c>
      <c r="P5495">
        <v>1063.19911870139</v>
      </c>
      <c r="Q5495" t="s">
        <v>29</v>
      </c>
      <c r="R5495" t="s">
        <v>27</v>
      </c>
      <c r="S5495">
        <v>65</v>
      </c>
      <c r="T5495">
        <v>679.04098968223104</v>
      </c>
      <c r="U5495">
        <v>1188.3217319439</v>
      </c>
      <c r="V5495" t="s">
        <v>29</v>
      </c>
      <c r="W5495">
        <v>2757.8472765817301</v>
      </c>
      <c r="X5495">
        <v>27578.4727658173</v>
      </c>
      <c r="Y5495" t="s">
        <v>31</v>
      </c>
    </row>
    <row r="5496" spans="1:25" x14ac:dyDescent="0.35">
      <c r="A5496" t="s">
        <v>25</v>
      </c>
      <c r="B5496" s="1">
        <v>40073</v>
      </c>
      <c r="C5496">
        <v>14.7</v>
      </c>
      <c r="D5496">
        <v>44</v>
      </c>
      <c r="E5496">
        <v>129</v>
      </c>
      <c r="F5496">
        <v>12.8</v>
      </c>
      <c r="G5496">
        <v>0</v>
      </c>
      <c r="H5496">
        <v>87.382541471887905</v>
      </c>
      <c r="I5496">
        <v>25.4066409725495</v>
      </c>
      <c r="J5496">
        <v>227.526170125421</v>
      </c>
      <c r="K5496">
        <v>5.6093801675324304</v>
      </c>
      <c r="L5496">
        <v>39.723891203020699</v>
      </c>
      <c r="M5496">
        <v>12.7799092116403</v>
      </c>
      <c r="N5496">
        <v>2.4724245909536</v>
      </c>
      <c r="O5496">
        <v>76.920110865377197</v>
      </c>
      <c r="P5496">
        <v>260.65189923287801</v>
      </c>
      <c r="Q5496" t="s">
        <v>28</v>
      </c>
      <c r="R5496" t="s">
        <v>27</v>
      </c>
      <c r="S5496">
        <v>65</v>
      </c>
      <c r="T5496">
        <v>239.88007509075399</v>
      </c>
      <c r="U5496">
        <v>419.79013140881898</v>
      </c>
      <c r="V5496" t="s">
        <v>28</v>
      </c>
      <c r="W5496">
        <v>1384.03358677043</v>
      </c>
      <c r="X5496">
        <v>13840.3358677043</v>
      </c>
      <c r="Y5496" t="s">
        <v>31</v>
      </c>
    </row>
    <row r="5497" spans="1:25" x14ac:dyDescent="0.35">
      <c r="A5497" t="s">
        <v>25</v>
      </c>
      <c r="B5497" s="1">
        <v>40074</v>
      </c>
      <c r="C5497">
        <v>14.5</v>
      </c>
      <c r="D5497">
        <v>47</v>
      </c>
      <c r="E5497">
        <v>351</v>
      </c>
      <c r="F5497">
        <v>18.100000000000001</v>
      </c>
      <c r="G5497">
        <v>0</v>
      </c>
      <c r="H5497">
        <v>87.382540042706495</v>
      </c>
      <c r="I5497">
        <v>26.769025476549501</v>
      </c>
      <c r="J5497">
        <v>229.840170125421</v>
      </c>
      <c r="K5497">
        <v>7.3265667457140999</v>
      </c>
      <c r="L5497">
        <v>41.464757319698798</v>
      </c>
      <c r="M5497">
        <v>16.076779928681901</v>
      </c>
      <c r="N5497">
        <v>3.7114298159761199</v>
      </c>
      <c r="O5497">
        <v>143.65117696785299</v>
      </c>
      <c r="P5497">
        <v>525.96507195154004</v>
      </c>
      <c r="Q5497" t="s">
        <v>29</v>
      </c>
      <c r="R5497" t="s">
        <v>27</v>
      </c>
      <c r="S5497">
        <v>65</v>
      </c>
      <c r="T5497">
        <v>359.59995182879999</v>
      </c>
      <c r="U5497">
        <v>629.29991570040102</v>
      </c>
      <c r="V5497" t="s">
        <v>29</v>
      </c>
      <c r="W5497">
        <v>1841.53456114653</v>
      </c>
      <c r="X5497">
        <v>18415.345611465302</v>
      </c>
      <c r="Y5497" t="s">
        <v>31</v>
      </c>
    </row>
    <row r="5498" spans="1:25" x14ac:dyDescent="0.35">
      <c r="A5498" t="s">
        <v>25</v>
      </c>
      <c r="B5498" s="1">
        <v>40075</v>
      </c>
      <c r="C5498">
        <v>9.6999999999999993</v>
      </c>
      <c r="D5498">
        <v>67</v>
      </c>
      <c r="E5498">
        <v>149</v>
      </c>
      <c r="F5498">
        <v>40.4</v>
      </c>
      <c r="G5498">
        <v>0.4</v>
      </c>
      <c r="H5498">
        <v>84.978108092907107</v>
      </c>
      <c r="I5498">
        <v>27.356294268549501</v>
      </c>
      <c r="J5498">
        <v>231.29017012542101</v>
      </c>
      <c r="K5498">
        <v>16.0517402675864</v>
      </c>
      <c r="L5498">
        <v>42.226527169296702</v>
      </c>
      <c r="M5498">
        <v>28.450743697668301</v>
      </c>
      <c r="N5498">
        <v>10.1932955651451</v>
      </c>
      <c r="O5498">
        <v>625.59145846322497</v>
      </c>
      <c r="P5498">
        <v>2366.2718832370801</v>
      </c>
      <c r="Q5498" t="s">
        <v>32</v>
      </c>
      <c r="R5498" t="s">
        <v>27</v>
      </c>
      <c r="S5498">
        <v>65</v>
      </c>
      <c r="T5498">
        <v>1071.04406495747</v>
      </c>
      <c r="U5498">
        <v>1874.32711367558</v>
      </c>
      <c r="V5498" t="s">
        <v>29</v>
      </c>
      <c r="W5498">
        <v>3514.8258393423198</v>
      </c>
      <c r="X5498">
        <v>35148.258393423203</v>
      </c>
      <c r="Y5498" t="s">
        <v>31</v>
      </c>
    </row>
    <row r="5499" spans="1:25" x14ac:dyDescent="0.35">
      <c r="A5499" t="s">
        <v>25</v>
      </c>
      <c r="B5499" s="1">
        <v>40076</v>
      </c>
      <c r="C5499">
        <v>13.3</v>
      </c>
      <c r="D5499">
        <v>53</v>
      </c>
      <c r="E5499">
        <v>5</v>
      </c>
      <c r="F5499">
        <v>13.7</v>
      </c>
      <c r="G5499">
        <v>0</v>
      </c>
      <c r="H5499">
        <v>85.510158780171395</v>
      </c>
      <c r="I5499">
        <v>28.471511772549501</v>
      </c>
      <c r="J5499">
        <v>233.388170125421</v>
      </c>
      <c r="K5499">
        <v>4.50539268132278</v>
      </c>
      <c r="L5499">
        <v>43.635161615332102</v>
      </c>
      <c r="M5499">
        <v>11.2996008716842</v>
      </c>
      <c r="N5499">
        <v>1.98833976068326</v>
      </c>
      <c r="O5499">
        <v>46.2479652764167</v>
      </c>
      <c r="P5499">
        <v>185.39732399068399</v>
      </c>
      <c r="Q5499" t="s">
        <v>28</v>
      </c>
      <c r="R5499" t="s">
        <v>27</v>
      </c>
      <c r="S5499">
        <v>65</v>
      </c>
      <c r="T5499">
        <v>170.619089005018</v>
      </c>
      <c r="U5499">
        <v>298.58340575878202</v>
      </c>
      <c r="V5499" t="s">
        <v>28</v>
      </c>
      <c r="W5499">
        <v>1074.7673614554999</v>
      </c>
      <c r="X5499">
        <v>10747.673614555</v>
      </c>
      <c r="Y5499" t="s">
        <v>31</v>
      </c>
    </row>
    <row r="5500" spans="1:25" x14ac:dyDescent="0.35">
      <c r="A5500" t="s">
        <v>25</v>
      </c>
      <c r="B5500" s="1">
        <v>40077</v>
      </c>
      <c r="C5500">
        <v>15.6</v>
      </c>
      <c r="D5500">
        <v>33</v>
      </c>
      <c r="E5500">
        <v>325</v>
      </c>
      <c r="F5500">
        <v>31.3</v>
      </c>
      <c r="G5500">
        <v>0</v>
      </c>
      <c r="H5500">
        <v>89.009961003477301</v>
      </c>
      <c r="I5500">
        <v>30.315212814549501</v>
      </c>
      <c r="J5500">
        <v>235.900170125421</v>
      </c>
      <c r="K5500">
        <v>17.9932832791701</v>
      </c>
      <c r="L5500">
        <v>45.887934228760898</v>
      </c>
      <c r="M5500">
        <v>31.971274842311299</v>
      </c>
      <c r="N5500">
        <v>12.531239272348399</v>
      </c>
      <c r="O5500">
        <v>750.43147006121296</v>
      </c>
      <c r="P5500">
        <v>3284.4125035518</v>
      </c>
      <c r="Q5500" t="s">
        <v>32</v>
      </c>
      <c r="R5500" t="s">
        <v>27</v>
      </c>
      <c r="S5500">
        <v>65</v>
      </c>
      <c r="T5500">
        <v>1234.52091012098</v>
      </c>
      <c r="U5500">
        <v>2160.41159271172</v>
      </c>
      <c r="V5500" t="s">
        <v>32</v>
      </c>
      <c r="W5500">
        <v>3751.2404706308698</v>
      </c>
      <c r="X5500">
        <v>37512.404706308698</v>
      </c>
      <c r="Y5500" t="s">
        <v>31</v>
      </c>
    </row>
    <row r="5501" spans="1:25" x14ac:dyDescent="0.35">
      <c r="A5501" t="s">
        <v>25</v>
      </c>
      <c r="B5501" s="1">
        <v>40078</v>
      </c>
      <c r="C5501">
        <v>17.3</v>
      </c>
      <c r="D5501">
        <v>31</v>
      </c>
      <c r="E5501">
        <v>295</v>
      </c>
      <c r="F5501">
        <v>36.299999999999997</v>
      </c>
      <c r="G5501">
        <v>0.6</v>
      </c>
      <c r="H5501">
        <v>89.870203265528005</v>
      </c>
      <c r="I5501">
        <v>32.407234302549497</v>
      </c>
      <c r="J5501">
        <v>238.71817012542101</v>
      </c>
      <c r="K5501">
        <v>26.191277124493201</v>
      </c>
      <c r="L5501">
        <v>48.391106915259797</v>
      </c>
      <c r="M5501">
        <v>41.912960974788497</v>
      </c>
      <c r="N5501">
        <v>20.236037295127399</v>
      </c>
      <c r="O5501">
        <v>1154.09977477398</v>
      </c>
      <c r="P5501">
        <v>5531.5001632623798</v>
      </c>
      <c r="Q5501" t="s">
        <v>30</v>
      </c>
      <c r="R5501" t="s">
        <v>27</v>
      </c>
      <c r="S5501">
        <v>65</v>
      </c>
      <c r="T5501">
        <v>1889.1585383209299</v>
      </c>
      <c r="U5501">
        <v>3306.0274420616302</v>
      </c>
      <c r="V5501" t="s">
        <v>32</v>
      </c>
      <c r="W5501">
        <v>4392.1643912583204</v>
      </c>
      <c r="X5501">
        <v>43921.643912583197</v>
      </c>
      <c r="Y5501" t="s">
        <v>31</v>
      </c>
    </row>
    <row r="5502" spans="1:25" x14ac:dyDescent="0.35">
      <c r="A5502" t="s">
        <v>25</v>
      </c>
      <c r="B5502" s="1">
        <v>40079</v>
      </c>
      <c r="C5502">
        <v>15.5</v>
      </c>
      <c r="D5502">
        <v>37</v>
      </c>
      <c r="E5502">
        <v>305</v>
      </c>
      <c r="F5502">
        <v>25</v>
      </c>
      <c r="G5502">
        <v>0</v>
      </c>
      <c r="H5502">
        <v>89.870201812141403</v>
      </c>
      <c r="I5502">
        <v>34.130482626549501</v>
      </c>
      <c r="J5502">
        <v>241.21217012542101</v>
      </c>
      <c r="K5502">
        <v>14.8206164194302</v>
      </c>
      <c r="L5502">
        <v>50.424013650000298</v>
      </c>
      <c r="M5502">
        <v>29.348282070589899</v>
      </c>
      <c r="N5502">
        <v>10.769368944600799</v>
      </c>
      <c r="O5502">
        <v>578.439400924089</v>
      </c>
      <c r="P5502">
        <v>2970.6474408301701</v>
      </c>
      <c r="Q5502" t="s">
        <v>32</v>
      </c>
      <c r="R5502" t="s">
        <v>27</v>
      </c>
      <c r="S5502">
        <v>65</v>
      </c>
      <c r="T5502">
        <v>966.88198598599899</v>
      </c>
      <c r="U5502">
        <v>1692.0434754754999</v>
      </c>
      <c r="V5502" t="s">
        <v>29</v>
      </c>
      <c r="W5502">
        <v>3342.6585690860402</v>
      </c>
      <c r="X5502">
        <v>33426.585690860396</v>
      </c>
      <c r="Y5502" t="s">
        <v>31</v>
      </c>
    </row>
    <row r="5503" spans="1:25" x14ac:dyDescent="0.35">
      <c r="A5503" t="s">
        <v>25</v>
      </c>
      <c r="B5503" s="1">
        <v>40080</v>
      </c>
      <c r="C5503">
        <v>6.5</v>
      </c>
      <c r="D5503">
        <v>82</v>
      </c>
      <c r="E5503">
        <v>154</v>
      </c>
      <c r="F5503">
        <v>15</v>
      </c>
      <c r="G5503">
        <v>1.6</v>
      </c>
      <c r="H5503">
        <v>71.108225608647004</v>
      </c>
      <c r="I5503">
        <v>32.983549478583697</v>
      </c>
      <c r="J5503">
        <v>242.08617012542101</v>
      </c>
      <c r="K5503">
        <v>1.3809434782169001</v>
      </c>
      <c r="L5503">
        <v>49.206489653220402</v>
      </c>
      <c r="M5503">
        <v>4.0832224686795504</v>
      </c>
      <c r="N5503">
        <v>0.32812875390309199</v>
      </c>
      <c r="O5503">
        <v>1.9653720421829799</v>
      </c>
      <c r="P5503">
        <v>9.6891257139366207</v>
      </c>
      <c r="Q5503" t="s">
        <v>26</v>
      </c>
      <c r="R5503" t="s">
        <v>27</v>
      </c>
      <c r="S5503">
        <v>65</v>
      </c>
      <c r="T5503">
        <v>25.041303809944999</v>
      </c>
      <c r="U5503">
        <v>43.8222816674038</v>
      </c>
      <c r="V5503" t="s">
        <v>28</v>
      </c>
      <c r="W5503">
        <v>227.911527412428</v>
      </c>
      <c r="X5503">
        <v>2279.1152741242799</v>
      </c>
      <c r="Y5503" t="s">
        <v>32</v>
      </c>
    </row>
    <row r="5504" spans="1:25" x14ac:dyDescent="0.35">
      <c r="A5504" t="s">
        <v>25</v>
      </c>
      <c r="B5504" s="1">
        <v>40081</v>
      </c>
      <c r="C5504">
        <v>10.199999999999999</v>
      </c>
      <c r="D5504">
        <v>90</v>
      </c>
      <c r="E5504">
        <v>118</v>
      </c>
      <c r="F5504">
        <v>31</v>
      </c>
      <c r="G5504">
        <v>34.4</v>
      </c>
      <c r="H5504">
        <v>26.9292500640532</v>
      </c>
      <c r="I5504">
        <v>10.6186858008067</v>
      </c>
      <c r="J5504">
        <v>155.676575555086</v>
      </c>
      <c r="K5504">
        <v>6.7076623876616602E-3</v>
      </c>
      <c r="L5504">
        <v>18.143461704011401</v>
      </c>
      <c r="M5504">
        <v>5.7212906523597604E-3</v>
      </c>
      <c r="N5504" s="2">
        <v>2.91966688462981E-6</v>
      </c>
      <c r="O5504" s="2">
        <v>1.7988452032759601E-7</v>
      </c>
      <c r="P5504" s="2">
        <v>1.26402559580683E-7</v>
      </c>
      <c r="Q5504" t="s">
        <v>26</v>
      </c>
      <c r="R5504" t="s">
        <v>27</v>
      </c>
      <c r="S5504">
        <v>65</v>
      </c>
      <c r="T5504">
        <v>3.0423737014851002E-3</v>
      </c>
      <c r="U5504">
        <v>5.3241539775989201E-3</v>
      </c>
      <c r="V5504" t="s">
        <v>26</v>
      </c>
      <c r="W5504">
        <v>8.5428626819021997E-2</v>
      </c>
      <c r="X5504">
        <v>0</v>
      </c>
      <c r="Y5504" t="s">
        <v>26</v>
      </c>
    </row>
    <row r="5505" spans="1:25" x14ac:dyDescent="0.35">
      <c r="A5505" t="s">
        <v>25</v>
      </c>
      <c r="B5505" s="1">
        <v>40082</v>
      </c>
      <c r="C5505">
        <v>12.7</v>
      </c>
      <c r="D5505">
        <v>70</v>
      </c>
      <c r="E5505">
        <v>142</v>
      </c>
      <c r="F5505">
        <v>22</v>
      </c>
      <c r="G5505">
        <v>0</v>
      </c>
      <c r="H5505">
        <v>56.780692339685203</v>
      </c>
      <c r="I5505">
        <v>11.300866720806701</v>
      </c>
      <c r="J5505">
        <v>157.66657555508601</v>
      </c>
      <c r="K5505">
        <v>0.98384691196574403</v>
      </c>
      <c r="L5505">
        <v>19.1671795332146</v>
      </c>
      <c r="M5505">
        <v>0.868339637872793</v>
      </c>
      <c r="N5505">
        <v>2.1186028015276099E-2</v>
      </c>
      <c r="O5505">
        <v>0.52208244242324597</v>
      </c>
      <c r="P5505">
        <v>0.41284332839601201</v>
      </c>
      <c r="Q5505" t="s">
        <v>26</v>
      </c>
      <c r="R5505" t="s">
        <v>27</v>
      </c>
      <c r="S5505">
        <v>65</v>
      </c>
      <c r="T5505">
        <v>14.237374280724501</v>
      </c>
      <c r="U5505">
        <v>24.915404991267899</v>
      </c>
      <c r="V5505" t="s">
        <v>28</v>
      </c>
      <c r="W5505">
        <v>141.11499390035399</v>
      </c>
      <c r="X5505">
        <v>0</v>
      </c>
      <c r="Y5505" t="s">
        <v>26</v>
      </c>
    </row>
    <row r="5506" spans="1:25" x14ac:dyDescent="0.35">
      <c r="A5506" t="s">
        <v>25</v>
      </c>
      <c r="B5506" s="1">
        <v>40083</v>
      </c>
      <c r="C5506">
        <v>14.3</v>
      </c>
      <c r="D5506">
        <v>70</v>
      </c>
      <c r="E5506">
        <v>40</v>
      </c>
      <c r="F5506">
        <v>16</v>
      </c>
      <c r="G5506">
        <v>0</v>
      </c>
      <c r="H5506">
        <v>72.315319210721995</v>
      </c>
      <c r="I5506">
        <v>12.0621410808067</v>
      </c>
      <c r="J5506">
        <v>159.944575555086</v>
      </c>
      <c r="K5506">
        <v>1.5164972570881401</v>
      </c>
      <c r="L5506">
        <v>20.2974725255648</v>
      </c>
      <c r="M5506">
        <v>2.1594611540545601</v>
      </c>
      <c r="N5506">
        <v>0.10625766180410499</v>
      </c>
      <c r="O5506">
        <v>1.8546519000419699</v>
      </c>
      <c r="P5506">
        <v>1.65727500143659</v>
      </c>
      <c r="Q5506" t="s">
        <v>26</v>
      </c>
      <c r="R5506" t="s">
        <v>27</v>
      </c>
      <c r="S5506">
        <v>65</v>
      </c>
      <c r="T5506">
        <v>29.245030663728301</v>
      </c>
      <c r="U5506">
        <v>51.178803661524498</v>
      </c>
      <c r="V5506" t="s">
        <v>28</v>
      </c>
      <c r="W5506">
        <v>259.69057131782699</v>
      </c>
      <c r="X5506">
        <v>2596.9057131782702</v>
      </c>
      <c r="Y5506" t="s">
        <v>32</v>
      </c>
    </row>
    <row r="5507" spans="1:25" x14ac:dyDescent="0.35">
      <c r="A5507" t="s">
        <v>25</v>
      </c>
      <c r="B5507" s="1">
        <v>40084</v>
      </c>
      <c r="C5507">
        <v>12.8</v>
      </c>
      <c r="D5507">
        <v>86</v>
      </c>
      <c r="E5507">
        <v>20</v>
      </c>
      <c r="F5507">
        <v>12</v>
      </c>
      <c r="G5507">
        <v>8.8000000000000007</v>
      </c>
      <c r="H5507">
        <v>35.962325186609597</v>
      </c>
      <c r="I5507">
        <v>6.3004292014145697</v>
      </c>
      <c r="J5507">
        <v>144.616407878899</v>
      </c>
      <c r="K5507">
        <v>2.75253430320343E-2</v>
      </c>
      <c r="L5507">
        <v>11.3632194530991</v>
      </c>
      <c r="M5507">
        <v>1.7813641474699299E-2</v>
      </c>
      <c r="N5507" s="2">
        <v>2.1797224432980299E-5</v>
      </c>
      <c r="O5507" s="2">
        <v>8.5909262616374597E-6</v>
      </c>
      <c r="P5507" s="2">
        <v>2.1341886793643402E-6</v>
      </c>
      <c r="Q5507" t="s">
        <v>26</v>
      </c>
      <c r="R5507" t="s">
        <v>27</v>
      </c>
      <c r="S5507">
        <v>65</v>
      </c>
      <c r="T5507">
        <v>3.3521098420287401E-2</v>
      </c>
      <c r="U5507">
        <v>5.86619222355029E-2</v>
      </c>
      <c r="V5507" t="s">
        <v>26</v>
      </c>
      <c r="W5507">
        <v>0.70903530511774804</v>
      </c>
      <c r="X5507">
        <v>0</v>
      </c>
      <c r="Y5507" t="s">
        <v>26</v>
      </c>
    </row>
    <row r="5508" spans="1:25" x14ac:dyDescent="0.35">
      <c r="A5508" t="s">
        <v>25</v>
      </c>
      <c r="B5508" s="1">
        <v>40085</v>
      </c>
      <c r="C5508">
        <v>16</v>
      </c>
      <c r="D5508">
        <v>74</v>
      </c>
      <c r="E5508">
        <v>345</v>
      </c>
      <c r="F5508">
        <v>13</v>
      </c>
      <c r="G5508">
        <v>0</v>
      </c>
      <c r="H5508">
        <v>60.025854897608603</v>
      </c>
      <c r="I5508">
        <v>7.0330321894145698</v>
      </c>
      <c r="J5508">
        <v>147.200407878899</v>
      </c>
      <c r="K5508">
        <v>0.78860622357532595</v>
      </c>
      <c r="L5508">
        <v>12.565195197128499</v>
      </c>
      <c r="M5508">
        <v>0.54024855628272594</v>
      </c>
      <c r="N5508">
        <v>9.1465982237704194E-3</v>
      </c>
      <c r="O5508">
        <v>0.20265864072329101</v>
      </c>
      <c r="P5508">
        <v>6.3226031280888398E-2</v>
      </c>
      <c r="Q5508" t="s">
        <v>26</v>
      </c>
      <c r="R5508" t="s">
        <v>27</v>
      </c>
      <c r="S5508">
        <v>65</v>
      </c>
      <c r="T5508">
        <v>9.8316173404602498</v>
      </c>
      <c r="U5508">
        <v>17.2053303458054</v>
      </c>
      <c r="V5508" t="s">
        <v>28</v>
      </c>
      <c r="W5508">
        <v>102.739547631156</v>
      </c>
      <c r="X5508">
        <v>1027.3954763115601</v>
      </c>
      <c r="Y5508" t="s">
        <v>29</v>
      </c>
    </row>
    <row r="5509" spans="1:25" x14ac:dyDescent="0.35">
      <c r="A5509" t="s">
        <v>25</v>
      </c>
      <c r="B5509" s="1">
        <v>40086</v>
      </c>
      <c r="C5509">
        <v>12.3</v>
      </c>
      <c r="D5509">
        <v>78</v>
      </c>
      <c r="E5509">
        <v>152</v>
      </c>
      <c r="F5509">
        <v>21</v>
      </c>
      <c r="G5509">
        <v>0.4</v>
      </c>
      <c r="H5509">
        <v>71.486643000205305</v>
      </c>
      <c r="I5509">
        <v>7.5187977334145701</v>
      </c>
      <c r="J5509">
        <v>149.11840787889901</v>
      </c>
      <c r="K5509">
        <v>1.8929764265156299</v>
      </c>
      <c r="L5509">
        <v>13.354238293778399</v>
      </c>
      <c r="M5509">
        <v>2.0534564910422102</v>
      </c>
      <c r="N5509">
        <v>9.7200443962910998E-2</v>
      </c>
      <c r="O5509">
        <v>2.5934585180131502</v>
      </c>
      <c r="P5509">
        <v>0.92785079369100598</v>
      </c>
      <c r="Q5509" t="s">
        <v>26</v>
      </c>
      <c r="R5509" t="s">
        <v>27</v>
      </c>
      <c r="S5509">
        <v>65</v>
      </c>
      <c r="T5509">
        <v>42.165020940766198</v>
      </c>
      <c r="U5509">
        <v>73.788786646340796</v>
      </c>
      <c r="V5509" t="s">
        <v>28</v>
      </c>
      <c r="W5509">
        <v>352.36849831223998</v>
      </c>
      <c r="X5509">
        <v>3523.6849831223999</v>
      </c>
      <c r="Y5509" t="s">
        <v>32</v>
      </c>
    </row>
    <row r="5510" spans="1:25" x14ac:dyDescent="0.35">
      <c r="A5510" t="s">
        <v>25</v>
      </c>
      <c r="B5510" s="1">
        <v>40087</v>
      </c>
      <c r="C5510">
        <v>14.3</v>
      </c>
      <c r="D5510">
        <v>73</v>
      </c>
      <c r="E5510">
        <v>66</v>
      </c>
      <c r="F5510">
        <v>16</v>
      </c>
      <c r="G5510">
        <v>0</v>
      </c>
      <c r="H5510">
        <v>78.058727688984206</v>
      </c>
      <c r="I5510">
        <v>8.3063229334145703</v>
      </c>
      <c r="J5510">
        <v>152.646407878899</v>
      </c>
      <c r="K5510">
        <v>2.11835543284896</v>
      </c>
      <c r="L5510">
        <v>14.623310784820999</v>
      </c>
      <c r="M5510">
        <v>2.61203461999472</v>
      </c>
      <c r="N5510">
        <v>0.148806399266879</v>
      </c>
      <c r="O5510">
        <v>3.8062521042423998</v>
      </c>
      <c r="P5510">
        <v>1.6674190121655199</v>
      </c>
      <c r="Q5510" t="s">
        <v>26</v>
      </c>
      <c r="R5510" t="s">
        <v>27</v>
      </c>
      <c r="S5510">
        <v>70</v>
      </c>
      <c r="T5510">
        <v>67.618312872477802</v>
      </c>
      <c r="U5510">
        <v>118.33204752683601</v>
      </c>
      <c r="V5510" t="s">
        <v>28</v>
      </c>
      <c r="W5510">
        <v>410.37574067453698</v>
      </c>
      <c r="X5510">
        <v>4103.7574067453697</v>
      </c>
      <c r="Y5510" t="s">
        <v>30</v>
      </c>
    </row>
    <row r="5511" spans="1:25" x14ac:dyDescent="0.35">
      <c r="A5511" t="s">
        <v>25</v>
      </c>
      <c r="B5511" s="1">
        <v>40088</v>
      </c>
      <c r="C5511">
        <v>18</v>
      </c>
      <c r="D5511">
        <v>52</v>
      </c>
      <c r="E5511">
        <v>352</v>
      </c>
      <c r="F5511">
        <v>33</v>
      </c>
      <c r="G5511">
        <v>0</v>
      </c>
      <c r="H5511">
        <v>85.117773507645097</v>
      </c>
      <c r="I5511">
        <v>10.042742133414601</v>
      </c>
      <c r="J5511">
        <v>156.84040787889899</v>
      </c>
      <c r="K5511">
        <v>11.2846339922102</v>
      </c>
      <c r="L5511">
        <v>17.313893538352399</v>
      </c>
      <c r="M5511">
        <v>14.401232362420201</v>
      </c>
      <c r="N5511">
        <v>3.0544730541188598</v>
      </c>
      <c r="O5511">
        <v>237.76091121239</v>
      </c>
      <c r="P5511">
        <v>150.95909133565701</v>
      </c>
      <c r="Q5511" t="s">
        <v>28</v>
      </c>
      <c r="R5511" t="s">
        <v>27</v>
      </c>
      <c r="S5511">
        <v>70</v>
      </c>
      <c r="T5511">
        <v>893.89766858735402</v>
      </c>
      <c r="U5511">
        <v>1564.32092002787</v>
      </c>
      <c r="V5511" t="s">
        <v>29</v>
      </c>
      <c r="W5511">
        <v>2737.3977379231801</v>
      </c>
      <c r="X5511">
        <v>27373.977379231801</v>
      </c>
      <c r="Y5511" t="s">
        <v>31</v>
      </c>
    </row>
    <row r="5512" spans="1:25" x14ac:dyDescent="0.35">
      <c r="A5512" t="s">
        <v>25</v>
      </c>
      <c r="B5512" s="1">
        <v>40089</v>
      </c>
      <c r="C5512">
        <v>17.100000000000001</v>
      </c>
      <c r="D5512">
        <v>37</v>
      </c>
      <c r="E5512">
        <v>310</v>
      </c>
      <c r="F5512">
        <v>23</v>
      </c>
      <c r="G5512">
        <v>0</v>
      </c>
      <c r="H5512">
        <v>88.448761194515299</v>
      </c>
      <c r="I5512">
        <v>12.214402533414599</v>
      </c>
      <c r="J5512">
        <v>160.872407878899</v>
      </c>
      <c r="K5512">
        <v>10.9262553023297</v>
      </c>
      <c r="L5512">
        <v>20.531598408957102</v>
      </c>
      <c r="M5512">
        <v>15.243352754769401</v>
      </c>
      <c r="N5512">
        <v>3.3777024512064799</v>
      </c>
      <c r="O5512">
        <v>247.68466477984799</v>
      </c>
      <c r="P5512">
        <v>226.77758751864201</v>
      </c>
      <c r="Q5512" t="s">
        <v>28</v>
      </c>
      <c r="R5512" t="s">
        <v>27</v>
      </c>
      <c r="S5512">
        <v>70</v>
      </c>
      <c r="T5512">
        <v>854.65633148680104</v>
      </c>
      <c r="U5512">
        <v>1495.6485801019001</v>
      </c>
      <c r="V5512" t="s">
        <v>29</v>
      </c>
      <c r="W5512">
        <v>2666.0568830320099</v>
      </c>
      <c r="X5512">
        <v>26660.568830320099</v>
      </c>
      <c r="Y5512" t="s">
        <v>31</v>
      </c>
    </row>
    <row r="5513" spans="1:25" x14ac:dyDescent="0.35">
      <c r="A5513" t="s">
        <v>25</v>
      </c>
      <c r="B5513" s="1">
        <v>40090</v>
      </c>
      <c r="C5513">
        <v>8.6999999999999993</v>
      </c>
      <c r="D5513">
        <v>58</v>
      </c>
      <c r="E5513">
        <v>170</v>
      </c>
      <c r="F5513">
        <v>37</v>
      </c>
      <c r="G5513">
        <v>0</v>
      </c>
      <c r="H5513">
        <v>86.379276401289005</v>
      </c>
      <c r="I5513">
        <v>12.9939729334146</v>
      </c>
      <c r="J5513">
        <v>163.39240787889901</v>
      </c>
      <c r="K5513">
        <v>16.465737173851402</v>
      </c>
      <c r="L5513">
        <v>21.678020777709701</v>
      </c>
      <c r="M5513">
        <v>21.1761019087681</v>
      </c>
      <c r="N5513">
        <v>6.04388728570654</v>
      </c>
      <c r="O5513">
        <v>505.442324505974</v>
      </c>
      <c r="P5513">
        <v>519.00943415376298</v>
      </c>
      <c r="Q5513" t="s">
        <v>29</v>
      </c>
      <c r="R5513" t="s">
        <v>27</v>
      </c>
      <c r="S5513">
        <v>70</v>
      </c>
      <c r="T5513">
        <v>1474.6946752439601</v>
      </c>
      <c r="U5513">
        <v>2580.7156816769302</v>
      </c>
      <c r="V5513" t="s">
        <v>32</v>
      </c>
      <c r="W5513">
        <v>3568.7015136476598</v>
      </c>
      <c r="X5513">
        <v>35687.015136476599</v>
      </c>
      <c r="Y5513" t="s">
        <v>31</v>
      </c>
    </row>
    <row r="5514" spans="1:25" x14ac:dyDescent="0.35">
      <c r="A5514" t="s">
        <v>25</v>
      </c>
      <c r="B5514" s="1">
        <v>40091</v>
      </c>
      <c r="C5514">
        <v>6.5</v>
      </c>
      <c r="D5514">
        <v>80</v>
      </c>
      <c r="E5514">
        <v>169</v>
      </c>
      <c r="F5514">
        <v>40</v>
      </c>
      <c r="G5514">
        <v>3.4</v>
      </c>
      <c r="H5514">
        <v>59.915864363114203</v>
      </c>
      <c r="I5514">
        <v>9.1955888034637798</v>
      </c>
      <c r="J5514">
        <v>160.94610737852699</v>
      </c>
      <c r="K5514">
        <v>3.0529562155885501</v>
      </c>
      <c r="L5514">
        <v>16.092571660630899</v>
      </c>
      <c r="M5514">
        <v>4.31913508659557</v>
      </c>
      <c r="N5514">
        <v>0.362427562077069</v>
      </c>
      <c r="O5514">
        <v>10.9619184562047</v>
      </c>
      <c r="P5514">
        <v>5.9321398507560996</v>
      </c>
      <c r="Q5514" t="s">
        <v>26</v>
      </c>
      <c r="R5514" t="s">
        <v>27</v>
      </c>
      <c r="S5514">
        <v>70</v>
      </c>
      <c r="T5514">
        <v>122.461088918982</v>
      </c>
      <c r="U5514">
        <v>214.30690560821901</v>
      </c>
      <c r="V5514" t="s">
        <v>28</v>
      </c>
      <c r="W5514">
        <v>663.94600788916296</v>
      </c>
      <c r="X5514">
        <v>0</v>
      </c>
      <c r="Y5514" t="s">
        <v>26</v>
      </c>
    </row>
    <row r="5515" spans="1:25" x14ac:dyDescent="0.35">
      <c r="A5515" t="s">
        <v>25</v>
      </c>
      <c r="B5515" s="1">
        <v>40092</v>
      </c>
      <c r="C5515">
        <v>10.6</v>
      </c>
      <c r="D5515">
        <v>56</v>
      </c>
      <c r="E5515">
        <v>154</v>
      </c>
      <c r="F5515">
        <v>21</v>
      </c>
      <c r="G5515">
        <v>3.6</v>
      </c>
      <c r="H5515">
        <v>60.231855802771697</v>
      </c>
      <c r="I5515">
        <v>6.7838699392416197</v>
      </c>
      <c r="J5515">
        <v>158.7826846863</v>
      </c>
      <c r="K5515">
        <v>1.1953539678635701</v>
      </c>
      <c r="L5515">
        <v>12.258411510681899</v>
      </c>
      <c r="M5515">
        <v>0.80741851809644705</v>
      </c>
      <c r="N5515">
        <v>1.8626601063591E-2</v>
      </c>
      <c r="O5515">
        <v>0.65781800854477601</v>
      </c>
      <c r="P5515">
        <v>0.19408834495063801</v>
      </c>
      <c r="Q5515" t="s">
        <v>26</v>
      </c>
      <c r="R5515" t="s">
        <v>27</v>
      </c>
      <c r="S5515">
        <v>70</v>
      </c>
      <c r="T5515">
        <v>26.267611376382401</v>
      </c>
      <c r="U5515">
        <v>45.968319908669201</v>
      </c>
      <c r="V5515" t="s">
        <v>28</v>
      </c>
      <c r="W5515">
        <v>186.06407133593399</v>
      </c>
      <c r="X5515">
        <v>1860.64071335934</v>
      </c>
      <c r="Y5515" t="s">
        <v>29</v>
      </c>
    </row>
    <row r="5516" spans="1:25" x14ac:dyDescent="0.35">
      <c r="A5516" t="s">
        <v>25</v>
      </c>
      <c r="B5516" s="1">
        <v>40093</v>
      </c>
      <c r="C5516">
        <v>12.3</v>
      </c>
      <c r="D5516">
        <v>59</v>
      </c>
      <c r="E5516">
        <v>143</v>
      </c>
      <c r="F5516">
        <v>24</v>
      </c>
      <c r="G5516">
        <v>0</v>
      </c>
      <c r="H5516">
        <v>76.488029570586093</v>
      </c>
      <c r="I5516">
        <v>7.8244335392416202</v>
      </c>
      <c r="J5516">
        <v>161.95068468630001</v>
      </c>
      <c r="K5516">
        <v>2.8116666479820802</v>
      </c>
      <c r="L5516">
        <v>13.962426559933499</v>
      </c>
      <c r="M5516">
        <v>3.5882863110492602</v>
      </c>
      <c r="N5516">
        <v>0.26104720663346198</v>
      </c>
      <c r="O5516">
        <v>7.9206922570791498</v>
      </c>
      <c r="P5516">
        <v>3.1305084869606099</v>
      </c>
      <c r="Q5516" t="s">
        <v>26</v>
      </c>
      <c r="R5516" t="s">
        <v>27</v>
      </c>
      <c r="S5516">
        <v>70</v>
      </c>
      <c r="T5516">
        <v>107.220013002762</v>
      </c>
      <c r="U5516">
        <v>187.63502275483299</v>
      </c>
      <c r="V5516" t="s">
        <v>28</v>
      </c>
      <c r="W5516">
        <v>596.99872028594905</v>
      </c>
      <c r="X5516">
        <v>5969.98720285949</v>
      </c>
      <c r="Y5516" t="s">
        <v>30</v>
      </c>
    </row>
    <row r="5517" spans="1:25" x14ac:dyDescent="0.35">
      <c r="A5517" t="s">
        <v>25</v>
      </c>
      <c r="B5517" s="1">
        <v>40094</v>
      </c>
      <c r="C5517">
        <v>14.7</v>
      </c>
      <c r="D5517">
        <v>55</v>
      </c>
      <c r="E5517">
        <v>306</v>
      </c>
      <c r="F5517">
        <v>23</v>
      </c>
      <c r="G5517">
        <v>0</v>
      </c>
      <c r="H5517">
        <v>83.209350805375806</v>
      </c>
      <c r="I5517">
        <v>9.1710675392416192</v>
      </c>
      <c r="J5517">
        <v>165.5506846863</v>
      </c>
      <c r="K5517">
        <v>5.2802095638415798</v>
      </c>
      <c r="L5517">
        <v>16.110884692640401</v>
      </c>
      <c r="M5517">
        <v>7.3864461974227398</v>
      </c>
      <c r="N5517">
        <v>0.93691417080647599</v>
      </c>
      <c r="O5517">
        <v>44.094273319893702</v>
      </c>
      <c r="P5517">
        <v>23.921636944280699</v>
      </c>
      <c r="Q5517" t="s">
        <v>28</v>
      </c>
      <c r="R5517" t="s">
        <v>27</v>
      </c>
      <c r="S5517">
        <v>70</v>
      </c>
      <c r="T5517">
        <v>291.34164542587001</v>
      </c>
      <c r="U5517">
        <v>509.84787949527202</v>
      </c>
      <c r="V5517" t="s">
        <v>29</v>
      </c>
      <c r="W5517">
        <v>1292.7205224463</v>
      </c>
      <c r="X5517">
        <v>12927.205224462999</v>
      </c>
      <c r="Y5517" t="s">
        <v>31</v>
      </c>
    </row>
    <row r="5518" spans="1:25" x14ac:dyDescent="0.35">
      <c r="A5518" t="s">
        <v>25</v>
      </c>
      <c r="B5518" s="1">
        <v>40095</v>
      </c>
      <c r="C5518">
        <v>7.4</v>
      </c>
      <c r="D5518">
        <v>84</v>
      </c>
      <c r="E5518">
        <v>167</v>
      </c>
      <c r="F5518">
        <v>19</v>
      </c>
      <c r="G5518">
        <v>27.2</v>
      </c>
      <c r="H5518">
        <v>30.839227562608599</v>
      </c>
      <c r="I5518">
        <v>3.9416870378910001</v>
      </c>
      <c r="J5518">
        <v>108.949395304416</v>
      </c>
      <c r="K5518">
        <v>1.12068475219506E-2</v>
      </c>
      <c r="L5518">
        <v>7.22948416765826</v>
      </c>
      <c r="M5518">
        <v>5.7173362332985402E-3</v>
      </c>
      <c r="N5518" s="2">
        <v>2.9160959684057899E-6</v>
      </c>
      <c r="O5518" s="2">
        <v>3.3137560971426202E-7</v>
      </c>
      <c r="P5518" s="2">
        <v>2.8897464813467599E-8</v>
      </c>
      <c r="Q5518" t="s">
        <v>26</v>
      </c>
      <c r="R5518" t="s">
        <v>27</v>
      </c>
      <c r="S5518">
        <v>70</v>
      </c>
      <c r="T5518">
        <v>9.7060834808272902E-3</v>
      </c>
      <c r="U5518">
        <v>1.6985646091447801E-2</v>
      </c>
      <c r="V5518" t="s">
        <v>26</v>
      </c>
      <c r="W5518">
        <v>0.184427339394238</v>
      </c>
      <c r="X5518">
        <v>0</v>
      </c>
      <c r="Y5518" t="s">
        <v>26</v>
      </c>
    </row>
    <row r="5519" spans="1:25" x14ac:dyDescent="0.35">
      <c r="A5519" t="s">
        <v>25</v>
      </c>
      <c r="B5519" s="1">
        <v>40096</v>
      </c>
      <c r="C5519">
        <v>10.8</v>
      </c>
      <c r="D5519">
        <v>49</v>
      </c>
      <c r="E5519">
        <v>177</v>
      </c>
      <c r="F5519">
        <v>22</v>
      </c>
      <c r="G5519">
        <v>1.6</v>
      </c>
      <c r="H5519">
        <v>59.9933658239271</v>
      </c>
      <c r="I5519">
        <v>4.52641983942131</v>
      </c>
      <c r="J5519">
        <v>111.847395304416</v>
      </c>
      <c r="K5519">
        <v>1.23859920116307</v>
      </c>
      <c r="L5519">
        <v>8.2210800370573498</v>
      </c>
      <c r="M5519">
        <v>0.67398770127033703</v>
      </c>
      <c r="N5519">
        <v>1.3529535732646401E-2</v>
      </c>
      <c r="O5519">
        <v>0.46566277038025</v>
      </c>
      <c r="P5519">
        <v>5.4858537145196701E-2</v>
      </c>
      <c r="Q5519" t="s">
        <v>26</v>
      </c>
      <c r="R5519" t="s">
        <v>27</v>
      </c>
      <c r="S5519">
        <v>70</v>
      </c>
      <c r="T5519">
        <v>27.867888537083999</v>
      </c>
      <c r="U5519">
        <v>48.768804939897002</v>
      </c>
      <c r="V5519" t="s">
        <v>28</v>
      </c>
      <c r="W5519">
        <v>195.62929849699799</v>
      </c>
      <c r="X5519">
        <v>0</v>
      </c>
      <c r="Y5519" t="s">
        <v>26</v>
      </c>
    </row>
    <row r="5520" spans="1:25" x14ac:dyDescent="0.35">
      <c r="A5520" t="s">
        <v>25</v>
      </c>
      <c r="B5520" s="1">
        <v>40097</v>
      </c>
      <c r="C5520">
        <v>17.399999999999999</v>
      </c>
      <c r="D5520">
        <v>49</v>
      </c>
      <c r="E5520">
        <v>337</v>
      </c>
      <c r="F5520">
        <v>24</v>
      </c>
      <c r="G5520">
        <v>0</v>
      </c>
      <c r="H5520">
        <v>80.726240862055903</v>
      </c>
      <c r="I5520">
        <v>6.3134088394213101</v>
      </c>
      <c r="J5520">
        <v>115.933395304416</v>
      </c>
      <c r="K5520">
        <v>4.1161880727623696</v>
      </c>
      <c r="L5520">
        <v>11.113757247442599</v>
      </c>
      <c r="M5520">
        <v>4.7179240091531698</v>
      </c>
      <c r="N5520">
        <v>0.42374839910709799</v>
      </c>
      <c r="O5520">
        <v>17.4403367483411</v>
      </c>
      <c r="P5520">
        <v>4.1189368111186599</v>
      </c>
      <c r="Q5520" t="s">
        <v>26</v>
      </c>
      <c r="R5520" t="s">
        <v>27</v>
      </c>
      <c r="S5520">
        <v>70</v>
      </c>
      <c r="T5520">
        <v>197.31719380944801</v>
      </c>
      <c r="U5520">
        <v>345.30508916653503</v>
      </c>
      <c r="V5520" t="s">
        <v>28</v>
      </c>
      <c r="W5520">
        <v>964.33408519979605</v>
      </c>
      <c r="X5520">
        <v>9643.3408519979603</v>
      </c>
      <c r="Y5520" t="s">
        <v>30</v>
      </c>
    </row>
    <row r="5521" spans="1:25" x14ac:dyDescent="0.35">
      <c r="A5521" t="s">
        <v>25</v>
      </c>
      <c r="B5521" s="1">
        <v>40098</v>
      </c>
      <c r="C5521">
        <v>17.8</v>
      </c>
      <c r="D5521">
        <v>56</v>
      </c>
      <c r="E5521">
        <v>0</v>
      </c>
      <c r="F5521">
        <v>22</v>
      </c>
      <c r="G5521">
        <v>0</v>
      </c>
      <c r="H5521">
        <v>84.773246579054799</v>
      </c>
      <c r="I5521">
        <v>7.8884592394213104</v>
      </c>
      <c r="J5521">
        <v>120.091395304416</v>
      </c>
      <c r="K5521">
        <v>6.1832863766369899</v>
      </c>
      <c r="L5521">
        <v>13.551517679407301</v>
      </c>
      <c r="M5521">
        <v>7.7609147669244196</v>
      </c>
      <c r="N5521">
        <v>1.02262112878912</v>
      </c>
      <c r="O5521">
        <v>56.208861144057302</v>
      </c>
      <c r="P5521">
        <v>20.781082072437901</v>
      </c>
      <c r="Q5521" t="s">
        <v>28</v>
      </c>
      <c r="R5521" t="s">
        <v>27</v>
      </c>
      <c r="S5521">
        <v>70</v>
      </c>
      <c r="T5521">
        <v>371.270448044582</v>
      </c>
      <c r="U5521">
        <v>649.72328407801899</v>
      </c>
      <c r="V5521" t="s">
        <v>29</v>
      </c>
      <c r="W5521">
        <v>1540.7653005112099</v>
      </c>
      <c r="X5521">
        <v>15407.653005112101</v>
      </c>
      <c r="Y5521" t="s">
        <v>31</v>
      </c>
    </row>
    <row r="5522" spans="1:25" x14ac:dyDescent="0.35">
      <c r="A5522" t="s">
        <v>25</v>
      </c>
      <c r="B5522" s="1">
        <v>40099</v>
      </c>
      <c r="C5522">
        <v>14.7</v>
      </c>
      <c r="D5522">
        <v>58</v>
      </c>
      <c r="E5522">
        <v>71</v>
      </c>
      <c r="F5522">
        <v>14</v>
      </c>
      <c r="G5522">
        <v>0</v>
      </c>
      <c r="H5522">
        <v>85.022694479220405</v>
      </c>
      <c r="I5522">
        <v>9.1453176394213092</v>
      </c>
      <c r="J5522">
        <v>123.69139530441601</v>
      </c>
      <c r="K5522">
        <v>4.2756485032730502</v>
      </c>
      <c r="L5522">
        <v>15.4372010057181</v>
      </c>
      <c r="M5522">
        <v>5.9239906831007101</v>
      </c>
      <c r="N5522">
        <v>0.63401032905635901</v>
      </c>
      <c r="O5522">
        <v>25.429364404147901</v>
      </c>
      <c r="P5522">
        <v>12.558340361544101</v>
      </c>
      <c r="Q5522" t="s">
        <v>28</v>
      </c>
      <c r="R5522" t="s">
        <v>27</v>
      </c>
      <c r="S5522">
        <v>70</v>
      </c>
      <c r="T5522">
        <v>209.51571548268399</v>
      </c>
      <c r="U5522">
        <v>366.65250209469798</v>
      </c>
      <c r="V5522" t="s">
        <v>28</v>
      </c>
      <c r="W5522">
        <v>1009.61524219693</v>
      </c>
      <c r="X5522">
        <v>10096.1524219693</v>
      </c>
      <c r="Y5522" t="s">
        <v>31</v>
      </c>
    </row>
    <row r="5523" spans="1:25" x14ac:dyDescent="0.35">
      <c r="A5523" t="s">
        <v>25</v>
      </c>
      <c r="B5523" s="1">
        <v>40100</v>
      </c>
      <c r="C5523">
        <v>16</v>
      </c>
      <c r="D5523">
        <v>63</v>
      </c>
      <c r="E5523">
        <v>340</v>
      </c>
      <c r="F5523">
        <v>20</v>
      </c>
      <c r="G5523">
        <v>0</v>
      </c>
      <c r="H5523">
        <v>85.022693073000497</v>
      </c>
      <c r="I5523">
        <v>10.343651439421301</v>
      </c>
      <c r="J5523">
        <v>127.52539530441599</v>
      </c>
      <c r="K5523">
        <v>5.7850418456542503</v>
      </c>
      <c r="L5523">
        <v>17.1996262091962</v>
      </c>
      <c r="M5523">
        <v>8.3001082553911196</v>
      </c>
      <c r="N5523">
        <v>1.1517206495502801</v>
      </c>
      <c r="O5523">
        <v>57.2811029945385</v>
      </c>
      <c r="P5523">
        <v>35.848913926667102</v>
      </c>
      <c r="Q5523" t="s">
        <v>28</v>
      </c>
      <c r="R5523" t="s">
        <v>27</v>
      </c>
      <c r="S5523">
        <v>70</v>
      </c>
      <c r="T5523">
        <v>335.35475320711402</v>
      </c>
      <c r="U5523">
        <v>586.870818112449</v>
      </c>
      <c r="V5523" t="s">
        <v>29</v>
      </c>
      <c r="W5523">
        <v>1432.3619722261201</v>
      </c>
      <c r="X5523">
        <v>14323.619722261201</v>
      </c>
      <c r="Y5523" t="s">
        <v>31</v>
      </c>
    </row>
    <row r="5524" spans="1:25" x14ac:dyDescent="0.35">
      <c r="A5524" t="s">
        <v>25</v>
      </c>
      <c r="B5524" s="1">
        <v>40101</v>
      </c>
      <c r="C5524">
        <v>19.5</v>
      </c>
      <c r="D5524">
        <v>40</v>
      </c>
      <c r="E5524">
        <v>314</v>
      </c>
      <c r="F5524">
        <v>23.2</v>
      </c>
      <c r="G5524">
        <v>4</v>
      </c>
      <c r="H5524">
        <v>76.848266223269604</v>
      </c>
      <c r="I5524">
        <v>8.7556390468175493</v>
      </c>
      <c r="J5524">
        <v>126.476849680356</v>
      </c>
      <c r="K5524">
        <v>2.7698187996172199</v>
      </c>
      <c r="L5524">
        <v>14.927760227352501</v>
      </c>
      <c r="M5524">
        <v>3.6906187993934001</v>
      </c>
      <c r="N5524">
        <v>0.274368639461264</v>
      </c>
      <c r="O5524">
        <v>8.0124901128699992</v>
      </c>
      <c r="P5524">
        <v>3.6741318134980401</v>
      </c>
      <c r="Q5524" t="s">
        <v>26</v>
      </c>
      <c r="R5524" t="s">
        <v>27</v>
      </c>
      <c r="S5524">
        <v>70</v>
      </c>
      <c r="T5524">
        <v>104.64935113845701</v>
      </c>
      <c r="U5524">
        <v>183.13636449229901</v>
      </c>
      <c r="V5524" t="s">
        <v>28</v>
      </c>
      <c r="W5524">
        <v>585.46973303556604</v>
      </c>
      <c r="X5524">
        <v>5854.6973303556597</v>
      </c>
      <c r="Y5524" t="s">
        <v>30</v>
      </c>
    </row>
    <row r="5525" spans="1:25" x14ac:dyDescent="0.35">
      <c r="A5525" t="s">
        <v>25</v>
      </c>
      <c r="B5525" s="1">
        <v>40102</v>
      </c>
      <c r="C5525">
        <v>10.7</v>
      </c>
      <c r="D5525">
        <v>93</v>
      </c>
      <c r="E5525">
        <v>94</v>
      </c>
      <c r="F5525">
        <v>5.5</v>
      </c>
      <c r="G5525">
        <v>17.2</v>
      </c>
      <c r="H5525">
        <v>20.517984828932399</v>
      </c>
      <c r="I5525">
        <v>3.8405554438293201</v>
      </c>
      <c r="J5525">
        <v>95.690569406909603</v>
      </c>
      <c r="K5525">
        <v>2.0825412445479101E-4</v>
      </c>
      <c r="L5525">
        <v>6.9806838847332102</v>
      </c>
      <c r="M5525">
        <v>1.0443951221352501E-4</v>
      </c>
      <c r="N5525" s="2">
        <v>2.4432036109860598E-9</v>
      </c>
      <c r="O5525" s="2">
        <v>2.0152823044302E-12</v>
      </c>
      <c r="P5525" s="2">
        <v>1.6185163670349499E-13</v>
      </c>
      <c r="Q5525" t="s">
        <v>26</v>
      </c>
      <c r="R5525" t="s">
        <v>27</v>
      </c>
      <c r="S5525">
        <v>70</v>
      </c>
      <c r="T5525" s="2">
        <v>1.10834093694083E-5</v>
      </c>
      <c r="U5525" s="2">
        <v>1.9395966396464398E-5</v>
      </c>
      <c r="V5525" t="s">
        <v>26</v>
      </c>
      <c r="W5525">
        <v>4.6757225887143099E-4</v>
      </c>
      <c r="X5525">
        <v>0</v>
      </c>
      <c r="Y5525" t="s">
        <v>26</v>
      </c>
    </row>
    <row r="5526" spans="1:25" x14ac:dyDescent="0.35">
      <c r="A5526" t="s">
        <v>25</v>
      </c>
      <c r="B5526" s="1">
        <v>40103</v>
      </c>
      <c r="C5526">
        <v>14</v>
      </c>
      <c r="D5526">
        <v>77</v>
      </c>
      <c r="E5526">
        <v>320</v>
      </c>
      <c r="F5526">
        <v>5.5</v>
      </c>
      <c r="G5526">
        <v>2.8</v>
      </c>
      <c r="H5526">
        <v>34.272053515946602</v>
      </c>
      <c r="I5526">
        <v>2.7969476031637899</v>
      </c>
      <c r="J5526">
        <v>99.164569406909607</v>
      </c>
      <c r="K5526">
        <v>1.3461217296852301E-2</v>
      </c>
      <c r="L5526">
        <v>5.22543526335736</v>
      </c>
      <c r="M5526">
        <v>5.90309146652489E-3</v>
      </c>
      <c r="N5526" s="2">
        <v>3.08588431642823E-6</v>
      </c>
      <c r="O5526" s="2">
        <v>3.1765517550742501E-7</v>
      </c>
      <c r="P5526" s="2">
        <v>1.28435366594655E-8</v>
      </c>
      <c r="Q5526" t="s">
        <v>26</v>
      </c>
      <c r="R5526" t="s">
        <v>27</v>
      </c>
      <c r="S5526">
        <v>70</v>
      </c>
      <c r="T5526">
        <v>1.32536769114125E-2</v>
      </c>
      <c r="U5526">
        <v>2.31939345949718E-2</v>
      </c>
      <c r="V5526" t="s">
        <v>26</v>
      </c>
      <c r="W5526">
        <v>0.242746621582455</v>
      </c>
      <c r="X5526">
        <v>0</v>
      </c>
      <c r="Y5526" t="s">
        <v>26</v>
      </c>
    </row>
    <row r="5527" spans="1:25" x14ac:dyDescent="0.35">
      <c r="A5527" t="s">
        <v>25</v>
      </c>
      <c r="B5527" s="1">
        <v>40104</v>
      </c>
      <c r="C5527">
        <v>10.9</v>
      </c>
      <c r="D5527">
        <v>81</v>
      </c>
      <c r="E5527">
        <v>149</v>
      </c>
      <c r="F5527">
        <v>35.1</v>
      </c>
      <c r="G5527">
        <v>9</v>
      </c>
      <c r="H5527">
        <v>37.881702853502702</v>
      </c>
      <c r="I5527">
        <v>1.2457242411399201</v>
      </c>
      <c r="J5527">
        <v>86.740080714166197</v>
      </c>
      <c r="K5527">
        <v>0.13310391888629799</v>
      </c>
      <c r="L5527">
        <v>2.4050960590861599</v>
      </c>
      <c r="M5527">
        <v>4.3568114656853597E-2</v>
      </c>
      <c r="N5527">
        <v>1.06144530761639E-4</v>
      </c>
      <c r="O5527" s="2">
        <v>2.4754656988612399E-5</v>
      </c>
      <c r="P5527" s="2">
        <v>1.53838970925157E-7</v>
      </c>
      <c r="Q5527" t="s">
        <v>26</v>
      </c>
      <c r="R5527" t="s">
        <v>27</v>
      </c>
      <c r="S5527">
        <v>70</v>
      </c>
      <c r="T5527">
        <v>0.64934019629763096</v>
      </c>
      <c r="U5527">
        <v>1.1363453435208499</v>
      </c>
      <c r="V5527" t="s">
        <v>26</v>
      </c>
      <c r="W5527">
        <v>7.4803290578363804</v>
      </c>
      <c r="X5527">
        <v>0</v>
      </c>
      <c r="Y5527" t="s">
        <v>26</v>
      </c>
    </row>
    <row r="5528" spans="1:25" x14ac:dyDescent="0.35">
      <c r="A5528" t="s">
        <v>25</v>
      </c>
      <c r="B5528" s="1">
        <v>40105</v>
      </c>
      <c r="C5528">
        <v>15.5</v>
      </c>
      <c r="D5528">
        <v>64</v>
      </c>
      <c r="E5528">
        <v>348</v>
      </c>
      <c r="F5528">
        <v>17</v>
      </c>
      <c r="G5528">
        <v>0</v>
      </c>
      <c r="H5528">
        <v>65.994299224797302</v>
      </c>
      <c r="I5528">
        <v>2.37757864113992</v>
      </c>
      <c r="J5528">
        <v>90.484080714166197</v>
      </c>
      <c r="K5528">
        <v>1.2896869126753501</v>
      </c>
      <c r="L5528">
        <v>4.4620433219464903</v>
      </c>
      <c r="M5528">
        <v>0.528664311035556</v>
      </c>
      <c r="N5528">
        <v>8.8023268707987292E-3</v>
      </c>
      <c r="O5528">
        <v>0.16656215823041901</v>
      </c>
      <c r="P5528">
        <v>4.6159052517430804E-3</v>
      </c>
      <c r="Q5528" t="s">
        <v>26</v>
      </c>
      <c r="R5528" t="s">
        <v>27</v>
      </c>
      <c r="S5528">
        <v>70</v>
      </c>
      <c r="T5528">
        <v>29.805046985191598</v>
      </c>
      <c r="U5528">
        <v>52.158832224085302</v>
      </c>
      <c r="V5528" t="s">
        <v>28</v>
      </c>
      <c r="W5528">
        <v>207.07857146605099</v>
      </c>
      <c r="X5528">
        <v>2070.7857146605102</v>
      </c>
      <c r="Y5528" t="s">
        <v>32</v>
      </c>
    </row>
    <row r="5529" spans="1:25" x14ac:dyDescent="0.35">
      <c r="A5529" t="s">
        <v>25</v>
      </c>
      <c r="B5529" s="1">
        <v>40106</v>
      </c>
      <c r="C5529">
        <v>10.7</v>
      </c>
      <c r="D5529">
        <v>63</v>
      </c>
      <c r="E5529">
        <v>149</v>
      </c>
      <c r="F5529">
        <v>31.3</v>
      </c>
      <c r="G5529">
        <v>0</v>
      </c>
      <c r="H5529">
        <v>77.862671367482207</v>
      </c>
      <c r="I5529">
        <v>3.2044990411399201</v>
      </c>
      <c r="J5529">
        <v>93.364080714166207</v>
      </c>
      <c r="K5529">
        <v>4.5052938080716398</v>
      </c>
      <c r="L5529">
        <v>5.9025230712912498</v>
      </c>
      <c r="M5529">
        <v>3.6676413854309899</v>
      </c>
      <c r="N5529">
        <v>0.27135239209776901</v>
      </c>
      <c r="O5529">
        <v>9.0197484257354503</v>
      </c>
      <c r="P5529">
        <v>0.48729836985776898</v>
      </c>
      <c r="Q5529" t="s">
        <v>26</v>
      </c>
      <c r="R5529" t="s">
        <v>27</v>
      </c>
      <c r="S5529">
        <v>70</v>
      </c>
      <c r="T5529">
        <v>227.48428315791199</v>
      </c>
      <c r="U5529">
        <v>398.09749552634599</v>
      </c>
      <c r="V5529" t="s">
        <v>28</v>
      </c>
      <c r="W5529">
        <v>1074.73935540667</v>
      </c>
      <c r="X5529">
        <v>10747.393554066701</v>
      </c>
      <c r="Y5529" t="s">
        <v>31</v>
      </c>
    </row>
    <row r="5530" spans="1:25" x14ac:dyDescent="0.35">
      <c r="A5530" t="s">
        <v>25</v>
      </c>
      <c r="B5530" s="1">
        <v>40107</v>
      </c>
      <c r="C5530">
        <v>16.8</v>
      </c>
      <c r="D5530">
        <v>49</v>
      </c>
      <c r="E5530">
        <v>325</v>
      </c>
      <c r="F5530">
        <v>22.5</v>
      </c>
      <c r="G5530">
        <v>0</v>
      </c>
      <c r="H5530">
        <v>84.954150863507806</v>
      </c>
      <c r="I5530">
        <v>4.9335316411399202</v>
      </c>
      <c r="J5530">
        <v>97.342080714166201</v>
      </c>
      <c r="K5530">
        <v>6.50017538101861</v>
      </c>
      <c r="L5530">
        <v>8.7574424687968602</v>
      </c>
      <c r="M5530">
        <v>6.5170767944227403</v>
      </c>
      <c r="N5530">
        <v>0.750658537411104</v>
      </c>
      <c r="O5530">
        <v>40.184467090421997</v>
      </c>
      <c r="P5530">
        <v>5.483904873348</v>
      </c>
      <c r="Q5530" t="s">
        <v>26</v>
      </c>
      <c r="R5530" t="s">
        <v>27</v>
      </c>
      <c r="S5530">
        <v>70</v>
      </c>
      <c r="T5530">
        <v>400.54115303405899</v>
      </c>
      <c r="U5530">
        <v>700.94701780960395</v>
      </c>
      <c r="V5530" t="s">
        <v>29</v>
      </c>
      <c r="W5530">
        <v>1625.7622560456</v>
      </c>
      <c r="X5530">
        <v>16257.622560456</v>
      </c>
      <c r="Y5530" t="s">
        <v>31</v>
      </c>
    </row>
    <row r="5531" spans="1:25" x14ac:dyDescent="0.35">
      <c r="A5531" t="s">
        <v>25</v>
      </c>
      <c r="B5531" s="1">
        <v>40108</v>
      </c>
      <c r="C5531">
        <v>11.2</v>
      </c>
      <c r="D5531">
        <v>71</v>
      </c>
      <c r="E5531">
        <v>153</v>
      </c>
      <c r="F5531">
        <v>26.9</v>
      </c>
      <c r="G5531">
        <v>0</v>
      </c>
      <c r="H5531">
        <v>84.086319762796407</v>
      </c>
      <c r="I5531">
        <v>5.6091214411399202</v>
      </c>
      <c r="J5531">
        <v>100.312080714166</v>
      </c>
      <c r="K5531">
        <v>7.2127225164309996</v>
      </c>
      <c r="L5531">
        <v>9.84236169215154</v>
      </c>
      <c r="M5531">
        <v>7.58642036862111</v>
      </c>
      <c r="N5531">
        <v>0.98227756138396105</v>
      </c>
      <c r="O5531">
        <v>58.453970899972603</v>
      </c>
      <c r="P5531">
        <v>10.4503759264497</v>
      </c>
      <c r="Q5531" t="s">
        <v>28</v>
      </c>
      <c r="R5531" t="s">
        <v>27</v>
      </c>
      <c r="S5531">
        <v>70</v>
      </c>
      <c r="T5531">
        <v>468.38692651802597</v>
      </c>
      <c r="U5531">
        <v>819.67712140654601</v>
      </c>
      <c r="V5531" t="s">
        <v>29</v>
      </c>
      <c r="W5531">
        <v>1812.3443409705801</v>
      </c>
      <c r="X5531">
        <v>18123.4434097058</v>
      </c>
      <c r="Y5531" t="s">
        <v>31</v>
      </c>
    </row>
    <row r="5532" spans="1:25" x14ac:dyDescent="0.35">
      <c r="A5532" t="s">
        <v>25</v>
      </c>
      <c r="B5532" s="1">
        <v>40109</v>
      </c>
      <c r="C5532">
        <v>10.5</v>
      </c>
      <c r="D5532">
        <v>74</v>
      </c>
      <c r="E5532">
        <v>149</v>
      </c>
      <c r="F5532">
        <v>32.1</v>
      </c>
      <c r="G5532">
        <v>9.4</v>
      </c>
      <c r="H5532">
        <v>51.044092017883202</v>
      </c>
      <c r="I5532">
        <v>2.9325468669609598</v>
      </c>
      <c r="J5532">
        <v>86.965038520506496</v>
      </c>
      <c r="K5532">
        <v>0.93401986664252501</v>
      </c>
      <c r="L5532">
        <v>5.4090937907541399</v>
      </c>
      <c r="M5532">
        <v>0.415905602306961</v>
      </c>
      <c r="N5532">
        <v>5.75691275254849E-3</v>
      </c>
      <c r="O5532">
        <v>0.102231328257301</v>
      </c>
      <c r="P5532">
        <v>4.4881104264937197E-3</v>
      </c>
      <c r="Q5532" t="s">
        <v>26</v>
      </c>
      <c r="R5532" t="s">
        <v>27</v>
      </c>
      <c r="S5532">
        <v>70</v>
      </c>
      <c r="T5532">
        <v>17.403532715161901</v>
      </c>
      <c r="U5532">
        <v>30.456182251533299</v>
      </c>
      <c r="V5532" t="s">
        <v>28</v>
      </c>
      <c r="W5532">
        <v>131.012603740369</v>
      </c>
      <c r="X5532">
        <v>0</v>
      </c>
      <c r="Y5532" t="s">
        <v>26</v>
      </c>
    </row>
    <row r="5533" spans="1:25" x14ac:dyDescent="0.35">
      <c r="A5533" t="s">
        <v>25</v>
      </c>
      <c r="B5533" s="1">
        <v>40110</v>
      </c>
      <c r="C5533">
        <v>12.2</v>
      </c>
      <c r="D5533">
        <v>76</v>
      </c>
      <c r="E5533">
        <v>58</v>
      </c>
      <c r="F5533">
        <v>18.399999999999999</v>
      </c>
      <c r="G5533">
        <v>0</v>
      </c>
      <c r="H5533">
        <v>67.048961585538507</v>
      </c>
      <c r="I5533">
        <v>3.5371116669609601</v>
      </c>
      <c r="J5533">
        <v>90.115038520506502</v>
      </c>
      <c r="K5533">
        <v>1.4366125853946199</v>
      </c>
      <c r="L5533">
        <v>6.4420772722530604</v>
      </c>
      <c r="M5533">
        <v>0.69321964395180402</v>
      </c>
      <c r="N5533">
        <v>1.4220351383177E-2</v>
      </c>
      <c r="O5533">
        <v>0.48797527057850598</v>
      </c>
      <c r="P5533">
        <v>3.2429938789557397E-2</v>
      </c>
      <c r="Q5533" t="s">
        <v>26</v>
      </c>
      <c r="R5533" t="s">
        <v>27</v>
      </c>
      <c r="S5533">
        <v>70</v>
      </c>
      <c r="T5533">
        <v>35.650097569918501</v>
      </c>
      <c r="U5533">
        <v>62.387670747357298</v>
      </c>
      <c r="V5533" t="s">
        <v>28</v>
      </c>
      <c r="W5533">
        <v>240.846998499449</v>
      </c>
      <c r="X5533">
        <v>2408.46998499449</v>
      </c>
      <c r="Y5533" t="s">
        <v>32</v>
      </c>
    </row>
    <row r="5534" spans="1:25" x14ac:dyDescent="0.35">
      <c r="A5534" t="s">
        <v>25</v>
      </c>
      <c r="B5534" s="1">
        <v>40111</v>
      </c>
      <c r="C5534">
        <v>17</v>
      </c>
      <c r="D5534">
        <v>56</v>
      </c>
      <c r="E5534">
        <v>24</v>
      </c>
      <c r="F5534">
        <v>21.8</v>
      </c>
      <c r="G5534">
        <v>0</v>
      </c>
      <c r="H5534">
        <v>80.993804642381804</v>
      </c>
      <c r="I5534">
        <v>5.0454932669609596</v>
      </c>
      <c r="J5534">
        <v>94.129038520506498</v>
      </c>
      <c r="K5534">
        <v>3.79624133654114</v>
      </c>
      <c r="L5534">
        <v>8.8985403427466192</v>
      </c>
      <c r="M5534">
        <v>3.7978298529694299</v>
      </c>
      <c r="N5534">
        <v>0.28863350687153</v>
      </c>
      <c r="O5534">
        <v>11.050714779918099</v>
      </c>
      <c r="P5534">
        <v>1.56505491960647</v>
      </c>
      <c r="Q5534" t="s">
        <v>26</v>
      </c>
      <c r="R5534" t="s">
        <v>27</v>
      </c>
      <c r="S5534">
        <v>70</v>
      </c>
      <c r="T5534">
        <v>173.56533205196101</v>
      </c>
      <c r="U5534">
        <v>303.73933109093099</v>
      </c>
      <c r="V5534" t="s">
        <v>28</v>
      </c>
      <c r="W5534">
        <v>873.47684011481601</v>
      </c>
      <c r="X5534">
        <v>8734.7684011481597</v>
      </c>
      <c r="Y5534" t="s">
        <v>30</v>
      </c>
    </row>
    <row r="5535" spans="1:25" x14ac:dyDescent="0.35">
      <c r="A5535" t="s">
        <v>25</v>
      </c>
      <c r="B5535" s="1">
        <v>40112</v>
      </c>
      <c r="C5535">
        <v>19.600000000000001</v>
      </c>
      <c r="D5535">
        <v>49</v>
      </c>
      <c r="E5535">
        <v>335</v>
      </c>
      <c r="F5535">
        <v>17.600000000000001</v>
      </c>
      <c r="G5535">
        <v>0</v>
      </c>
      <c r="H5535">
        <v>86.118163597577706</v>
      </c>
      <c r="I5535">
        <v>7.0449890669609596</v>
      </c>
      <c r="J5535">
        <v>98.611038520506497</v>
      </c>
      <c r="K5535">
        <v>5.9708920874520901</v>
      </c>
      <c r="L5535">
        <v>11.9547874807435</v>
      </c>
      <c r="M5535">
        <v>7.04618207115705</v>
      </c>
      <c r="N5535">
        <v>0.86188086340079295</v>
      </c>
      <c r="O5535">
        <v>46.417593060581702</v>
      </c>
      <c r="P5535">
        <v>12.9397653546346</v>
      </c>
      <c r="Q5535" t="s">
        <v>28</v>
      </c>
      <c r="R5535" t="s">
        <v>27</v>
      </c>
      <c r="S5535">
        <v>70</v>
      </c>
      <c r="T5535">
        <v>351.99065063698998</v>
      </c>
      <c r="U5535">
        <v>615.98363861473297</v>
      </c>
      <c r="V5535" t="s">
        <v>29</v>
      </c>
      <c r="W5535">
        <v>1483.1599218870399</v>
      </c>
      <c r="X5535">
        <v>14831.5992188704</v>
      </c>
      <c r="Y5535" t="s">
        <v>31</v>
      </c>
    </row>
    <row r="5536" spans="1:25" x14ac:dyDescent="0.35">
      <c r="A5536" t="s">
        <v>25</v>
      </c>
      <c r="B5536" s="1">
        <v>40113</v>
      </c>
      <c r="C5536">
        <v>15.5</v>
      </c>
      <c r="D5536">
        <v>61</v>
      </c>
      <c r="E5536">
        <v>162</v>
      </c>
      <c r="F5536">
        <v>29.9</v>
      </c>
      <c r="G5536">
        <v>2.8</v>
      </c>
      <c r="H5536">
        <v>73.408961973766296</v>
      </c>
      <c r="I5536">
        <v>5.9160288261706198</v>
      </c>
      <c r="J5536">
        <v>102.355038520506</v>
      </c>
      <c r="K5536">
        <v>3.1942611115038302</v>
      </c>
      <c r="L5536">
        <v>10.338209684763999</v>
      </c>
      <c r="M5536">
        <v>3.4140962482999901</v>
      </c>
      <c r="N5536">
        <v>0.239038029375264</v>
      </c>
      <c r="O5536">
        <v>8.3981141823950907</v>
      </c>
      <c r="P5536">
        <v>1.6809653096044499</v>
      </c>
      <c r="Q5536" t="s">
        <v>26</v>
      </c>
      <c r="R5536" t="s">
        <v>27</v>
      </c>
      <c r="S5536">
        <v>70</v>
      </c>
      <c r="T5536">
        <v>131.70746940432099</v>
      </c>
      <c r="U5536">
        <v>230.488071457562</v>
      </c>
      <c r="V5536" t="s">
        <v>28</v>
      </c>
      <c r="W5536">
        <v>703.46768000402096</v>
      </c>
      <c r="X5536">
        <v>7034.6768000402099</v>
      </c>
      <c r="Y5536" t="s">
        <v>30</v>
      </c>
    </row>
    <row r="5537" spans="1:25" x14ac:dyDescent="0.35">
      <c r="A5537" t="s">
        <v>25</v>
      </c>
      <c r="B5537" s="1">
        <v>40114</v>
      </c>
      <c r="C5537">
        <v>20</v>
      </c>
      <c r="D5537">
        <v>49</v>
      </c>
      <c r="E5537">
        <v>337</v>
      </c>
      <c r="F5537">
        <v>24.2</v>
      </c>
      <c r="G5537">
        <v>0</v>
      </c>
      <c r="H5537">
        <v>84.916320645471203</v>
      </c>
      <c r="I5537">
        <v>7.9541622261706202</v>
      </c>
      <c r="J5537">
        <v>106.909038520506</v>
      </c>
      <c r="K5537">
        <v>7.0448679961416998</v>
      </c>
      <c r="L5537">
        <v>13.4133927076443</v>
      </c>
      <c r="M5537">
        <v>8.6580183189653805</v>
      </c>
      <c r="N5537">
        <v>1.24107963615976</v>
      </c>
      <c r="O5537">
        <v>75.0106621971794</v>
      </c>
      <c r="P5537">
        <v>27.103373578328199</v>
      </c>
      <c r="Q5537" t="s">
        <v>28</v>
      </c>
      <c r="R5537" t="s">
        <v>27</v>
      </c>
      <c r="S5537">
        <v>70</v>
      </c>
      <c r="T5537">
        <v>452.16670135043302</v>
      </c>
      <c r="U5537">
        <v>791.291727363257</v>
      </c>
      <c r="V5537" t="s">
        <v>29</v>
      </c>
      <c r="W5537">
        <v>1768.9859423371099</v>
      </c>
      <c r="X5537">
        <v>17689.859423371101</v>
      </c>
      <c r="Y5537" t="s">
        <v>31</v>
      </c>
    </row>
    <row r="5538" spans="1:25" x14ac:dyDescent="0.35">
      <c r="A5538" t="s">
        <v>25</v>
      </c>
      <c r="B5538" s="1">
        <v>40115</v>
      </c>
      <c r="C5538">
        <v>12</v>
      </c>
      <c r="D5538">
        <v>46</v>
      </c>
      <c r="E5538">
        <v>183</v>
      </c>
      <c r="F5538">
        <v>25.2</v>
      </c>
      <c r="G5538">
        <v>4</v>
      </c>
      <c r="H5538">
        <v>69.291389087991007</v>
      </c>
      <c r="I5538">
        <v>6.0181980689200403</v>
      </c>
      <c r="J5538">
        <v>104.785611798812</v>
      </c>
      <c r="K5538">
        <v>2.1766346434558801</v>
      </c>
      <c r="L5538">
        <v>10.5251563223937</v>
      </c>
      <c r="M5538">
        <v>2.0702442379995598</v>
      </c>
      <c r="N5538">
        <v>9.8611396397201206E-2</v>
      </c>
      <c r="O5538">
        <v>3.04711353040571</v>
      </c>
      <c r="P5538">
        <v>0.63548714882819601</v>
      </c>
      <c r="Q5538" t="s">
        <v>26</v>
      </c>
      <c r="R5538" t="s">
        <v>27</v>
      </c>
      <c r="S5538">
        <v>70</v>
      </c>
      <c r="T5538">
        <v>70.690032338724706</v>
      </c>
      <c r="U5538">
        <v>123.707556592768</v>
      </c>
      <c r="V5538" t="s">
        <v>28</v>
      </c>
      <c r="W5538">
        <v>425.62914000087397</v>
      </c>
      <c r="X5538">
        <v>4256.2914000087403</v>
      </c>
      <c r="Y5538" t="s">
        <v>30</v>
      </c>
    </row>
    <row r="5539" spans="1:25" x14ac:dyDescent="0.35">
      <c r="A5539" t="s">
        <v>25</v>
      </c>
      <c r="B5539" s="1">
        <v>40116</v>
      </c>
      <c r="C5539">
        <v>13.6</v>
      </c>
      <c r="D5539">
        <v>68</v>
      </c>
      <c r="E5539">
        <v>159</v>
      </c>
      <c r="F5539">
        <v>35.700000000000003</v>
      </c>
      <c r="G5539">
        <v>0</v>
      </c>
      <c r="H5539">
        <v>79.214505769990396</v>
      </c>
      <c r="I5539">
        <v>6.9091356689200403</v>
      </c>
      <c r="J5539">
        <v>108.187611798812</v>
      </c>
      <c r="K5539">
        <v>6.3457684024782202</v>
      </c>
      <c r="L5539">
        <v>11.9158329470146</v>
      </c>
      <c r="M5539">
        <v>7.4344457525788901</v>
      </c>
      <c r="N5539">
        <v>0.94771754439163503</v>
      </c>
      <c r="O5539">
        <v>53.303224721725201</v>
      </c>
      <c r="P5539">
        <v>14.7497715684755</v>
      </c>
      <c r="Q5539" t="s">
        <v>28</v>
      </c>
      <c r="R5539" t="s">
        <v>27</v>
      </c>
      <c r="S5539">
        <v>70</v>
      </c>
      <c r="T5539">
        <v>386.20508020068002</v>
      </c>
      <c r="U5539">
        <v>675.85889035118998</v>
      </c>
      <c r="V5539" t="s">
        <v>29</v>
      </c>
      <c r="W5539">
        <v>1584.49322000906</v>
      </c>
      <c r="X5539">
        <v>15844.9322000906</v>
      </c>
      <c r="Y5539" t="s">
        <v>31</v>
      </c>
    </row>
    <row r="5540" spans="1:25" x14ac:dyDescent="0.35">
      <c r="A5540" t="s">
        <v>25</v>
      </c>
      <c r="B5540" s="1">
        <v>40117</v>
      </c>
      <c r="C5540">
        <v>11.1</v>
      </c>
      <c r="D5540">
        <v>73</v>
      </c>
      <c r="E5540">
        <v>74</v>
      </c>
      <c r="F5540">
        <v>12.5</v>
      </c>
      <c r="G5540">
        <v>0</v>
      </c>
      <c r="H5540">
        <v>80.689816603756299</v>
      </c>
      <c r="I5540">
        <v>7.5330192689200404</v>
      </c>
      <c r="J5540">
        <v>111.139611798812</v>
      </c>
      <c r="K5540">
        <v>2.2965666119779402</v>
      </c>
      <c r="L5540">
        <v>12.883017984879601</v>
      </c>
      <c r="M5540">
        <v>2.6356995172219002</v>
      </c>
      <c r="N5540">
        <v>0.15120099244361501</v>
      </c>
      <c r="O5540">
        <v>4.2851210668216302</v>
      </c>
      <c r="P5540">
        <v>1.4142564729724301</v>
      </c>
      <c r="Q5540" t="s">
        <v>26</v>
      </c>
      <c r="R5540" t="s">
        <v>27</v>
      </c>
      <c r="S5540">
        <v>70</v>
      </c>
      <c r="T5540">
        <v>77.166323428038993</v>
      </c>
      <c r="U5540">
        <v>135.041065999068</v>
      </c>
      <c r="V5540" t="s">
        <v>28</v>
      </c>
      <c r="W5540">
        <v>457.30998184657801</v>
      </c>
      <c r="X5540">
        <v>4573.0998184657801</v>
      </c>
      <c r="Y5540" t="s">
        <v>30</v>
      </c>
    </row>
    <row r="5541" spans="1:25" x14ac:dyDescent="0.35">
      <c r="A5541" t="s">
        <v>25</v>
      </c>
      <c r="B5541" s="1">
        <v>40118</v>
      </c>
      <c r="C5541">
        <v>17.100000000000001</v>
      </c>
      <c r="D5541">
        <v>68</v>
      </c>
      <c r="E5541">
        <v>340</v>
      </c>
      <c r="F5541">
        <v>20.100000000000001</v>
      </c>
      <c r="G5541">
        <v>0</v>
      </c>
      <c r="H5541">
        <v>82.881588491147198</v>
      </c>
      <c r="I5541">
        <v>8.7684527409200506</v>
      </c>
      <c r="J5541">
        <v>116.621611798812</v>
      </c>
      <c r="K5541">
        <v>4.3746284273924498</v>
      </c>
      <c r="L5541">
        <v>14.762102506111299</v>
      </c>
      <c r="M5541">
        <v>5.9023221355833897</v>
      </c>
      <c r="N5541">
        <v>0.62991137698237498</v>
      </c>
      <c r="O5541">
        <v>26.057755953684801</v>
      </c>
      <c r="P5541">
        <v>11.6569614842271</v>
      </c>
      <c r="Q5541" t="s">
        <v>28</v>
      </c>
      <c r="R5541" t="s">
        <v>27</v>
      </c>
      <c r="S5541">
        <v>80</v>
      </c>
      <c r="T5541">
        <v>325.805092728467</v>
      </c>
      <c r="U5541">
        <v>570.158912274817</v>
      </c>
      <c r="V5541" t="s">
        <v>29</v>
      </c>
      <c r="W5541">
        <v>1037.7012999993799</v>
      </c>
      <c r="X5541">
        <v>10377.0129999938</v>
      </c>
      <c r="Y5541" t="s">
        <v>31</v>
      </c>
    </row>
    <row r="5542" spans="1:25" x14ac:dyDescent="0.35">
      <c r="A5542" t="s">
        <v>25</v>
      </c>
      <c r="B5542" s="1">
        <v>40119</v>
      </c>
      <c r="C5542">
        <v>18.899999999999999</v>
      </c>
      <c r="D5542">
        <v>61</v>
      </c>
      <c r="E5542">
        <v>56</v>
      </c>
      <c r="F5542">
        <v>14.2</v>
      </c>
      <c r="G5542">
        <v>0</v>
      </c>
      <c r="H5542">
        <v>84.646389245782203</v>
      </c>
      <c r="I5542">
        <v>10.42305114092</v>
      </c>
      <c r="J5542">
        <v>122.42761179881199</v>
      </c>
      <c r="K5542">
        <v>4.1021121239752096</v>
      </c>
      <c r="L5542">
        <v>17.187826370325201</v>
      </c>
      <c r="M5542">
        <v>6.0602390205784999</v>
      </c>
      <c r="N5542">
        <v>0.66004837712612796</v>
      </c>
      <c r="O5542">
        <v>24.652547960650502</v>
      </c>
      <c r="P5542">
        <v>15.405575294174801</v>
      </c>
      <c r="Q5542" t="s">
        <v>28</v>
      </c>
      <c r="R5542" t="s">
        <v>27</v>
      </c>
      <c r="S5542">
        <v>80</v>
      </c>
      <c r="T5542">
        <v>294.377515396033</v>
      </c>
      <c r="U5542">
        <v>515.16065194305895</v>
      </c>
      <c r="V5542" t="s">
        <v>29</v>
      </c>
      <c r="W5542">
        <v>960.33590030518303</v>
      </c>
      <c r="X5542">
        <v>9603.3590030518299</v>
      </c>
      <c r="Y5542" t="s">
        <v>30</v>
      </c>
    </row>
    <row r="5543" spans="1:25" x14ac:dyDescent="0.35">
      <c r="A5543" t="s">
        <v>25</v>
      </c>
      <c r="B5543" s="1">
        <v>40120</v>
      </c>
      <c r="C5543">
        <v>15.4</v>
      </c>
      <c r="D5543">
        <v>77</v>
      </c>
      <c r="E5543">
        <v>142</v>
      </c>
      <c r="F5543">
        <v>17.100000000000001</v>
      </c>
      <c r="G5543">
        <v>0</v>
      </c>
      <c r="H5543">
        <v>83.540113801950795</v>
      </c>
      <c r="I5543">
        <v>11.22807690092</v>
      </c>
      <c r="J5543">
        <v>127.603611798812</v>
      </c>
      <c r="K5543">
        <v>4.0947134118221902</v>
      </c>
      <c r="L5543">
        <v>18.406991142090899</v>
      </c>
      <c r="M5543">
        <v>6.2979725202365602</v>
      </c>
      <c r="N5543">
        <v>0.70656846694384701</v>
      </c>
      <c r="O5543">
        <v>25.6180810888116</v>
      </c>
      <c r="P5543">
        <v>18.570402950248699</v>
      </c>
      <c r="Q5543" t="s">
        <v>28</v>
      </c>
      <c r="R5543" t="s">
        <v>27</v>
      </c>
      <c r="S5543">
        <v>80</v>
      </c>
      <c r="T5543">
        <v>293.53853142293002</v>
      </c>
      <c r="U5543">
        <v>513.69242999012795</v>
      </c>
      <c r="V5543" t="s">
        <v>29</v>
      </c>
      <c r="W5543">
        <v>958.23430934186501</v>
      </c>
      <c r="X5543">
        <v>9582.3430934186508</v>
      </c>
      <c r="Y5543" t="s">
        <v>30</v>
      </c>
    </row>
    <row r="5544" spans="1:25" x14ac:dyDescent="0.35">
      <c r="A5544" t="s">
        <v>25</v>
      </c>
      <c r="B5544" s="1">
        <v>40121</v>
      </c>
      <c r="C5544">
        <v>18.7</v>
      </c>
      <c r="D5544">
        <v>52</v>
      </c>
      <c r="E5544">
        <v>315</v>
      </c>
      <c r="F5544">
        <v>27.7</v>
      </c>
      <c r="G5544">
        <v>0</v>
      </c>
      <c r="H5544">
        <v>86.198318841200503</v>
      </c>
      <c r="I5544">
        <v>13.244141412919999</v>
      </c>
      <c r="J5544">
        <v>133.37361179881199</v>
      </c>
      <c r="K5544">
        <v>10.045475332575499</v>
      </c>
      <c r="L5544">
        <v>21.220289556441301</v>
      </c>
      <c r="M5544">
        <v>14.5234483295062</v>
      </c>
      <c r="N5544">
        <v>3.1005043917189101</v>
      </c>
      <c r="O5544">
        <v>214.59248656096</v>
      </c>
      <c r="P5544">
        <v>210.67367047531499</v>
      </c>
      <c r="Q5544" t="s">
        <v>28</v>
      </c>
      <c r="R5544" t="s">
        <v>27</v>
      </c>
      <c r="S5544">
        <v>80</v>
      </c>
      <c r="T5544">
        <v>1138.9816060701</v>
      </c>
      <c r="U5544">
        <v>1993.21781062267</v>
      </c>
      <c r="V5544" t="s">
        <v>29</v>
      </c>
      <c r="W5544">
        <v>2482.46350782437</v>
      </c>
      <c r="X5544">
        <v>24824.6350782437</v>
      </c>
      <c r="Y5544" t="s">
        <v>31</v>
      </c>
    </row>
    <row r="5545" spans="1:25" x14ac:dyDescent="0.35">
      <c r="A5545" t="s">
        <v>25</v>
      </c>
      <c r="B5545" s="1">
        <v>40122</v>
      </c>
      <c r="C5545">
        <v>20.9</v>
      </c>
      <c r="D5545">
        <v>44</v>
      </c>
      <c r="E5545">
        <v>318</v>
      </c>
      <c r="F5545">
        <v>32.299999999999997</v>
      </c>
      <c r="G5545">
        <v>0</v>
      </c>
      <c r="H5545">
        <v>88.247219581329006</v>
      </c>
      <c r="I5545">
        <v>15.85755837292</v>
      </c>
      <c r="J5545">
        <v>139.53961179881199</v>
      </c>
      <c r="K5545">
        <v>16.9602078080121</v>
      </c>
      <c r="L5545">
        <v>24.698227727015901</v>
      </c>
      <c r="M5545">
        <v>22.964854642303202</v>
      </c>
      <c r="N5545">
        <v>6.9767257989810298</v>
      </c>
      <c r="O5545">
        <v>561.51782859457398</v>
      </c>
      <c r="P5545">
        <v>755.97630372184597</v>
      </c>
      <c r="Q5545" t="s">
        <v>29</v>
      </c>
      <c r="R5545" t="s">
        <v>27</v>
      </c>
      <c r="S5545">
        <v>80</v>
      </c>
      <c r="T5545">
        <v>2295.4560890530402</v>
      </c>
      <c r="U5545">
        <v>4017.0481558428301</v>
      </c>
      <c r="V5545" t="s">
        <v>30</v>
      </c>
      <c r="W5545">
        <v>3630.5269489943698</v>
      </c>
      <c r="X5545">
        <v>36305.269489943697</v>
      </c>
      <c r="Y5545" t="s">
        <v>31</v>
      </c>
    </row>
    <row r="5546" spans="1:25" x14ac:dyDescent="0.35">
      <c r="A5546" t="s">
        <v>25</v>
      </c>
      <c r="B5546" s="1">
        <v>40123</v>
      </c>
      <c r="C5546">
        <v>15.4</v>
      </c>
      <c r="D5546">
        <v>51</v>
      </c>
      <c r="E5546">
        <v>86</v>
      </c>
      <c r="F5546">
        <v>18.5</v>
      </c>
      <c r="G5546">
        <v>0</v>
      </c>
      <c r="H5546">
        <v>88.025502876766595</v>
      </c>
      <c r="I5546">
        <v>17.57261325292</v>
      </c>
      <c r="J5546">
        <v>144.71561179881201</v>
      </c>
      <c r="K5546">
        <v>8.1963369029316393</v>
      </c>
      <c r="L5546">
        <v>26.960720542352998</v>
      </c>
      <c r="M5546">
        <v>13.995377504939899</v>
      </c>
      <c r="N5546">
        <v>2.90376640823043</v>
      </c>
      <c r="O5546">
        <v>158.46502737274901</v>
      </c>
      <c r="P5546">
        <v>254.96954859784401</v>
      </c>
      <c r="Q5546" t="s">
        <v>28</v>
      </c>
      <c r="R5546" t="s">
        <v>27</v>
      </c>
      <c r="S5546">
        <v>80</v>
      </c>
      <c r="T5546">
        <v>849.068868768058</v>
      </c>
      <c r="U5546">
        <v>1485.8705203441</v>
      </c>
      <c r="V5546" t="s">
        <v>29</v>
      </c>
      <c r="W5546">
        <v>2058.5286987344698</v>
      </c>
      <c r="X5546">
        <v>20585.286987344702</v>
      </c>
      <c r="Y5546" t="s">
        <v>31</v>
      </c>
    </row>
    <row r="5547" spans="1:25" x14ac:dyDescent="0.35">
      <c r="A5547" t="s">
        <v>25</v>
      </c>
      <c r="B5547" s="1">
        <v>40124</v>
      </c>
      <c r="C5547">
        <v>17.899999999999999</v>
      </c>
      <c r="D5547">
        <v>51</v>
      </c>
      <c r="E5547">
        <v>62</v>
      </c>
      <c r="F5547">
        <v>19.399999999999999</v>
      </c>
      <c r="G5547">
        <v>0</v>
      </c>
      <c r="H5547">
        <v>88.025501441329098</v>
      </c>
      <c r="I5547">
        <v>19.547524932919998</v>
      </c>
      <c r="J5547">
        <v>150.34161179881201</v>
      </c>
      <c r="K5547">
        <v>8.5766048452857202</v>
      </c>
      <c r="L5547">
        <v>29.504544432458601</v>
      </c>
      <c r="M5547">
        <v>15.178890688976599</v>
      </c>
      <c r="N5547">
        <v>3.3524612227282198</v>
      </c>
      <c r="O5547">
        <v>180.67476008160901</v>
      </c>
      <c r="P5547">
        <v>347.9989534078</v>
      </c>
      <c r="Q5547" t="s">
        <v>28</v>
      </c>
      <c r="R5547" t="s">
        <v>27</v>
      </c>
      <c r="S5547">
        <v>80</v>
      </c>
      <c r="T5547">
        <v>907.30287840550704</v>
      </c>
      <c r="U5547">
        <v>1587.7800372096401</v>
      </c>
      <c r="V5547" t="s">
        <v>29</v>
      </c>
      <c r="W5547">
        <v>2149.9358385707501</v>
      </c>
      <c r="X5547">
        <v>21499.358385707499</v>
      </c>
      <c r="Y5547" t="s">
        <v>31</v>
      </c>
    </row>
    <row r="5548" spans="1:25" x14ac:dyDescent="0.35">
      <c r="A5548" t="s">
        <v>25</v>
      </c>
      <c r="B5548" s="1">
        <v>40125</v>
      </c>
      <c r="C5548">
        <v>11.7</v>
      </c>
      <c r="D5548">
        <v>79</v>
      </c>
      <c r="E5548">
        <v>66</v>
      </c>
      <c r="F5548">
        <v>11.1</v>
      </c>
      <c r="G5548">
        <v>0</v>
      </c>
      <c r="H5548">
        <v>83.789145541023103</v>
      </c>
      <c r="I5548">
        <v>20.11772499692</v>
      </c>
      <c r="J5548">
        <v>154.851611798812</v>
      </c>
      <c r="K5548">
        <v>3.1272274958148598</v>
      </c>
      <c r="L5548">
        <v>30.3711823889575</v>
      </c>
      <c r="M5548">
        <v>6.6314331170448702</v>
      </c>
      <c r="N5548">
        <v>0.77413016574367499</v>
      </c>
      <c r="O5548">
        <v>16.1826968924216</v>
      </c>
      <c r="P5548">
        <v>32.9969063903891</v>
      </c>
      <c r="Q5548" t="s">
        <v>28</v>
      </c>
      <c r="R5548" t="s">
        <v>27</v>
      </c>
      <c r="S5548">
        <v>80</v>
      </c>
      <c r="T5548">
        <v>190.93836339334101</v>
      </c>
      <c r="U5548">
        <v>334.14213593834597</v>
      </c>
      <c r="V5548" t="s">
        <v>28</v>
      </c>
      <c r="W5548">
        <v>684.69370759779599</v>
      </c>
      <c r="X5548">
        <v>6846.9370759779604</v>
      </c>
      <c r="Y5548" t="s">
        <v>30</v>
      </c>
    </row>
    <row r="5549" spans="1:25" x14ac:dyDescent="0.35">
      <c r="A5549" t="s">
        <v>25</v>
      </c>
      <c r="B5549" s="1">
        <v>40126</v>
      </c>
      <c r="C5549">
        <v>12.4</v>
      </c>
      <c r="D5549">
        <v>74</v>
      </c>
      <c r="E5549">
        <v>158</v>
      </c>
      <c r="F5549">
        <v>43.3</v>
      </c>
      <c r="G5549">
        <v>0</v>
      </c>
      <c r="H5549">
        <v>83.492212423134703</v>
      </c>
      <c r="I5549">
        <v>20.86229427692</v>
      </c>
      <c r="J5549">
        <v>159.487611798812</v>
      </c>
      <c r="K5549">
        <v>14.727301322848501</v>
      </c>
      <c r="L5549">
        <v>31.442306411353002</v>
      </c>
      <c r="M5549">
        <v>23.280964336949499</v>
      </c>
      <c r="N5549">
        <v>7.1476061375027999</v>
      </c>
      <c r="O5549">
        <v>501.12119799219198</v>
      </c>
      <c r="P5549">
        <v>1093.34795938916</v>
      </c>
      <c r="Q5549" t="s">
        <v>29</v>
      </c>
      <c r="R5549" t="s">
        <v>27</v>
      </c>
      <c r="S5549">
        <v>80</v>
      </c>
      <c r="T5549">
        <v>1917.9726692189799</v>
      </c>
      <c r="U5549">
        <v>3356.45217113321</v>
      </c>
      <c r="V5549" t="s">
        <v>32</v>
      </c>
      <c r="W5549">
        <v>3328.8506629567901</v>
      </c>
      <c r="X5549">
        <v>33288.506629567899</v>
      </c>
      <c r="Y5549" t="s">
        <v>31</v>
      </c>
    </row>
    <row r="5550" spans="1:25" x14ac:dyDescent="0.35">
      <c r="A5550" t="s">
        <v>25</v>
      </c>
      <c r="B5550" s="1">
        <v>40127</v>
      </c>
      <c r="C5550">
        <v>17.399999999999999</v>
      </c>
      <c r="D5550">
        <v>56</v>
      </c>
      <c r="E5550">
        <v>317</v>
      </c>
      <c r="F5550">
        <v>30.6</v>
      </c>
      <c r="G5550">
        <v>0</v>
      </c>
      <c r="H5550">
        <v>85.425783473931006</v>
      </c>
      <c r="I5550">
        <v>22.589016196919999</v>
      </c>
      <c r="J5550">
        <v>165.023611798812</v>
      </c>
      <c r="K5550">
        <v>10.4346961355138</v>
      </c>
      <c r="L5550">
        <v>33.6594654240157</v>
      </c>
      <c r="M5550">
        <v>18.788347783330199</v>
      </c>
      <c r="N5550">
        <v>4.8904825031120902</v>
      </c>
      <c r="O5550">
        <v>280.532615171136</v>
      </c>
      <c r="P5550">
        <v>697.96093478593798</v>
      </c>
      <c r="Q5550" t="s">
        <v>29</v>
      </c>
      <c r="R5550" t="s">
        <v>27</v>
      </c>
      <c r="S5550">
        <v>80</v>
      </c>
      <c r="T5550">
        <v>1201.85883984322</v>
      </c>
      <c r="U5550">
        <v>2103.25296972564</v>
      </c>
      <c r="V5550" t="s">
        <v>32</v>
      </c>
      <c r="W5550">
        <v>2565.0503270448098</v>
      </c>
      <c r="X5550">
        <v>25650.503270448098</v>
      </c>
      <c r="Y5550" t="s">
        <v>31</v>
      </c>
    </row>
    <row r="5551" spans="1:25" x14ac:dyDescent="0.35">
      <c r="A5551" t="s">
        <v>25</v>
      </c>
      <c r="B5551" s="1">
        <v>40128</v>
      </c>
      <c r="C5551">
        <v>7.6</v>
      </c>
      <c r="D5551">
        <v>78</v>
      </c>
      <c r="E5551">
        <v>175</v>
      </c>
      <c r="F5551">
        <v>28.2</v>
      </c>
      <c r="G5551">
        <v>0.4</v>
      </c>
      <c r="H5551">
        <v>82.755498399858695</v>
      </c>
      <c r="I5551">
        <v>22.99502918892</v>
      </c>
      <c r="J5551">
        <v>168.79561179881199</v>
      </c>
      <c r="K5551">
        <v>6.4752983467191703</v>
      </c>
      <c r="L5551">
        <v>34.306217001510198</v>
      </c>
      <c r="M5551">
        <v>13.2143378049351</v>
      </c>
      <c r="N5551">
        <v>2.6231267142161001</v>
      </c>
      <c r="O5551">
        <v>102.873948357687</v>
      </c>
      <c r="P5551">
        <v>265.39847979401998</v>
      </c>
      <c r="Q5551" t="s">
        <v>28</v>
      </c>
      <c r="R5551" t="s">
        <v>27</v>
      </c>
      <c r="S5551">
        <v>80</v>
      </c>
      <c r="T5551">
        <v>597.33322465536298</v>
      </c>
      <c r="U5551">
        <v>1045.3331431468901</v>
      </c>
      <c r="V5551" t="s">
        <v>29</v>
      </c>
      <c r="W5551">
        <v>1619.1324938444</v>
      </c>
      <c r="X5551">
        <v>16191.324938444001</v>
      </c>
      <c r="Y5551" t="s">
        <v>31</v>
      </c>
    </row>
    <row r="5552" spans="1:25" x14ac:dyDescent="0.35">
      <c r="A5552" t="s">
        <v>25</v>
      </c>
      <c r="B5552" s="1">
        <v>40129</v>
      </c>
      <c r="C5552">
        <v>14.3</v>
      </c>
      <c r="D5552">
        <v>63</v>
      </c>
      <c r="E5552">
        <v>63</v>
      </c>
      <c r="F5552">
        <v>20</v>
      </c>
      <c r="G5552">
        <v>1.4</v>
      </c>
      <c r="H5552">
        <v>77.575913458803399</v>
      </c>
      <c r="I5552">
        <v>24.203734532919999</v>
      </c>
      <c r="J5552">
        <v>173.773611798812</v>
      </c>
      <c r="K5552">
        <v>2.4908930554619801</v>
      </c>
      <c r="L5552">
        <v>35.905049021761101</v>
      </c>
      <c r="M5552">
        <v>5.9558367809345203</v>
      </c>
      <c r="N5552">
        <v>0.64005550588716698</v>
      </c>
      <c r="O5552">
        <v>9.3142737917437</v>
      </c>
      <c r="P5552">
        <v>26.187098987898001</v>
      </c>
      <c r="Q5552" t="s">
        <v>28</v>
      </c>
      <c r="R5552" t="s">
        <v>27</v>
      </c>
      <c r="S5552">
        <v>80</v>
      </c>
      <c r="T5552">
        <v>132.13340722150301</v>
      </c>
      <c r="U5552">
        <v>231.23346263763099</v>
      </c>
      <c r="V5552" t="s">
        <v>28</v>
      </c>
      <c r="W5552">
        <v>509.38646152726199</v>
      </c>
      <c r="X5552">
        <v>5093.8646152726196</v>
      </c>
      <c r="Y5552" t="s">
        <v>30</v>
      </c>
    </row>
    <row r="5553" spans="1:25" x14ac:dyDescent="0.35">
      <c r="A5553" t="s">
        <v>25</v>
      </c>
      <c r="B5553" s="1">
        <v>40130</v>
      </c>
      <c r="C5553">
        <v>19.3</v>
      </c>
      <c r="D5553">
        <v>33</v>
      </c>
      <c r="E5553">
        <v>343</v>
      </c>
      <c r="F5553">
        <v>8.8000000000000007</v>
      </c>
      <c r="G5553">
        <v>0</v>
      </c>
      <c r="H5553">
        <v>87.399410406777704</v>
      </c>
      <c r="I5553">
        <v>27.103100036920001</v>
      </c>
      <c r="J5553">
        <v>179.65161179881201</v>
      </c>
      <c r="K5553">
        <v>4.5964751874234899</v>
      </c>
      <c r="L5553">
        <v>39.360803238481203</v>
      </c>
      <c r="M5553">
        <v>10.828950974851001</v>
      </c>
      <c r="N5553">
        <v>1.8441099454170999</v>
      </c>
      <c r="O5553">
        <v>47.277130238244403</v>
      </c>
      <c r="P5553">
        <v>157.54740588018799</v>
      </c>
      <c r="Q5553" t="s">
        <v>28</v>
      </c>
      <c r="R5553" t="s">
        <v>27</v>
      </c>
      <c r="S5553">
        <v>80</v>
      </c>
      <c r="T5553">
        <v>352.11854028586902</v>
      </c>
      <c r="U5553">
        <v>616.20744550027098</v>
      </c>
      <c r="V5553" t="s">
        <v>29</v>
      </c>
      <c r="W5553">
        <v>1100.55152472089</v>
      </c>
      <c r="X5553">
        <v>11005.515247208899</v>
      </c>
      <c r="Y5553" t="s">
        <v>31</v>
      </c>
    </row>
    <row r="5554" spans="1:25" x14ac:dyDescent="0.35">
      <c r="A5554" t="s">
        <v>25</v>
      </c>
      <c r="B5554" s="1">
        <v>40131</v>
      </c>
      <c r="C5554">
        <v>18.5</v>
      </c>
      <c r="D5554">
        <v>47</v>
      </c>
      <c r="E5554">
        <v>344</v>
      </c>
      <c r="F5554">
        <v>19.100000000000001</v>
      </c>
      <c r="G5554">
        <v>0.2</v>
      </c>
      <c r="H5554">
        <v>87.5817478478167</v>
      </c>
      <c r="I5554">
        <v>29.306685700919999</v>
      </c>
      <c r="J5554">
        <v>185.38561179881199</v>
      </c>
      <c r="K5554">
        <v>7.9277577140450601</v>
      </c>
      <c r="L5554">
        <v>42.010353754846498</v>
      </c>
      <c r="M5554">
        <v>17.174194097705598</v>
      </c>
      <c r="N5554">
        <v>4.1715751660048399</v>
      </c>
      <c r="O5554">
        <v>171.163743396125</v>
      </c>
      <c r="P5554">
        <v>641.52259395884903</v>
      </c>
      <c r="Q5554" t="s">
        <v>29</v>
      </c>
      <c r="R5554" t="s">
        <v>27</v>
      </c>
      <c r="S5554">
        <v>80</v>
      </c>
      <c r="T5554">
        <v>808.44786278698496</v>
      </c>
      <c r="U5554">
        <v>1414.7837598772201</v>
      </c>
      <c r="V5554" t="s">
        <v>29</v>
      </c>
      <c r="W5554">
        <v>1992.6821640364601</v>
      </c>
      <c r="X5554">
        <v>19926.8216403646</v>
      </c>
      <c r="Y5554" t="s">
        <v>31</v>
      </c>
    </row>
    <row r="5555" spans="1:25" x14ac:dyDescent="0.35">
      <c r="A5555" t="s">
        <v>25</v>
      </c>
      <c r="B5555" s="1">
        <v>40132</v>
      </c>
      <c r="C5555">
        <v>22.1</v>
      </c>
      <c r="D5555">
        <v>47</v>
      </c>
      <c r="E5555">
        <v>311</v>
      </c>
      <c r="F5555">
        <v>21.3</v>
      </c>
      <c r="G5555">
        <v>0</v>
      </c>
      <c r="H5555">
        <v>88.122765764075595</v>
      </c>
      <c r="I5555">
        <v>31.915011588919999</v>
      </c>
      <c r="J5555">
        <v>191.767611798812</v>
      </c>
      <c r="K5555">
        <v>9.5708927580102294</v>
      </c>
      <c r="L5555">
        <v>45.075674395700297</v>
      </c>
      <c r="M5555">
        <v>20.447074326922699</v>
      </c>
      <c r="N5555">
        <v>5.6804937325145399</v>
      </c>
      <c r="O5555">
        <v>257.59501956957399</v>
      </c>
      <c r="P5555">
        <v>1093.0388255033599</v>
      </c>
      <c r="Q5555" t="s">
        <v>29</v>
      </c>
      <c r="R5555" t="s">
        <v>27</v>
      </c>
      <c r="S5555">
        <v>80</v>
      </c>
      <c r="T5555">
        <v>1063.0841293983799</v>
      </c>
      <c r="U5555">
        <v>1860.3972264471699</v>
      </c>
      <c r="V5555" t="s">
        <v>29</v>
      </c>
      <c r="W5555">
        <v>2378.6286617682299</v>
      </c>
      <c r="X5555">
        <v>23786.286617682301</v>
      </c>
      <c r="Y5555" t="s">
        <v>31</v>
      </c>
    </row>
    <row r="5556" spans="1:25" x14ac:dyDescent="0.35">
      <c r="A5556" t="s">
        <v>25</v>
      </c>
      <c r="B5556" s="1">
        <v>40133</v>
      </c>
      <c r="C5556">
        <v>16.899999999999999</v>
      </c>
      <c r="D5556">
        <v>41</v>
      </c>
      <c r="E5556">
        <v>308</v>
      </c>
      <c r="F5556">
        <v>39.700000000000003</v>
      </c>
      <c r="G5556">
        <v>0</v>
      </c>
      <c r="H5556">
        <v>88.391741088496403</v>
      </c>
      <c r="I5556">
        <v>34.16781094892</v>
      </c>
      <c r="J5556">
        <v>197.213611798812</v>
      </c>
      <c r="K5556">
        <v>25.140912268141498</v>
      </c>
      <c r="L5556">
        <v>47.682712821697599</v>
      </c>
      <c r="M5556">
        <v>40.5484022490078</v>
      </c>
      <c r="N5556">
        <v>19.084572439851598</v>
      </c>
      <c r="O5556">
        <v>1108.23847981158</v>
      </c>
      <c r="P5556">
        <v>5180.37509708783</v>
      </c>
      <c r="Q5556" t="s">
        <v>30</v>
      </c>
      <c r="R5556" t="s">
        <v>27</v>
      </c>
      <c r="S5556">
        <v>80</v>
      </c>
      <c r="T5556">
        <v>3619.4767018576499</v>
      </c>
      <c r="U5556">
        <v>6334.0842282508902</v>
      </c>
      <c r="V5556" t="s">
        <v>30</v>
      </c>
      <c r="W5556">
        <v>4334.94337904847</v>
      </c>
      <c r="X5556">
        <v>43349.433790484698</v>
      </c>
      <c r="Y5556" t="s">
        <v>31</v>
      </c>
    </row>
    <row r="5557" spans="1:25" x14ac:dyDescent="0.35">
      <c r="A5557" t="s">
        <v>25</v>
      </c>
      <c r="B5557" s="1">
        <v>40134</v>
      </c>
      <c r="C5557">
        <v>16.5</v>
      </c>
      <c r="D5557">
        <v>46</v>
      </c>
      <c r="E5557">
        <v>117</v>
      </c>
      <c r="F5557">
        <v>20.7</v>
      </c>
      <c r="G5557">
        <v>0</v>
      </c>
      <c r="H5557">
        <v>88.391739649495406</v>
      </c>
      <c r="I5557">
        <v>36.18387546092</v>
      </c>
      <c r="J5557">
        <v>202.58761179881199</v>
      </c>
      <c r="K5557">
        <v>9.6512388318258093</v>
      </c>
      <c r="L5557">
        <v>50.028817218033602</v>
      </c>
      <c r="M5557">
        <v>21.691499190610799</v>
      </c>
      <c r="N5557">
        <v>6.3066893750608202</v>
      </c>
      <c r="O5557">
        <v>268.42084518364101</v>
      </c>
      <c r="P5557">
        <v>1360.5486410168401</v>
      </c>
      <c r="Q5557" t="s">
        <v>29</v>
      </c>
      <c r="R5557" t="s">
        <v>27</v>
      </c>
      <c r="S5557">
        <v>80</v>
      </c>
      <c r="T5557">
        <v>1075.86969654072</v>
      </c>
      <c r="U5557">
        <v>1882.7719689462699</v>
      </c>
      <c r="V5557" t="s">
        <v>29</v>
      </c>
      <c r="W5557">
        <v>2396.4502720676901</v>
      </c>
      <c r="X5557">
        <v>23964.502720676901</v>
      </c>
      <c r="Y5557" t="s">
        <v>31</v>
      </c>
    </row>
    <row r="5558" spans="1:25" x14ac:dyDescent="0.35">
      <c r="A5558" t="s">
        <v>25</v>
      </c>
      <c r="B5558" s="1">
        <v>40135</v>
      </c>
      <c r="C5558">
        <v>15.1</v>
      </c>
      <c r="D5558">
        <v>71</v>
      </c>
      <c r="E5558">
        <v>159</v>
      </c>
      <c r="F5558">
        <v>29.5</v>
      </c>
      <c r="G5558">
        <v>13.6</v>
      </c>
      <c r="H5558">
        <v>54.591819757039801</v>
      </c>
      <c r="I5558">
        <v>16.7187502875137</v>
      </c>
      <c r="J5558">
        <v>176.25491473910901</v>
      </c>
      <c r="K5558">
        <v>1.18648667024432</v>
      </c>
      <c r="L5558">
        <v>27.028091815088501</v>
      </c>
      <c r="M5558">
        <v>1.96486689221845</v>
      </c>
      <c r="N5558">
        <v>8.9901834281625598E-2</v>
      </c>
      <c r="O5558">
        <v>1.0589190074466901</v>
      </c>
      <c r="P5558">
        <v>1.71238427461083</v>
      </c>
      <c r="Q5558" t="s">
        <v>26</v>
      </c>
      <c r="R5558" t="s">
        <v>27</v>
      </c>
      <c r="S5558">
        <v>80</v>
      </c>
      <c r="T5558">
        <v>38.916017002325901</v>
      </c>
      <c r="U5558">
        <v>68.103029754070306</v>
      </c>
      <c r="V5558" t="s">
        <v>28</v>
      </c>
      <c r="W5558">
        <v>184.11752087580999</v>
      </c>
      <c r="X5558">
        <v>0</v>
      </c>
      <c r="Y5558" t="s">
        <v>26</v>
      </c>
    </row>
    <row r="5559" spans="1:25" x14ac:dyDescent="0.35">
      <c r="A5559" t="s">
        <v>25</v>
      </c>
      <c r="B5559" s="1">
        <v>40136</v>
      </c>
      <c r="C5559">
        <v>15.7</v>
      </c>
      <c r="D5559">
        <v>70</v>
      </c>
      <c r="E5559">
        <v>121</v>
      </c>
      <c r="F5559">
        <v>14.6</v>
      </c>
      <c r="G5559">
        <v>0</v>
      </c>
      <c r="H5559">
        <v>71.688359308468407</v>
      </c>
      <c r="I5559">
        <v>17.787875407513699</v>
      </c>
      <c r="J5559">
        <v>181.484914739109</v>
      </c>
      <c r="K5559">
        <v>1.3809626031615501</v>
      </c>
      <c r="L5559">
        <v>28.574156093097901</v>
      </c>
      <c r="M5559">
        <v>2.59625414808768</v>
      </c>
      <c r="N5559">
        <v>0.14721886124694</v>
      </c>
      <c r="O5559">
        <v>1.6686232916858901</v>
      </c>
      <c r="P5559">
        <v>3.0161787543740899</v>
      </c>
      <c r="Q5559" t="s">
        <v>26</v>
      </c>
      <c r="R5559" t="s">
        <v>27</v>
      </c>
      <c r="S5559">
        <v>80</v>
      </c>
      <c r="T5559">
        <v>50.083758484917198</v>
      </c>
      <c r="U5559">
        <v>87.646577348605106</v>
      </c>
      <c r="V5559" t="s">
        <v>28</v>
      </c>
      <c r="W5559">
        <v>227.91594261857099</v>
      </c>
      <c r="X5559">
        <v>2279.1594261857099</v>
      </c>
      <c r="Y5559" t="s">
        <v>32</v>
      </c>
    </row>
    <row r="5560" spans="1:25" x14ac:dyDescent="0.35">
      <c r="A5560" t="s">
        <v>25</v>
      </c>
      <c r="B5560" s="1">
        <v>40137</v>
      </c>
      <c r="C5560">
        <v>20.5</v>
      </c>
      <c r="D5560">
        <v>56</v>
      </c>
      <c r="E5560">
        <v>36</v>
      </c>
      <c r="F5560">
        <v>21.4</v>
      </c>
      <c r="G5560">
        <v>0</v>
      </c>
      <c r="H5560">
        <v>83.328193885702802</v>
      </c>
      <c r="I5560">
        <v>19.803939919513699</v>
      </c>
      <c r="J5560">
        <v>187.578914739109</v>
      </c>
      <c r="K5560">
        <v>4.9467576057247697</v>
      </c>
      <c r="L5560">
        <v>31.3367996573045</v>
      </c>
      <c r="M5560">
        <v>10.1109239328397</v>
      </c>
      <c r="N5560">
        <v>1.6332350679911201</v>
      </c>
      <c r="O5560">
        <v>52.6889981221752</v>
      </c>
      <c r="P5560">
        <v>114.207916716887</v>
      </c>
      <c r="Q5560" t="s">
        <v>28</v>
      </c>
      <c r="R5560" t="s">
        <v>27</v>
      </c>
      <c r="S5560">
        <v>80</v>
      </c>
      <c r="T5560">
        <v>394.92240452630699</v>
      </c>
      <c r="U5560">
        <v>691.11420792103604</v>
      </c>
      <c r="V5560" t="s">
        <v>29</v>
      </c>
      <c r="W5560">
        <v>1199.35691572772</v>
      </c>
      <c r="X5560">
        <v>11993.569157277199</v>
      </c>
      <c r="Y5560" t="s">
        <v>31</v>
      </c>
    </row>
    <row r="5561" spans="1:25" x14ac:dyDescent="0.35">
      <c r="A5561" t="s">
        <v>25</v>
      </c>
      <c r="B5561" s="1">
        <v>40138</v>
      </c>
      <c r="C5561">
        <v>23</v>
      </c>
      <c r="D5561">
        <v>43</v>
      </c>
      <c r="E5561">
        <v>292</v>
      </c>
      <c r="F5561">
        <v>40.299999999999997</v>
      </c>
      <c r="G5561">
        <v>0</v>
      </c>
      <c r="H5561">
        <v>88.52528161443</v>
      </c>
      <c r="I5561">
        <v>22.717942255513702</v>
      </c>
      <c r="J5561">
        <v>194.12291473910901</v>
      </c>
      <c r="K5561">
        <v>26.389655650997899</v>
      </c>
      <c r="L5561">
        <v>35.151541167238399</v>
      </c>
      <c r="M5561">
        <v>36.435609786342603</v>
      </c>
      <c r="N5561">
        <v>15.793195042939001</v>
      </c>
      <c r="O5561">
        <v>1065.1338076012</v>
      </c>
      <c r="P5561">
        <v>2877.4918073024401</v>
      </c>
      <c r="Q5561" t="s">
        <v>32</v>
      </c>
      <c r="R5561" t="s">
        <v>27</v>
      </c>
      <c r="S5561">
        <v>80</v>
      </c>
      <c r="T5561">
        <v>3807.97354093493</v>
      </c>
      <c r="U5561">
        <v>6663.9536966361302</v>
      </c>
      <c r="V5561" t="s">
        <v>30</v>
      </c>
      <c r="W5561">
        <v>4402.3389689555797</v>
      </c>
      <c r="X5561">
        <v>44023.389689555799</v>
      </c>
      <c r="Y5561" t="s">
        <v>31</v>
      </c>
    </row>
    <row r="5562" spans="1:25" x14ac:dyDescent="0.35">
      <c r="A5562" t="s">
        <v>25</v>
      </c>
      <c r="B5562" s="1">
        <v>40139</v>
      </c>
      <c r="C5562">
        <v>13.9</v>
      </c>
      <c r="D5562">
        <v>58</v>
      </c>
      <c r="E5562">
        <v>123</v>
      </c>
      <c r="F5562">
        <v>12.4</v>
      </c>
      <c r="G5562">
        <v>0</v>
      </c>
      <c r="H5562">
        <v>87.086476988572898</v>
      </c>
      <c r="I5562">
        <v>24.054348655513699</v>
      </c>
      <c r="J5562">
        <v>199.02891473910901</v>
      </c>
      <c r="K5562">
        <v>5.2701006656766296</v>
      </c>
      <c r="L5562">
        <v>36.945689841383597</v>
      </c>
      <c r="M5562">
        <v>11.679656774691001</v>
      </c>
      <c r="N5562">
        <v>2.1082404735600599</v>
      </c>
      <c r="O5562">
        <v>64.860871497887103</v>
      </c>
      <c r="P5562">
        <v>192.35131324737401</v>
      </c>
      <c r="Q5562" t="s">
        <v>28</v>
      </c>
      <c r="R5562" t="s">
        <v>27</v>
      </c>
      <c r="S5562">
        <v>80</v>
      </c>
      <c r="T5562">
        <v>435.71809687296798</v>
      </c>
      <c r="U5562">
        <v>762.50666952769495</v>
      </c>
      <c r="V5562" t="s">
        <v>29</v>
      </c>
      <c r="W5562">
        <v>1289.90202031535</v>
      </c>
      <c r="X5562">
        <v>12899.020203153499</v>
      </c>
      <c r="Y5562" t="s">
        <v>31</v>
      </c>
    </row>
    <row r="5563" spans="1:25" x14ac:dyDescent="0.35">
      <c r="A5563" t="s">
        <v>25</v>
      </c>
      <c r="B5563" s="1">
        <v>40140</v>
      </c>
      <c r="C5563">
        <v>20.6</v>
      </c>
      <c r="D5563">
        <v>50</v>
      </c>
      <c r="E5563">
        <v>302</v>
      </c>
      <c r="F5563">
        <v>33</v>
      </c>
      <c r="G5563">
        <v>0</v>
      </c>
      <c r="H5563">
        <v>87.398243376518707</v>
      </c>
      <c r="I5563">
        <v>26.3559374555137</v>
      </c>
      <c r="J5563">
        <v>205.14091473910901</v>
      </c>
      <c r="K5563">
        <v>15.5577831930524</v>
      </c>
      <c r="L5563">
        <v>39.897177359422798</v>
      </c>
      <c r="M5563">
        <v>27.102924719595499</v>
      </c>
      <c r="N5563">
        <v>9.3542183921430304</v>
      </c>
      <c r="O5563">
        <v>587.92953725983602</v>
      </c>
      <c r="P5563">
        <v>2008.07830967529</v>
      </c>
      <c r="Q5563" t="s">
        <v>32</v>
      </c>
      <c r="R5563" t="s">
        <v>27</v>
      </c>
      <c r="S5563">
        <v>80</v>
      </c>
      <c r="T5563">
        <v>2058.53134228708</v>
      </c>
      <c r="U5563">
        <v>3602.4298490023798</v>
      </c>
      <c r="V5563" t="s">
        <v>32</v>
      </c>
      <c r="W5563">
        <v>3447.9416289065798</v>
      </c>
      <c r="X5563">
        <v>34479.416289065797</v>
      </c>
      <c r="Y5563" t="s">
        <v>31</v>
      </c>
    </row>
    <row r="5564" spans="1:25" x14ac:dyDescent="0.35">
      <c r="A5564" t="s">
        <v>25</v>
      </c>
      <c r="B5564" s="1">
        <v>40141</v>
      </c>
      <c r="C5564">
        <v>19.100000000000001</v>
      </c>
      <c r="D5564">
        <v>50</v>
      </c>
      <c r="E5564">
        <v>38</v>
      </c>
      <c r="F5564">
        <v>25.4</v>
      </c>
      <c r="G5564">
        <v>0</v>
      </c>
      <c r="H5564">
        <v>87.398241947184403</v>
      </c>
      <c r="I5564">
        <v>28.4984302555137</v>
      </c>
      <c r="J5564">
        <v>210.98291473910899</v>
      </c>
      <c r="K5564">
        <v>10.607876976239201</v>
      </c>
      <c r="L5564">
        <v>42.608534812435501</v>
      </c>
      <c r="M5564">
        <v>21.3984349513082</v>
      </c>
      <c r="N5564">
        <v>6.1566584808683498</v>
      </c>
      <c r="O5564">
        <v>310.377755301104</v>
      </c>
      <c r="P5564">
        <v>1192.94328835446</v>
      </c>
      <c r="Q5564" t="s">
        <v>29</v>
      </c>
      <c r="R5564" t="s">
        <v>27</v>
      </c>
      <c r="S5564">
        <v>80</v>
      </c>
      <c r="T5564">
        <v>1230.0015918291001</v>
      </c>
      <c r="U5564">
        <v>2152.50278570093</v>
      </c>
      <c r="V5564" t="s">
        <v>32</v>
      </c>
      <c r="W5564">
        <v>2601.05418978236</v>
      </c>
      <c r="X5564">
        <v>26010.541897823601</v>
      </c>
      <c r="Y5564" t="s">
        <v>31</v>
      </c>
    </row>
    <row r="5565" spans="1:25" x14ac:dyDescent="0.35">
      <c r="A5565" t="s">
        <v>25</v>
      </c>
      <c r="B5565" s="1">
        <v>40142</v>
      </c>
      <c r="C5565">
        <v>21</v>
      </c>
      <c r="D5565">
        <v>41</v>
      </c>
      <c r="E5565">
        <v>38</v>
      </c>
      <c r="F5565">
        <v>19.5</v>
      </c>
      <c r="G5565">
        <v>0</v>
      </c>
      <c r="H5565">
        <v>88.841666995816396</v>
      </c>
      <c r="I5565">
        <v>31.2643672475137</v>
      </c>
      <c r="J5565">
        <v>217.16691473910899</v>
      </c>
      <c r="K5565">
        <v>9.6912639676021008</v>
      </c>
      <c r="L5565">
        <v>45.979995252801203</v>
      </c>
      <c r="M5565">
        <v>20.841588821172198</v>
      </c>
      <c r="N5565">
        <v>5.87592794784997</v>
      </c>
      <c r="O5565">
        <v>265.375069854983</v>
      </c>
      <c r="P5565">
        <v>1165.4947496807699</v>
      </c>
      <c r="Q5565" t="s">
        <v>29</v>
      </c>
      <c r="R5565" t="s">
        <v>27</v>
      </c>
      <c r="S5565">
        <v>80</v>
      </c>
      <c r="T5565">
        <v>1082.24894442399</v>
      </c>
      <c r="U5565">
        <v>1893.93565274198</v>
      </c>
      <c r="V5565" t="s">
        <v>29</v>
      </c>
      <c r="W5565">
        <v>2405.29138236876</v>
      </c>
      <c r="X5565">
        <v>24052.913823687599</v>
      </c>
      <c r="Y5565" t="s">
        <v>31</v>
      </c>
    </row>
    <row r="5566" spans="1:25" x14ac:dyDescent="0.35">
      <c r="A5566" t="s">
        <v>25</v>
      </c>
      <c r="B5566" s="1">
        <v>40143</v>
      </c>
      <c r="C5566">
        <v>17.2</v>
      </c>
      <c r="D5566">
        <v>56</v>
      </c>
      <c r="E5566">
        <v>134</v>
      </c>
      <c r="F5566">
        <v>25.7</v>
      </c>
      <c r="G5566">
        <v>0</v>
      </c>
      <c r="H5566">
        <v>87.671341325735099</v>
      </c>
      <c r="I5566">
        <v>32.972421903513698</v>
      </c>
      <c r="J5566">
        <v>222.66691473910899</v>
      </c>
      <c r="K5566">
        <v>11.1983057382638</v>
      </c>
      <c r="L5566">
        <v>48.127933914567201</v>
      </c>
      <c r="M5566">
        <v>23.6356198226974</v>
      </c>
      <c r="N5566">
        <v>7.3414608395639602</v>
      </c>
      <c r="O5566">
        <v>354.12043132815199</v>
      </c>
      <c r="P5566">
        <v>1681.6587208876599</v>
      </c>
      <c r="Q5566" t="s">
        <v>29</v>
      </c>
      <c r="R5566" t="s">
        <v>27</v>
      </c>
      <c r="S5566">
        <v>80</v>
      </c>
      <c r="T5566">
        <v>1326.6358419014</v>
      </c>
      <c r="U5566">
        <v>2321.6127233274601</v>
      </c>
      <c r="V5566" t="s">
        <v>32</v>
      </c>
      <c r="W5566">
        <v>2720.3889509549299</v>
      </c>
      <c r="X5566">
        <v>27203.889509549299</v>
      </c>
      <c r="Y5566" t="s">
        <v>31</v>
      </c>
    </row>
    <row r="5567" spans="1:25" x14ac:dyDescent="0.35">
      <c r="A5567" t="s">
        <v>25</v>
      </c>
      <c r="B5567" s="1">
        <v>40144</v>
      </c>
      <c r="C5567">
        <v>20.399999999999999</v>
      </c>
      <c r="D5567">
        <v>44</v>
      </c>
      <c r="E5567">
        <v>338</v>
      </c>
      <c r="F5567">
        <v>23.3</v>
      </c>
      <c r="G5567">
        <v>0</v>
      </c>
      <c r="H5567">
        <v>88.3458311860241</v>
      </c>
      <c r="I5567">
        <v>35.5264430235137</v>
      </c>
      <c r="J5567">
        <v>228.74291473910901</v>
      </c>
      <c r="K5567">
        <v>10.929996604900801</v>
      </c>
      <c r="L5567">
        <v>51.180546335655599</v>
      </c>
      <c r="M5567">
        <v>23.962591279630999</v>
      </c>
      <c r="N5567">
        <v>7.5221795408841698</v>
      </c>
      <c r="O5567">
        <v>343.16714484340298</v>
      </c>
      <c r="P5567">
        <v>1806.45250758068</v>
      </c>
      <c r="Q5567" t="s">
        <v>29</v>
      </c>
      <c r="R5567" t="s">
        <v>27</v>
      </c>
      <c r="S5567">
        <v>80</v>
      </c>
      <c r="T5567">
        <v>1282.5971481568099</v>
      </c>
      <c r="U5567">
        <v>2244.5450092744099</v>
      </c>
      <c r="V5567" t="s">
        <v>32</v>
      </c>
      <c r="W5567">
        <v>2666.8116252466798</v>
      </c>
      <c r="X5567">
        <v>26668.1162524668</v>
      </c>
      <c r="Y5567" t="s">
        <v>31</v>
      </c>
    </row>
    <row r="5568" spans="1:25" x14ac:dyDescent="0.35">
      <c r="A5568" t="s">
        <v>25</v>
      </c>
      <c r="B5568" s="1">
        <v>40145</v>
      </c>
      <c r="C5568">
        <v>9.8000000000000007</v>
      </c>
      <c r="D5568">
        <v>92</v>
      </c>
      <c r="E5568">
        <v>141</v>
      </c>
      <c r="F5568">
        <v>21.4</v>
      </c>
      <c r="G5568">
        <v>4.2</v>
      </c>
      <c r="H5568">
        <v>46.469377190788997</v>
      </c>
      <c r="I5568">
        <v>24.710040535953901</v>
      </c>
      <c r="J5568">
        <v>225.256749890961</v>
      </c>
      <c r="K5568">
        <v>0.300513662209485</v>
      </c>
      <c r="L5568">
        <v>38.783872918175497</v>
      </c>
      <c r="M5568">
        <v>0.42289444270194299</v>
      </c>
      <c r="N5568">
        <v>5.9292464909156102E-3</v>
      </c>
      <c r="O5568">
        <v>2.1663189770234001E-2</v>
      </c>
      <c r="P5568">
        <v>7.0268633335384495E-2</v>
      </c>
      <c r="Q5568" t="s">
        <v>26</v>
      </c>
      <c r="R5568" t="s">
        <v>27</v>
      </c>
      <c r="S5568">
        <v>80</v>
      </c>
      <c r="T5568">
        <v>3.86943939495711</v>
      </c>
      <c r="U5568">
        <v>6.7715189411749304</v>
      </c>
      <c r="V5568" t="s">
        <v>26</v>
      </c>
      <c r="W5568">
        <v>25.060953464672799</v>
      </c>
      <c r="X5568">
        <v>0</v>
      </c>
      <c r="Y5568" t="s">
        <v>26</v>
      </c>
    </row>
    <row r="5569" spans="1:25" x14ac:dyDescent="0.35">
      <c r="A5569" t="s">
        <v>25</v>
      </c>
      <c r="B5569" s="1">
        <v>40146</v>
      </c>
      <c r="C5569">
        <v>16.8</v>
      </c>
      <c r="D5569">
        <v>64</v>
      </c>
      <c r="E5569">
        <v>135</v>
      </c>
      <c r="F5569">
        <v>26</v>
      </c>
      <c r="G5569">
        <v>0</v>
      </c>
      <c r="H5569">
        <v>72.824459996966596</v>
      </c>
      <c r="I5569">
        <v>26.0769933679539</v>
      </c>
      <c r="J5569">
        <v>230.684749890961</v>
      </c>
      <c r="K5569">
        <v>2.56067654562138</v>
      </c>
      <c r="L5569">
        <v>40.662572281624698</v>
      </c>
      <c r="M5569">
        <v>6.6329077052126904</v>
      </c>
      <c r="N5569">
        <v>0.774434876500668</v>
      </c>
      <c r="O5569">
        <v>10.409336745521999</v>
      </c>
      <c r="P5569">
        <v>36.797150310071501</v>
      </c>
      <c r="Q5569" t="s">
        <v>28</v>
      </c>
      <c r="R5569" t="s">
        <v>27</v>
      </c>
      <c r="S5569">
        <v>80</v>
      </c>
      <c r="T5569">
        <v>138.20497812722701</v>
      </c>
      <c r="U5569">
        <v>241.858711722647</v>
      </c>
      <c r="V5569" t="s">
        <v>28</v>
      </c>
      <c r="W5569">
        <v>528.28642389504398</v>
      </c>
      <c r="X5569">
        <v>5282.8642389504403</v>
      </c>
      <c r="Y5569" t="s">
        <v>30</v>
      </c>
    </row>
    <row r="5570" spans="1:25" x14ac:dyDescent="0.35">
      <c r="A5570" t="s">
        <v>25</v>
      </c>
      <c r="B5570" s="1">
        <v>40147</v>
      </c>
      <c r="C5570">
        <v>13.8</v>
      </c>
      <c r="D5570">
        <v>82</v>
      </c>
      <c r="E5570">
        <v>353</v>
      </c>
      <c r="F5570">
        <v>12</v>
      </c>
      <c r="G5570">
        <v>5.8</v>
      </c>
      <c r="H5570">
        <v>45.058452746836203</v>
      </c>
      <c r="I5570">
        <v>16.203389400891101</v>
      </c>
      <c r="J5570">
        <v>223.34249287128301</v>
      </c>
      <c r="K5570">
        <v>0.15148592999912799</v>
      </c>
      <c r="L5570">
        <v>27.4314354917781</v>
      </c>
      <c r="M5570">
        <v>0.16849134759553699</v>
      </c>
      <c r="N5570">
        <v>1.1630844857226401E-3</v>
      </c>
      <c r="O5570">
        <v>2.50775666916421E-3</v>
      </c>
      <c r="P5570">
        <v>4.1779179204867196E-3</v>
      </c>
      <c r="Q5570" t="s">
        <v>26</v>
      </c>
      <c r="R5570" t="s">
        <v>27</v>
      </c>
      <c r="S5570">
        <v>80</v>
      </c>
      <c r="T5570">
        <v>1.2129271506589101</v>
      </c>
      <c r="U5570">
        <v>2.1226225136530901</v>
      </c>
      <c r="V5570" t="s">
        <v>26</v>
      </c>
      <c r="W5570">
        <v>9.0697551960687406</v>
      </c>
      <c r="X5570">
        <v>0</v>
      </c>
      <c r="Y5570" t="s">
        <v>26</v>
      </c>
    </row>
    <row r="5571" spans="1:25" x14ac:dyDescent="0.35">
      <c r="A5571" t="s">
        <v>25</v>
      </c>
      <c r="B5571" s="1">
        <v>40148</v>
      </c>
      <c r="C5571">
        <v>13.4</v>
      </c>
      <c r="D5571">
        <v>91</v>
      </c>
      <c r="E5571">
        <v>160</v>
      </c>
      <c r="F5571">
        <v>13.9</v>
      </c>
      <c r="G5571">
        <v>13.8</v>
      </c>
      <c r="H5571">
        <v>21.882069452360799</v>
      </c>
      <c r="I5571">
        <v>7.6220421236001004</v>
      </c>
      <c r="J5571">
        <v>195.570547905442</v>
      </c>
      <c r="K5571">
        <v>5.2732235700642604E-4</v>
      </c>
      <c r="L5571">
        <v>13.8906690038721</v>
      </c>
      <c r="M5571">
        <v>3.8286900632160501E-4</v>
      </c>
      <c r="N5571" s="2">
        <v>2.4353858464716701E-8</v>
      </c>
      <c r="O5571" s="2">
        <v>7.2454512212609806E-11</v>
      </c>
      <c r="P5571" s="2">
        <v>2.83089313567443E-11</v>
      </c>
      <c r="Q5571" t="s">
        <v>26</v>
      </c>
      <c r="R5571" t="s">
        <v>27</v>
      </c>
      <c r="S5571">
        <v>85</v>
      </c>
      <c r="T5571" s="2">
        <v>9.4108245154275096E-5</v>
      </c>
      <c r="U5571">
        <v>1.6468942901998101E-4</v>
      </c>
      <c r="V5571" t="s">
        <v>26</v>
      </c>
      <c r="W5571">
        <v>1.8839189028337E-3</v>
      </c>
      <c r="X5571">
        <v>0</v>
      </c>
      <c r="Y5571" t="s">
        <v>26</v>
      </c>
    </row>
    <row r="5572" spans="1:25" x14ac:dyDescent="0.35">
      <c r="A5572" t="s">
        <v>25</v>
      </c>
      <c r="B5572" s="1">
        <v>40149</v>
      </c>
      <c r="C5572">
        <v>12.5</v>
      </c>
      <c r="D5572">
        <v>92</v>
      </c>
      <c r="E5572">
        <v>150</v>
      </c>
      <c r="F5572">
        <v>27.4</v>
      </c>
      <c r="G5572">
        <v>10.8</v>
      </c>
      <c r="H5572">
        <v>20.05784405068</v>
      </c>
      <c r="I5572">
        <v>3.6186975682474101</v>
      </c>
      <c r="J5572">
        <v>177.26097227611899</v>
      </c>
      <c r="K5572">
        <v>5.2656790603868204E-4</v>
      </c>
      <c r="L5572">
        <v>6.8859611659175703</v>
      </c>
      <c r="M5572">
        <v>2.62328910832673E-4</v>
      </c>
      <c r="N5572" s="2">
        <v>1.2471727130379401E-8</v>
      </c>
      <c r="O5572" s="2">
        <v>3.1867884375122203E-11</v>
      </c>
      <c r="P5572" s="2">
        <v>2.4783724433767401E-12</v>
      </c>
      <c r="Q5572" t="s">
        <v>26</v>
      </c>
      <c r="R5572" t="s">
        <v>27</v>
      </c>
      <c r="S5572">
        <v>85</v>
      </c>
      <c r="T5572" s="2">
        <v>9.3879469465372501E-5</v>
      </c>
      <c r="U5572">
        <v>1.64289071564402E-4</v>
      </c>
      <c r="V5572" t="s">
        <v>26</v>
      </c>
      <c r="W5572">
        <v>1.87987741324242E-3</v>
      </c>
      <c r="X5572">
        <v>0</v>
      </c>
      <c r="Y5572" t="s">
        <v>26</v>
      </c>
    </row>
    <row r="5573" spans="1:25" x14ac:dyDescent="0.35">
      <c r="A5573" t="s">
        <v>25</v>
      </c>
      <c r="B5573" s="1">
        <v>40150</v>
      </c>
      <c r="C5573">
        <v>10.1</v>
      </c>
      <c r="D5573">
        <v>66</v>
      </c>
      <c r="E5573">
        <v>149</v>
      </c>
      <c r="F5573">
        <v>28.9</v>
      </c>
      <c r="G5573">
        <v>3.2</v>
      </c>
      <c r="H5573">
        <v>46.965624951645097</v>
      </c>
      <c r="I5573">
        <v>2.6753473195284299</v>
      </c>
      <c r="J5573">
        <v>178.25569795700801</v>
      </c>
      <c r="K5573">
        <v>0.47086066025655599</v>
      </c>
      <c r="L5573">
        <v>5.1571906401178698</v>
      </c>
      <c r="M5573">
        <v>0.20529642425240399</v>
      </c>
      <c r="N5573">
        <v>1.65000004361509E-3</v>
      </c>
      <c r="O5573">
        <v>1.25126366356709E-2</v>
      </c>
      <c r="P5573">
        <v>4.9029677381901904E-4</v>
      </c>
      <c r="Q5573" t="s">
        <v>26</v>
      </c>
      <c r="R5573" t="s">
        <v>27</v>
      </c>
      <c r="S5573">
        <v>85</v>
      </c>
      <c r="T5573">
        <v>9.6371091799341908</v>
      </c>
      <c r="U5573">
        <v>16.8649410648848</v>
      </c>
      <c r="V5573" t="s">
        <v>28</v>
      </c>
      <c r="W5573">
        <v>48.531864696894601</v>
      </c>
      <c r="X5573">
        <v>0</v>
      </c>
      <c r="Y5573" t="s">
        <v>26</v>
      </c>
    </row>
    <row r="5574" spans="1:25" x14ac:dyDescent="0.35">
      <c r="A5574" t="s">
        <v>25</v>
      </c>
      <c r="B5574" s="1">
        <v>40151</v>
      </c>
      <c r="C5574">
        <v>11.6</v>
      </c>
      <c r="D5574">
        <v>63</v>
      </c>
      <c r="E5574">
        <v>129</v>
      </c>
      <c r="F5574">
        <v>15.6</v>
      </c>
      <c r="G5574">
        <v>0</v>
      </c>
      <c r="H5574">
        <v>67.868944610490004</v>
      </c>
      <c r="I5574">
        <v>3.7255362275284298</v>
      </c>
      <c r="J5574">
        <v>183.747697957008</v>
      </c>
      <c r="K5574">
        <v>1.28214773774878</v>
      </c>
      <c r="L5574">
        <v>7.0916114176951899</v>
      </c>
      <c r="M5574">
        <v>0.64795955482595502</v>
      </c>
      <c r="N5574">
        <v>1.2618527663070899E-2</v>
      </c>
      <c r="O5574">
        <v>0.41398946688291199</v>
      </c>
      <c r="P5574">
        <v>3.4504553975550002E-2</v>
      </c>
      <c r="Q5574" t="s">
        <v>26</v>
      </c>
      <c r="R5574" t="s">
        <v>27</v>
      </c>
      <c r="S5574">
        <v>85</v>
      </c>
      <c r="T5574">
        <v>51.653048592774603</v>
      </c>
      <c r="U5574">
        <v>90.392835037355496</v>
      </c>
      <c r="V5574" t="s">
        <v>28</v>
      </c>
      <c r="W5574">
        <v>205.37904587080899</v>
      </c>
      <c r="X5574">
        <v>2053.7904587080902</v>
      </c>
      <c r="Y5574" t="s">
        <v>32</v>
      </c>
    </row>
    <row r="5575" spans="1:25" x14ac:dyDescent="0.35">
      <c r="A5575" t="s">
        <v>25</v>
      </c>
      <c r="B5575" s="1">
        <v>40152</v>
      </c>
      <c r="C5575">
        <v>18.100000000000001</v>
      </c>
      <c r="D5575">
        <v>70</v>
      </c>
      <c r="E5575">
        <v>61</v>
      </c>
      <c r="F5575">
        <v>24.5</v>
      </c>
      <c r="G5575">
        <v>0</v>
      </c>
      <c r="H5575">
        <v>79.083176912959104</v>
      </c>
      <c r="I5575">
        <v>5.0128501475284297</v>
      </c>
      <c r="J5575">
        <v>190.40969795700801</v>
      </c>
      <c r="K5575">
        <v>3.5639226464834102</v>
      </c>
      <c r="L5575">
        <v>9.4065901927190296</v>
      </c>
      <c r="M5575">
        <v>3.6546450879749601</v>
      </c>
      <c r="N5575">
        <v>0.26965279239104101</v>
      </c>
      <c r="O5575">
        <v>10.047032540184199</v>
      </c>
      <c r="P5575">
        <v>1.6180591769904</v>
      </c>
      <c r="Q5575" t="s">
        <v>26</v>
      </c>
      <c r="R5575" t="s">
        <v>27</v>
      </c>
      <c r="S5575">
        <v>85</v>
      </c>
      <c r="T5575">
        <v>274.672263357102</v>
      </c>
      <c r="U5575">
        <v>480.67646087492801</v>
      </c>
      <c r="V5575" t="s">
        <v>28</v>
      </c>
      <c r="W5575">
        <v>807.63866289034399</v>
      </c>
      <c r="X5575">
        <v>8076.3866289034404</v>
      </c>
      <c r="Y5575" t="s">
        <v>30</v>
      </c>
    </row>
    <row r="5576" spans="1:25" x14ac:dyDescent="0.35">
      <c r="A5576" t="s">
        <v>25</v>
      </c>
      <c r="B5576" s="1">
        <v>40153</v>
      </c>
      <c r="C5576">
        <v>18.600000000000001</v>
      </c>
      <c r="D5576">
        <v>64</v>
      </c>
      <c r="E5576">
        <v>318</v>
      </c>
      <c r="F5576">
        <v>26.3</v>
      </c>
      <c r="G5576">
        <v>0</v>
      </c>
      <c r="H5576">
        <v>83.438344982816801</v>
      </c>
      <c r="I5576">
        <v>6.59785541152843</v>
      </c>
      <c r="J5576">
        <v>197.16169795700799</v>
      </c>
      <c r="K5576">
        <v>6.4236066319600802</v>
      </c>
      <c r="L5576">
        <v>12.1769791358194</v>
      </c>
      <c r="M5576">
        <v>7.5999235075999501</v>
      </c>
      <c r="N5576">
        <v>0.98537428743834099</v>
      </c>
      <c r="O5576">
        <v>55.930120980611903</v>
      </c>
      <c r="P5576">
        <v>16.2552766292212</v>
      </c>
      <c r="Q5576" t="s">
        <v>28</v>
      </c>
      <c r="R5576" t="s">
        <v>27</v>
      </c>
      <c r="S5576">
        <v>85</v>
      </c>
      <c r="T5576">
        <v>688.47597443770201</v>
      </c>
      <c r="U5576">
        <v>1204.83295526598</v>
      </c>
      <c r="V5576" t="s">
        <v>29</v>
      </c>
      <c r="W5576">
        <v>1605.3328280078599</v>
      </c>
      <c r="X5576">
        <v>16053.3282800786</v>
      </c>
      <c r="Y5576" t="s">
        <v>31</v>
      </c>
    </row>
    <row r="5577" spans="1:25" x14ac:dyDescent="0.35">
      <c r="A5577" t="s">
        <v>25</v>
      </c>
      <c r="B5577" s="1">
        <v>40154</v>
      </c>
      <c r="C5577">
        <v>20.3</v>
      </c>
      <c r="D5577">
        <v>49</v>
      </c>
      <c r="E5577">
        <v>57</v>
      </c>
      <c r="F5577">
        <v>15.1</v>
      </c>
      <c r="G5577">
        <v>0</v>
      </c>
      <c r="H5577">
        <v>86.711664548576493</v>
      </c>
      <c r="I5577">
        <v>9.0370470995284293</v>
      </c>
      <c r="J5577">
        <v>204.21969795700801</v>
      </c>
      <c r="K5577">
        <v>5.7247948652173397</v>
      </c>
      <c r="L5577">
        <v>16.273746188302901</v>
      </c>
      <c r="M5577">
        <v>7.9833575755535797</v>
      </c>
      <c r="N5577">
        <v>1.0750715864237399</v>
      </c>
      <c r="O5577">
        <v>53.857114918456297</v>
      </c>
      <c r="P5577">
        <v>29.869674607002199</v>
      </c>
      <c r="Q5577" t="s">
        <v>28</v>
      </c>
      <c r="R5577" t="s">
        <v>27</v>
      </c>
      <c r="S5577">
        <v>85</v>
      </c>
      <c r="T5577">
        <v>577.51813957687204</v>
      </c>
      <c r="U5577">
        <v>1010.65674425953</v>
      </c>
      <c r="V5577" t="s">
        <v>29</v>
      </c>
      <c r="W5577">
        <v>1415.82018193112</v>
      </c>
      <c r="X5577">
        <v>14158.2018193112</v>
      </c>
      <c r="Y5577" t="s">
        <v>31</v>
      </c>
    </row>
    <row r="5578" spans="1:25" x14ac:dyDescent="0.35">
      <c r="A5578" t="s">
        <v>25</v>
      </c>
      <c r="B5578" s="1">
        <v>40155</v>
      </c>
      <c r="C5578">
        <v>22.4</v>
      </c>
      <c r="D5578">
        <v>51</v>
      </c>
      <c r="E5578">
        <v>355</v>
      </c>
      <c r="F5578">
        <v>17.899999999999999</v>
      </c>
      <c r="G5578">
        <v>0</v>
      </c>
      <c r="H5578">
        <v>87.423223962755301</v>
      </c>
      <c r="I5578">
        <v>11.610557479528399</v>
      </c>
      <c r="J5578">
        <v>211.65569795700799</v>
      </c>
      <c r="K5578">
        <v>7.2953761463343101</v>
      </c>
      <c r="L5578">
        <v>20.420635620149501</v>
      </c>
      <c r="M5578">
        <v>11.0533640811094</v>
      </c>
      <c r="N5578">
        <v>1.9122916348158301</v>
      </c>
      <c r="O5578">
        <v>107.843121126469</v>
      </c>
      <c r="P5578">
        <v>97.611712557592696</v>
      </c>
      <c r="Q5578" t="s">
        <v>28</v>
      </c>
      <c r="R5578" t="s">
        <v>27</v>
      </c>
      <c r="S5578">
        <v>85</v>
      </c>
      <c r="T5578">
        <v>833.74345257235404</v>
      </c>
      <c r="U5578">
        <v>1459.0510420016201</v>
      </c>
      <c r="V5578" t="s">
        <v>29</v>
      </c>
      <c r="W5578">
        <v>1833.55474441412</v>
      </c>
      <c r="X5578">
        <v>18335.547444141201</v>
      </c>
      <c r="Y5578" t="s">
        <v>31</v>
      </c>
    </row>
    <row r="5579" spans="1:25" x14ac:dyDescent="0.35">
      <c r="A5579" t="s">
        <v>25</v>
      </c>
      <c r="B5579" s="1">
        <v>40156</v>
      </c>
      <c r="C5579">
        <v>24.9</v>
      </c>
      <c r="D5579">
        <v>45</v>
      </c>
      <c r="E5579">
        <v>348</v>
      </c>
      <c r="F5579">
        <v>25.6</v>
      </c>
      <c r="G5579">
        <v>0</v>
      </c>
      <c r="H5579">
        <v>88.863171904582103</v>
      </c>
      <c r="I5579">
        <v>14.8064930795284</v>
      </c>
      <c r="J5579">
        <v>219.54169795700801</v>
      </c>
      <c r="K5579">
        <v>13.2194936904366</v>
      </c>
      <c r="L5579">
        <v>25.340418229589499</v>
      </c>
      <c r="M5579">
        <v>19.4382534914281</v>
      </c>
      <c r="N5579">
        <v>5.1938837060599301</v>
      </c>
      <c r="O5579">
        <v>385.785200322474</v>
      </c>
      <c r="P5579">
        <v>547.39858847750997</v>
      </c>
      <c r="Q5579" t="s">
        <v>29</v>
      </c>
      <c r="R5579" t="s">
        <v>27</v>
      </c>
      <c r="S5579">
        <v>85</v>
      </c>
      <c r="T5579">
        <v>1940.6384908750099</v>
      </c>
      <c r="U5579">
        <v>3396.1173590312701</v>
      </c>
      <c r="V5579" t="s">
        <v>32</v>
      </c>
      <c r="W5579">
        <v>3090.0327372326601</v>
      </c>
      <c r="X5579">
        <v>30900.327372326599</v>
      </c>
      <c r="Y5579" t="s">
        <v>31</v>
      </c>
    </row>
    <row r="5580" spans="1:25" x14ac:dyDescent="0.35">
      <c r="A5580" t="s">
        <v>25</v>
      </c>
      <c r="B5580" s="1">
        <v>40157</v>
      </c>
      <c r="C5580">
        <v>20.8</v>
      </c>
      <c r="D5580">
        <v>69</v>
      </c>
      <c r="E5580">
        <v>59</v>
      </c>
      <c r="F5580">
        <v>16.5</v>
      </c>
      <c r="G5580">
        <v>0</v>
      </c>
      <c r="H5580">
        <v>86.2100172698064</v>
      </c>
      <c r="I5580">
        <v>16.323780267528399</v>
      </c>
      <c r="J5580">
        <v>226.68969795700801</v>
      </c>
      <c r="K5580">
        <v>5.7224830463860803</v>
      </c>
      <c r="L5580">
        <v>27.6668754825733</v>
      </c>
      <c r="M5580">
        <v>10.646039137188801</v>
      </c>
      <c r="N5580">
        <v>1.7893354550357501</v>
      </c>
      <c r="O5580">
        <v>71.357636430297802</v>
      </c>
      <c r="P5580">
        <v>120.93705639962801</v>
      </c>
      <c r="Q5580" t="s">
        <v>28</v>
      </c>
      <c r="R5580" t="s">
        <v>27</v>
      </c>
      <c r="S5580">
        <v>85</v>
      </c>
      <c r="T5580">
        <v>577.16009674989596</v>
      </c>
      <c r="U5580">
        <v>1010.03016931232</v>
      </c>
      <c r="V5580" t="s">
        <v>29</v>
      </c>
      <c r="W5580">
        <v>1415.18472783318</v>
      </c>
      <c r="X5580">
        <v>14151.847278331799</v>
      </c>
      <c r="Y5580" t="s">
        <v>31</v>
      </c>
    </row>
    <row r="5581" spans="1:25" x14ac:dyDescent="0.35">
      <c r="A5581" t="s">
        <v>25</v>
      </c>
      <c r="B5581" s="1">
        <v>40158</v>
      </c>
      <c r="C5581">
        <v>20.9</v>
      </c>
      <c r="D5581">
        <v>71</v>
      </c>
      <c r="E5581">
        <v>349</v>
      </c>
      <c r="F5581">
        <v>26.6</v>
      </c>
      <c r="G5581">
        <v>0.2</v>
      </c>
      <c r="H5581">
        <v>85.467505079319693</v>
      </c>
      <c r="I5581">
        <v>17.749659227528401</v>
      </c>
      <c r="J5581">
        <v>233.855697957008</v>
      </c>
      <c r="K5581">
        <v>8.5794841928934904</v>
      </c>
      <c r="L5581">
        <v>29.837625304708499</v>
      </c>
      <c r="M5581">
        <v>15.2703233330126</v>
      </c>
      <c r="N5581">
        <v>3.3882876766223098</v>
      </c>
      <c r="O5581">
        <v>181.56623878601701</v>
      </c>
      <c r="P5581">
        <v>357.54444866557202</v>
      </c>
      <c r="Q5581" t="s">
        <v>28</v>
      </c>
      <c r="R5581" t="s">
        <v>27</v>
      </c>
      <c r="S5581">
        <v>85</v>
      </c>
      <c r="T5581">
        <v>1059.0380318913001</v>
      </c>
      <c r="U5581">
        <v>1853.3165558097701</v>
      </c>
      <c r="V5581" t="s">
        <v>29</v>
      </c>
      <c r="W5581">
        <v>2150.6197300754102</v>
      </c>
      <c r="X5581">
        <v>21506.197300754098</v>
      </c>
      <c r="Y5581" t="s">
        <v>31</v>
      </c>
    </row>
    <row r="5582" spans="1:25" x14ac:dyDescent="0.35">
      <c r="A5582" t="s">
        <v>25</v>
      </c>
      <c r="B5582" s="1">
        <v>40159</v>
      </c>
      <c r="C5582">
        <v>22.2</v>
      </c>
      <c r="D5582">
        <v>42</v>
      </c>
      <c r="E5582">
        <v>289</v>
      </c>
      <c r="F5582">
        <v>38.9</v>
      </c>
      <c r="G5582">
        <v>0.4</v>
      </c>
      <c r="H5582">
        <v>88.753723949683703</v>
      </c>
      <c r="I5582">
        <v>20.7699301155284</v>
      </c>
      <c r="J5582">
        <v>241.25569795700801</v>
      </c>
      <c r="K5582">
        <v>25.435865706686499</v>
      </c>
      <c r="L5582">
        <v>34.182789027486201</v>
      </c>
      <c r="M5582">
        <v>35.1191643253065</v>
      </c>
      <c r="N5582">
        <v>14.797286770908199</v>
      </c>
      <c r="O5582">
        <v>1021.37631247742</v>
      </c>
      <c r="P5582">
        <v>2616.9974546922299</v>
      </c>
      <c r="Q5582" t="s">
        <v>32</v>
      </c>
      <c r="R5582" t="s">
        <v>27</v>
      </c>
      <c r="S5582">
        <v>85</v>
      </c>
      <c r="T5582">
        <v>4275.1168725056896</v>
      </c>
      <c r="U5582">
        <v>7481.4545268849497</v>
      </c>
      <c r="V5582" t="s">
        <v>30</v>
      </c>
      <c r="W5582">
        <v>4351.5972523377304</v>
      </c>
      <c r="X5582">
        <v>43515.972523377299</v>
      </c>
      <c r="Y5582" t="s">
        <v>31</v>
      </c>
    </row>
    <row r="5583" spans="1:25" x14ac:dyDescent="0.35">
      <c r="A5583" t="s">
        <v>25</v>
      </c>
      <c r="B5583" s="1">
        <v>40160</v>
      </c>
      <c r="C5583">
        <v>19.5</v>
      </c>
      <c r="D5583">
        <v>61</v>
      </c>
      <c r="E5583">
        <v>331</v>
      </c>
      <c r="F5583">
        <v>23</v>
      </c>
      <c r="G5583">
        <v>0</v>
      </c>
      <c r="H5583">
        <v>87.223282353452205</v>
      </c>
      <c r="I5583">
        <v>22.5654648435284</v>
      </c>
      <c r="J5583">
        <v>248.169697957008</v>
      </c>
      <c r="K5583">
        <v>9.1676955359003909</v>
      </c>
      <c r="L5583">
        <v>36.771966750039098</v>
      </c>
      <c r="M5583">
        <v>17.860391215431701</v>
      </c>
      <c r="N5583">
        <v>4.47111578366491</v>
      </c>
      <c r="O5583">
        <v>223.35625152662001</v>
      </c>
      <c r="P5583">
        <v>656.60037447667798</v>
      </c>
      <c r="Q5583" t="s">
        <v>29</v>
      </c>
      <c r="R5583" t="s">
        <v>27</v>
      </c>
      <c r="S5583">
        <v>85</v>
      </c>
      <c r="T5583">
        <v>1165.90395185783</v>
      </c>
      <c r="U5583">
        <v>2040.3319157512001</v>
      </c>
      <c r="V5583" t="s">
        <v>32</v>
      </c>
      <c r="W5583">
        <v>2287.7040710666802</v>
      </c>
      <c r="X5583">
        <v>22877.040710666799</v>
      </c>
      <c r="Y5583" t="s">
        <v>31</v>
      </c>
    </row>
    <row r="5584" spans="1:25" x14ac:dyDescent="0.35">
      <c r="A5584" t="s">
        <v>25</v>
      </c>
      <c r="B5584" s="1">
        <v>40161</v>
      </c>
      <c r="C5584">
        <v>19.3</v>
      </c>
      <c r="D5584">
        <v>41</v>
      </c>
      <c r="E5584">
        <v>72</v>
      </c>
      <c r="F5584">
        <v>16.7</v>
      </c>
      <c r="G5584">
        <v>0</v>
      </c>
      <c r="H5584">
        <v>88.527643222918698</v>
      </c>
      <c r="I5584">
        <v>25.2554145555284</v>
      </c>
      <c r="J5584">
        <v>255.04769795700801</v>
      </c>
      <c r="K5584">
        <v>8.0448860434391403</v>
      </c>
      <c r="L5584">
        <v>40.487831640991097</v>
      </c>
      <c r="M5584">
        <v>17.032156906104301</v>
      </c>
      <c r="N5584">
        <v>4.1107037891387899</v>
      </c>
      <c r="O5584">
        <v>174.87369120206799</v>
      </c>
      <c r="P5584">
        <v>613.39309606958795</v>
      </c>
      <c r="Q5584" t="s">
        <v>29</v>
      </c>
      <c r="R5584" t="s">
        <v>27</v>
      </c>
      <c r="S5584">
        <v>85</v>
      </c>
      <c r="T5584">
        <v>963.79370447126905</v>
      </c>
      <c r="U5584">
        <v>1686.63898282472</v>
      </c>
      <c r="V5584" t="s">
        <v>29</v>
      </c>
      <c r="W5584">
        <v>2021.5277416502699</v>
      </c>
      <c r="X5584">
        <v>20215.2774165027</v>
      </c>
      <c r="Y5584" t="s">
        <v>31</v>
      </c>
    </row>
    <row r="5585" spans="1:25" x14ac:dyDescent="0.35">
      <c r="A5585" t="s">
        <v>25</v>
      </c>
      <c r="B5585" s="1">
        <v>40162</v>
      </c>
      <c r="C5585">
        <v>13.4</v>
      </c>
      <c r="D5585">
        <v>55</v>
      </c>
      <c r="E5585">
        <v>144</v>
      </c>
      <c r="F5585">
        <v>26.9</v>
      </c>
      <c r="G5585">
        <v>0</v>
      </c>
      <c r="H5585">
        <v>87.311127736370807</v>
      </c>
      <c r="I5585">
        <v>26.7136998555284</v>
      </c>
      <c r="J5585">
        <v>260.86369795700801</v>
      </c>
      <c r="K5585">
        <v>11.299315579539201</v>
      </c>
      <c r="L5585">
        <v>42.537330580339301</v>
      </c>
      <c r="M5585">
        <v>22.365168344278299</v>
      </c>
      <c r="N5585">
        <v>6.6575072425063899</v>
      </c>
      <c r="O5585">
        <v>349.24743679411603</v>
      </c>
      <c r="P5585">
        <v>1338.35826989474</v>
      </c>
      <c r="Q5585" t="s">
        <v>29</v>
      </c>
      <c r="R5585" t="s">
        <v>27</v>
      </c>
      <c r="S5585">
        <v>85</v>
      </c>
      <c r="T5585">
        <v>1567.1427172298499</v>
      </c>
      <c r="U5585">
        <v>2742.4997551522501</v>
      </c>
      <c r="V5585" t="s">
        <v>32</v>
      </c>
      <c r="W5585">
        <v>2740.27928428723</v>
      </c>
      <c r="X5585">
        <v>27402.792842872299</v>
      </c>
      <c r="Y5585" t="s">
        <v>31</v>
      </c>
    </row>
    <row r="5586" spans="1:25" x14ac:dyDescent="0.35">
      <c r="A5586" t="s">
        <v>25</v>
      </c>
      <c r="B5586" s="1">
        <v>40163</v>
      </c>
      <c r="C5586">
        <v>18.8</v>
      </c>
      <c r="D5586">
        <v>41</v>
      </c>
      <c r="E5586">
        <v>68</v>
      </c>
      <c r="F5586">
        <v>16.600000000000001</v>
      </c>
      <c r="G5586">
        <v>1.6</v>
      </c>
      <c r="H5586">
        <v>83.112767151843499</v>
      </c>
      <c r="I5586">
        <v>28.190533235439901</v>
      </c>
      <c r="J5586">
        <v>267.65169795700803</v>
      </c>
      <c r="K5586">
        <v>3.7773488030340201</v>
      </c>
      <c r="L5586">
        <v>44.629509499383801</v>
      </c>
      <c r="M5586">
        <v>9.8981790546842898</v>
      </c>
      <c r="N5586">
        <v>1.5729024730711001</v>
      </c>
      <c r="O5586">
        <v>29.770152333133101</v>
      </c>
      <c r="P5586">
        <v>124.15079481288601</v>
      </c>
      <c r="Q5586" t="s">
        <v>28</v>
      </c>
      <c r="R5586" t="s">
        <v>27</v>
      </c>
      <c r="S5586">
        <v>85</v>
      </c>
      <c r="T5586">
        <v>301.33966927172702</v>
      </c>
      <c r="U5586">
        <v>527.34442122552298</v>
      </c>
      <c r="V5586" t="s">
        <v>29</v>
      </c>
      <c r="W5586">
        <v>868.11634248463997</v>
      </c>
      <c r="X5586">
        <v>8681.1634248463997</v>
      </c>
      <c r="Y5586" t="s">
        <v>30</v>
      </c>
    </row>
    <row r="5587" spans="1:25" x14ac:dyDescent="0.35">
      <c r="A5587" t="s">
        <v>25</v>
      </c>
      <c r="B5587" s="1">
        <v>40164</v>
      </c>
      <c r="C5587">
        <v>19</v>
      </c>
      <c r="D5587">
        <v>51</v>
      </c>
      <c r="E5587">
        <v>31</v>
      </c>
      <c r="F5587">
        <v>17.600000000000001</v>
      </c>
      <c r="G5587">
        <v>0</v>
      </c>
      <c r="H5587">
        <v>86.168722842805195</v>
      </c>
      <c r="I5587">
        <v>30.391705943439899</v>
      </c>
      <c r="J5587">
        <v>274.47569795700798</v>
      </c>
      <c r="K5587">
        <v>6.0135431652103604</v>
      </c>
      <c r="L5587">
        <v>47.605459108985997</v>
      </c>
      <c r="M5587">
        <v>14.8965701346781</v>
      </c>
      <c r="N5587">
        <v>3.2428856105092199</v>
      </c>
      <c r="O5587">
        <v>94.939004540955807</v>
      </c>
      <c r="P5587">
        <v>442.56126133434202</v>
      </c>
      <c r="Q5587" t="s">
        <v>28</v>
      </c>
      <c r="R5587" t="s">
        <v>27</v>
      </c>
      <c r="S5587">
        <v>85</v>
      </c>
      <c r="T5587">
        <v>622.71943426336395</v>
      </c>
      <c r="U5587">
        <v>1089.7590099608899</v>
      </c>
      <c r="V5587" t="s">
        <v>29</v>
      </c>
      <c r="W5587">
        <v>1494.7669352190401</v>
      </c>
      <c r="X5587">
        <v>14947.6693521904</v>
      </c>
      <c r="Y5587" t="s">
        <v>31</v>
      </c>
    </row>
    <row r="5588" spans="1:25" x14ac:dyDescent="0.35">
      <c r="A5588" t="s">
        <v>25</v>
      </c>
      <c r="B5588" s="1">
        <v>40165</v>
      </c>
      <c r="C5588">
        <v>27.5</v>
      </c>
      <c r="D5588">
        <v>26</v>
      </c>
      <c r="E5588">
        <v>319</v>
      </c>
      <c r="F5588">
        <v>33.200000000000003</v>
      </c>
      <c r="G5588">
        <v>0</v>
      </c>
      <c r="H5588">
        <v>92.778786235512101</v>
      </c>
      <c r="I5588">
        <v>35.121690631439897</v>
      </c>
      <c r="J5588">
        <v>282.82969795700802</v>
      </c>
      <c r="K5588">
        <v>33.873127438456898</v>
      </c>
      <c r="L5588">
        <v>53.602525270593702</v>
      </c>
      <c r="M5588">
        <v>51.653788084094103</v>
      </c>
      <c r="N5588">
        <v>29.2927237796067</v>
      </c>
      <c r="O5588">
        <v>1423.3331036638999</v>
      </c>
      <c r="P5588">
        <v>8081.57024580283</v>
      </c>
      <c r="Q5588" t="s">
        <v>30</v>
      </c>
      <c r="R5588" t="s">
        <v>27</v>
      </c>
      <c r="S5588">
        <v>85</v>
      </c>
      <c r="T5588">
        <v>5648.7480485113301</v>
      </c>
      <c r="U5588">
        <v>9885.3090848948304</v>
      </c>
      <c r="V5588" t="s">
        <v>30</v>
      </c>
      <c r="W5588">
        <v>4672.6803078186304</v>
      </c>
      <c r="X5588">
        <v>46726.803078186298</v>
      </c>
      <c r="Y5588" t="s">
        <v>31</v>
      </c>
    </row>
    <row r="5589" spans="1:25" x14ac:dyDescent="0.35">
      <c r="A5589" t="s">
        <v>25</v>
      </c>
      <c r="B5589" s="1">
        <v>40166</v>
      </c>
      <c r="C5589">
        <v>22.2</v>
      </c>
      <c r="D5589">
        <v>57</v>
      </c>
      <c r="E5589">
        <v>312</v>
      </c>
      <c r="F5589">
        <v>26</v>
      </c>
      <c r="G5589">
        <v>0</v>
      </c>
      <c r="H5589">
        <v>88.660493125175904</v>
      </c>
      <c r="I5589">
        <v>37.360856979439902</v>
      </c>
      <c r="J5589">
        <v>290.229697957008</v>
      </c>
      <c r="K5589">
        <v>13.1016742815335</v>
      </c>
      <c r="L5589">
        <v>56.529354941411697</v>
      </c>
      <c r="M5589">
        <v>28.535386889782799</v>
      </c>
      <c r="N5589">
        <v>10.247033792812401</v>
      </c>
      <c r="O5589">
        <v>484.46608996672398</v>
      </c>
      <c r="P5589">
        <v>2995.0481972165699</v>
      </c>
      <c r="Q5589" t="s">
        <v>32</v>
      </c>
      <c r="R5589" t="s">
        <v>27</v>
      </c>
      <c r="S5589">
        <v>85</v>
      </c>
      <c r="T5589">
        <v>1917.5239885467199</v>
      </c>
      <c r="U5589">
        <v>3355.6669799567699</v>
      </c>
      <c r="V5589" t="s">
        <v>32</v>
      </c>
      <c r="W5589">
        <v>3070.0839534850902</v>
      </c>
      <c r="X5589">
        <v>30700.8395348509</v>
      </c>
      <c r="Y5589" t="s">
        <v>31</v>
      </c>
    </row>
    <row r="5590" spans="1:25" x14ac:dyDescent="0.35">
      <c r="A5590" t="s">
        <v>25</v>
      </c>
      <c r="B5590" s="1">
        <v>40167</v>
      </c>
      <c r="C5590">
        <v>25</v>
      </c>
      <c r="D5590">
        <v>27</v>
      </c>
      <c r="E5590">
        <v>344</v>
      </c>
      <c r="F5590">
        <v>13.8</v>
      </c>
      <c r="G5590">
        <v>0</v>
      </c>
      <c r="H5590">
        <v>92.0874839748912</v>
      </c>
      <c r="I5590">
        <v>41.619050055439899</v>
      </c>
      <c r="J5590">
        <v>298.133697957008</v>
      </c>
      <c r="K5590">
        <v>11.5610454162004</v>
      </c>
      <c r="L5590">
        <v>61.703717134256003</v>
      </c>
      <c r="M5590">
        <v>27.355966712232998</v>
      </c>
      <c r="N5590">
        <v>9.5093550278890895</v>
      </c>
      <c r="O5590">
        <v>395.149644939425</v>
      </c>
      <c r="P5590">
        <v>2797.26140965999</v>
      </c>
      <c r="Q5590" t="s">
        <v>32</v>
      </c>
      <c r="R5590" t="s">
        <v>27</v>
      </c>
      <c r="S5590">
        <v>85</v>
      </c>
      <c r="T5590">
        <v>1617.5520039366299</v>
      </c>
      <c r="U5590">
        <v>2830.7160068890998</v>
      </c>
      <c r="V5590" t="s">
        <v>32</v>
      </c>
      <c r="W5590">
        <v>2791.1099601389801</v>
      </c>
      <c r="X5590">
        <v>27911.0996013898</v>
      </c>
      <c r="Y5590" t="s">
        <v>31</v>
      </c>
    </row>
    <row r="5591" spans="1:25" x14ac:dyDescent="0.35">
      <c r="A5591" t="s">
        <v>25</v>
      </c>
      <c r="B5591" s="1">
        <v>40168</v>
      </c>
      <c r="C5591">
        <v>15.9</v>
      </c>
      <c r="D5591">
        <v>42</v>
      </c>
      <c r="E5591">
        <v>145</v>
      </c>
      <c r="F5591">
        <v>30.5</v>
      </c>
      <c r="G5591">
        <v>2.8</v>
      </c>
      <c r="H5591">
        <v>79.009492969039698</v>
      </c>
      <c r="I5591">
        <v>35.856701791430197</v>
      </c>
      <c r="J5591">
        <v>304.39969795700802</v>
      </c>
      <c r="K5591">
        <v>4.7885718667480299</v>
      </c>
      <c r="L5591">
        <v>55.399091276216303</v>
      </c>
      <c r="M5591">
        <v>13.581329948690099</v>
      </c>
      <c r="N5591">
        <v>2.7534473428742801</v>
      </c>
      <c r="O5591">
        <v>56.786809513192203</v>
      </c>
      <c r="P5591">
        <v>339.983675206356</v>
      </c>
      <c r="Q5591" t="s">
        <v>28</v>
      </c>
      <c r="R5591" t="s">
        <v>27</v>
      </c>
      <c r="S5591">
        <v>85</v>
      </c>
      <c r="T5591">
        <v>437.97518356108901</v>
      </c>
      <c r="U5591">
        <v>766.45657123190597</v>
      </c>
      <c r="V5591" t="s">
        <v>29</v>
      </c>
      <c r="W5591">
        <v>1154.81545795339</v>
      </c>
      <c r="X5591">
        <v>11548.154579533901</v>
      </c>
      <c r="Y5591" t="s">
        <v>31</v>
      </c>
    </row>
    <row r="5592" spans="1:25" x14ac:dyDescent="0.35">
      <c r="A5592" t="s">
        <v>25</v>
      </c>
      <c r="B5592" s="1">
        <v>40169</v>
      </c>
      <c r="C5592">
        <v>17.5</v>
      </c>
      <c r="D5592">
        <v>60</v>
      </c>
      <c r="E5592">
        <v>60</v>
      </c>
      <c r="F5592">
        <v>20.6</v>
      </c>
      <c r="G5592">
        <v>0</v>
      </c>
      <c r="H5592">
        <v>83.666659335476396</v>
      </c>
      <c r="I5592">
        <v>37.519482271430199</v>
      </c>
      <c r="J5592">
        <v>310.95369795700799</v>
      </c>
      <c r="K5592">
        <v>4.9663421430114596</v>
      </c>
      <c r="L5592">
        <v>57.649178376407001</v>
      </c>
      <c r="M5592">
        <v>14.2868307011195</v>
      </c>
      <c r="N5592">
        <v>3.01165655585244</v>
      </c>
      <c r="O5592">
        <v>62.5877873153227</v>
      </c>
      <c r="P5592">
        <v>399.053084087591</v>
      </c>
      <c r="Q5592" t="s">
        <v>28</v>
      </c>
      <c r="R5592" t="s">
        <v>27</v>
      </c>
      <c r="S5592">
        <v>85</v>
      </c>
      <c r="T5592">
        <v>463.58571698303001</v>
      </c>
      <c r="U5592">
        <v>811.27500472030204</v>
      </c>
      <c r="V5592" t="s">
        <v>29</v>
      </c>
      <c r="W5592">
        <v>1204.86121799631</v>
      </c>
      <c r="X5592">
        <v>12048.6121799631</v>
      </c>
      <c r="Y5592" t="s">
        <v>31</v>
      </c>
    </row>
    <row r="5593" spans="1:25" x14ac:dyDescent="0.35">
      <c r="A5593" t="s">
        <v>25</v>
      </c>
      <c r="B5593" s="1">
        <v>40170</v>
      </c>
      <c r="C5593">
        <v>22.5</v>
      </c>
      <c r="D5593">
        <v>41</v>
      </c>
      <c r="E5593">
        <v>354</v>
      </c>
      <c r="F5593">
        <v>24</v>
      </c>
      <c r="G5593">
        <v>0</v>
      </c>
      <c r="H5593">
        <v>88.602147485034294</v>
      </c>
      <c r="I5593">
        <v>40.6313848794302</v>
      </c>
      <c r="J5593">
        <v>318.407697957008</v>
      </c>
      <c r="K5593">
        <v>11.746807668381001</v>
      </c>
      <c r="L5593">
        <v>61.608438332691399</v>
      </c>
      <c r="M5593">
        <v>27.6353524398648</v>
      </c>
      <c r="N5593">
        <v>9.6819306491393693</v>
      </c>
      <c r="O5593">
        <v>406.640177273576</v>
      </c>
      <c r="P5593">
        <v>2871.8808963175102</v>
      </c>
      <c r="Q5593" t="s">
        <v>32</v>
      </c>
      <c r="R5593" t="s">
        <v>27</v>
      </c>
      <c r="S5593">
        <v>85</v>
      </c>
      <c r="T5593">
        <v>1653.4441980358299</v>
      </c>
      <c r="U5593">
        <v>2893.5273465627001</v>
      </c>
      <c r="V5593" t="s">
        <v>32</v>
      </c>
      <c r="W5593">
        <v>2826.5708132197401</v>
      </c>
      <c r="X5593">
        <v>28265.7081321974</v>
      </c>
      <c r="Y5593" t="s">
        <v>31</v>
      </c>
    </row>
    <row r="5594" spans="1:25" x14ac:dyDescent="0.35">
      <c r="A5594" t="s">
        <v>25</v>
      </c>
      <c r="B5594" s="1">
        <v>40171</v>
      </c>
      <c r="C5594">
        <v>20.399999999999999</v>
      </c>
      <c r="D5594">
        <v>53</v>
      </c>
      <c r="E5594">
        <v>56</v>
      </c>
      <c r="F5594">
        <v>16.8</v>
      </c>
      <c r="G5594">
        <v>0</v>
      </c>
      <c r="H5594">
        <v>88.472411001607099</v>
      </c>
      <c r="I5594">
        <v>42.8897715394302</v>
      </c>
      <c r="J5594">
        <v>325.48369795700802</v>
      </c>
      <c r="K5594">
        <v>8.02166352934805</v>
      </c>
      <c r="L5594">
        <v>64.523500162765401</v>
      </c>
      <c r="M5594">
        <v>21.668943042890898</v>
      </c>
      <c r="N5594">
        <v>6.2950862185151202</v>
      </c>
      <c r="O5594">
        <v>192.58430162192101</v>
      </c>
      <c r="P5594">
        <v>1457.43664259037</v>
      </c>
      <c r="Q5594" t="s">
        <v>29</v>
      </c>
      <c r="R5594" t="s">
        <v>27</v>
      </c>
      <c r="S5594">
        <v>85</v>
      </c>
      <c r="T5594">
        <v>959.70069775487502</v>
      </c>
      <c r="U5594">
        <v>1679.4762210710301</v>
      </c>
      <c r="V5594" t="s">
        <v>29</v>
      </c>
      <c r="W5594">
        <v>2015.8245392009901</v>
      </c>
      <c r="X5594">
        <v>20158.2453920099</v>
      </c>
      <c r="Y5594" t="s">
        <v>31</v>
      </c>
    </row>
    <row r="5595" spans="1:25" x14ac:dyDescent="0.35">
      <c r="A5595" t="s">
        <v>25</v>
      </c>
      <c r="B5595" s="1">
        <v>40172</v>
      </c>
      <c r="C5595">
        <v>23.1</v>
      </c>
      <c r="D5595">
        <v>49</v>
      </c>
      <c r="E5595">
        <v>19</v>
      </c>
      <c r="F5595">
        <v>22.6</v>
      </c>
      <c r="G5595">
        <v>0</v>
      </c>
      <c r="H5595">
        <v>88.472409561821095</v>
      </c>
      <c r="I5595">
        <v>45.648109803430202</v>
      </c>
      <c r="J5595">
        <v>333.04569795700797</v>
      </c>
      <c r="K5595">
        <v>10.744646346877399</v>
      </c>
      <c r="L5595">
        <v>67.996706037696796</v>
      </c>
      <c r="M5595">
        <v>27.310622916327599</v>
      </c>
      <c r="N5595">
        <v>9.4814737378464908</v>
      </c>
      <c r="O5595">
        <v>350.68470326043001</v>
      </c>
      <c r="P5595">
        <v>2864.1708121965498</v>
      </c>
      <c r="Q5595" t="s">
        <v>32</v>
      </c>
      <c r="R5595" t="s">
        <v>27</v>
      </c>
      <c r="S5595">
        <v>85</v>
      </c>
      <c r="T5595">
        <v>1461.01061184016</v>
      </c>
      <c r="U5595">
        <v>2556.76857072028</v>
      </c>
      <c r="V5595" t="s">
        <v>32</v>
      </c>
      <c r="W5595">
        <v>2629.1661940430699</v>
      </c>
      <c r="X5595">
        <v>26291.661940430698</v>
      </c>
      <c r="Y5595" t="s">
        <v>31</v>
      </c>
    </row>
    <row r="5596" spans="1:25" x14ac:dyDescent="0.35">
      <c r="A5596" t="s">
        <v>25</v>
      </c>
      <c r="B5596" s="1">
        <v>40173</v>
      </c>
      <c r="C5596">
        <v>28.2</v>
      </c>
      <c r="D5596">
        <v>35</v>
      </c>
      <c r="E5596">
        <v>295</v>
      </c>
      <c r="F5596">
        <v>31.9</v>
      </c>
      <c r="G5596">
        <v>0</v>
      </c>
      <c r="H5596">
        <v>91.286152095243594</v>
      </c>
      <c r="I5596">
        <v>49.9045149434302</v>
      </c>
      <c r="J5596">
        <v>341.52569795700799</v>
      </c>
      <c r="K5596">
        <v>25.688505935355298</v>
      </c>
      <c r="L5596">
        <v>73.103795876806501</v>
      </c>
      <c r="M5596">
        <v>50.0339034297604</v>
      </c>
      <c r="N5596">
        <v>27.686424107274402</v>
      </c>
      <c r="O5596">
        <v>1226.2228543206299</v>
      </c>
      <c r="P5596">
        <v>11084.695316293901</v>
      </c>
      <c r="Q5596" t="s">
        <v>31</v>
      </c>
      <c r="R5596" t="s">
        <v>27</v>
      </c>
      <c r="S5596">
        <v>85</v>
      </c>
      <c r="T5596">
        <v>4319.7749446869902</v>
      </c>
      <c r="U5596">
        <v>7559.6061532022304</v>
      </c>
      <c r="V5596" t="s">
        <v>30</v>
      </c>
      <c r="W5596">
        <v>4365.4928593539298</v>
      </c>
      <c r="X5596">
        <v>43654.928593539298</v>
      </c>
      <c r="Y5596" t="s">
        <v>31</v>
      </c>
    </row>
    <row r="5597" spans="1:25" x14ac:dyDescent="0.35">
      <c r="A5597" t="s">
        <v>25</v>
      </c>
      <c r="B5597" s="1">
        <v>40174</v>
      </c>
      <c r="C5597">
        <v>19.8</v>
      </c>
      <c r="D5597">
        <v>72</v>
      </c>
      <c r="E5597">
        <v>123</v>
      </c>
      <c r="F5597">
        <v>16.100000000000001</v>
      </c>
      <c r="G5597">
        <v>0</v>
      </c>
      <c r="H5597">
        <v>85.995776153280204</v>
      </c>
      <c r="I5597">
        <v>51.212390127430197</v>
      </c>
      <c r="J5597">
        <v>348.49369795700801</v>
      </c>
      <c r="K5597">
        <v>5.4417782332124398</v>
      </c>
      <c r="L5597">
        <v>74.905650085420604</v>
      </c>
      <c r="M5597">
        <v>17.693312357135198</v>
      </c>
      <c r="N5597">
        <v>4.3973505670790596</v>
      </c>
      <c r="O5597">
        <v>81.639896995508806</v>
      </c>
      <c r="P5597">
        <v>762.83139897387605</v>
      </c>
      <c r="Q5597" t="s">
        <v>29</v>
      </c>
      <c r="R5597" t="s">
        <v>27</v>
      </c>
      <c r="S5597">
        <v>85</v>
      </c>
      <c r="T5597">
        <v>534.159315755894</v>
      </c>
      <c r="U5597">
        <v>934.77880257281504</v>
      </c>
      <c r="V5597" t="s">
        <v>29</v>
      </c>
      <c r="W5597">
        <v>1337.6562167683901</v>
      </c>
      <c r="X5597">
        <v>13376.5621676839</v>
      </c>
      <c r="Y5597" t="s">
        <v>31</v>
      </c>
    </row>
    <row r="5598" spans="1:25" x14ac:dyDescent="0.35">
      <c r="A5598" t="s">
        <v>25</v>
      </c>
      <c r="B5598" s="1">
        <v>40175</v>
      </c>
      <c r="C5598">
        <v>19.100000000000001</v>
      </c>
      <c r="D5598">
        <v>65</v>
      </c>
      <c r="E5598">
        <v>59</v>
      </c>
      <c r="F5598">
        <v>21.9</v>
      </c>
      <c r="G5598">
        <v>0.8</v>
      </c>
      <c r="H5598">
        <v>83.223139103109702</v>
      </c>
      <c r="I5598">
        <v>52.792478567430202</v>
      </c>
      <c r="J5598">
        <v>355.33569795700799</v>
      </c>
      <c r="K5598">
        <v>5.0044035706333796</v>
      </c>
      <c r="L5598">
        <v>76.989131446693804</v>
      </c>
      <c r="M5598">
        <v>16.875663343597701</v>
      </c>
      <c r="N5598">
        <v>4.04408815300184</v>
      </c>
      <c r="O5598">
        <v>66.941992593899201</v>
      </c>
      <c r="P5598">
        <v>648.84860662840902</v>
      </c>
      <c r="Q5598" t="s">
        <v>29</v>
      </c>
      <c r="R5598" t="s">
        <v>27</v>
      </c>
      <c r="S5598">
        <v>85</v>
      </c>
      <c r="T5598">
        <v>469.125725826186</v>
      </c>
      <c r="U5598">
        <v>820.97002019582601</v>
      </c>
      <c r="V5598" t="s">
        <v>29</v>
      </c>
      <c r="W5598">
        <v>1215.55161567251</v>
      </c>
      <c r="X5598">
        <v>12155.5161567251</v>
      </c>
      <c r="Y5598" t="s">
        <v>31</v>
      </c>
    </row>
    <row r="5599" spans="1:25" x14ac:dyDescent="0.35">
      <c r="A5599" t="s">
        <v>25</v>
      </c>
      <c r="B5599" s="1">
        <v>40176</v>
      </c>
      <c r="C5599">
        <v>25.8</v>
      </c>
      <c r="D5599">
        <v>54</v>
      </c>
      <c r="E5599">
        <v>307</v>
      </c>
      <c r="F5599">
        <v>20.7</v>
      </c>
      <c r="G5599">
        <v>1.2</v>
      </c>
      <c r="H5599">
        <v>84.718308469920103</v>
      </c>
      <c r="I5599">
        <v>55.557968575430202</v>
      </c>
      <c r="J5599">
        <v>363.383697957008</v>
      </c>
      <c r="K5599">
        <v>5.7479345143215896</v>
      </c>
      <c r="L5599">
        <v>80.389088017376906</v>
      </c>
      <c r="M5599">
        <v>19.1312765395115</v>
      </c>
      <c r="N5599">
        <v>5.0495850858345497</v>
      </c>
      <c r="O5599">
        <v>93.941754171410594</v>
      </c>
      <c r="P5599">
        <v>963.337959119429</v>
      </c>
      <c r="Q5599" t="s">
        <v>29</v>
      </c>
      <c r="R5599" t="s">
        <v>27</v>
      </c>
      <c r="S5599">
        <v>85</v>
      </c>
      <c r="T5599">
        <v>581.10532718307297</v>
      </c>
      <c r="U5599">
        <v>1016.93432257038</v>
      </c>
      <c r="V5599" t="s">
        <v>29</v>
      </c>
      <c r="W5599">
        <v>1422.1777581024201</v>
      </c>
      <c r="X5599">
        <v>14221.7775810242</v>
      </c>
      <c r="Y5599" t="s">
        <v>31</v>
      </c>
    </row>
    <row r="5600" spans="1:25" x14ac:dyDescent="0.35">
      <c r="A5600" t="s">
        <v>25</v>
      </c>
      <c r="B5600" s="1">
        <v>40177</v>
      </c>
      <c r="C5600">
        <v>17.100000000000001</v>
      </c>
      <c r="D5600">
        <v>57</v>
      </c>
      <c r="E5600">
        <v>141</v>
      </c>
      <c r="F5600">
        <v>41.1</v>
      </c>
      <c r="G5600">
        <v>0</v>
      </c>
      <c r="H5600">
        <v>85.517755473741005</v>
      </c>
      <c r="I5600">
        <v>57.307016967430201</v>
      </c>
      <c r="J5600">
        <v>369.86569795700802</v>
      </c>
      <c r="K5600">
        <v>17.843432199437899</v>
      </c>
      <c r="L5600">
        <v>82.613629992001705</v>
      </c>
      <c r="M5600">
        <v>42.039583525632601</v>
      </c>
      <c r="N5600">
        <v>20.3443716440995</v>
      </c>
      <c r="O5600">
        <v>826.72545811526095</v>
      </c>
      <c r="P5600">
        <v>8777.2377227805191</v>
      </c>
      <c r="Q5600" t="s">
        <v>30</v>
      </c>
      <c r="R5600" t="s">
        <v>27</v>
      </c>
      <c r="S5600">
        <v>85</v>
      </c>
      <c r="T5600">
        <v>2851.25366742912</v>
      </c>
      <c r="U5600">
        <v>4989.6939180009604</v>
      </c>
      <c r="V5600" t="s">
        <v>30</v>
      </c>
      <c r="W5600">
        <v>3734.4157700596602</v>
      </c>
      <c r="X5600">
        <v>37344.157700596603</v>
      </c>
      <c r="Y5600" t="s">
        <v>31</v>
      </c>
    </row>
    <row r="5601" spans="1:25" x14ac:dyDescent="0.35">
      <c r="A5601" t="s">
        <v>25</v>
      </c>
      <c r="B5601" s="1">
        <v>40178</v>
      </c>
      <c r="C5601">
        <v>16.2</v>
      </c>
      <c r="D5601">
        <v>52</v>
      </c>
      <c r="E5601">
        <v>61</v>
      </c>
      <c r="F5601">
        <v>22</v>
      </c>
      <c r="G5601">
        <v>0.8</v>
      </c>
      <c r="H5601">
        <v>84.487326109529505</v>
      </c>
      <c r="I5601">
        <v>59.162894535430198</v>
      </c>
      <c r="J5601">
        <v>376.18569795700802</v>
      </c>
      <c r="K5601">
        <v>5.9472853862989004</v>
      </c>
      <c r="L5601">
        <v>84.932397739273298</v>
      </c>
      <c r="M5601">
        <v>20.206517819088099</v>
      </c>
      <c r="N5601">
        <v>5.5627407520988097</v>
      </c>
      <c r="O5601">
        <v>102.54671598383599</v>
      </c>
      <c r="P5601">
        <v>1126.9378722731899</v>
      </c>
      <c r="Q5601" t="s">
        <v>29</v>
      </c>
      <c r="R5601" t="s">
        <v>27</v>
      </c>
      <c r="S5601">
        <v>85</v>
      </c>
      <c r="T5601">
        <v>612.26415373732004</v>
      </c>
      <c r="U5601">
        <v>1071.46226904031</v>
      </c>
      <c r="V5601" t="s">
        <v>29</v>
      </c>
      <c r="W5601">
        <v>1476.7273442789201</v>
      </c>
      <c r="X5601">
        <v>14767.273442789199</v>
      </c>
      <c r="Y5601" t="s">
        <v>31</v>
      </c>
    </row>
    <row r="5602" spans="1:25" x14ac:dyDescent="0.35">
      <c r="A5602" t="s">
        <v>25</v>
      </c>
      <c r="B5602" s="1">
        <v>40179</v>
      </c>
      <c r="C5602">
        <v>27.3</v>
      </c>
      <c r="D5602">
        <v>26</v>
      </c>
      <c r="E5602">
        <v>10</v>
      </c>
      <c r="F5602">
        <v>21.1</v>
      </c>
      <c r="G5602">
        <v>0</v>
      </c>
      <c r="H5602">
        <v>92.444699948391701</v>
      </c>
      <c r="I5602">
        <v>63.7403894954302</v>
      </c>
      <c r="J5602">
        <v>384.80369795700801</v>
      </c>
      <c r="K5602">
        <v>17.5649254409112</v>
      </c>
      <c r="L5602">
        <v>90.149139069720306</v>
      </c>
      <c r="M5602">
        <v>43.3801515031275</v>
      </c>
      <c r="N5602">
        <v>21.5067153995113</v>
      </c>
      <c r="O5602">
        <v>818.39955381575601</v>
      </c>
      <c r="P5602">
        <v>9663.5960801429592</v>
      </c>
      <c r="Q5602" t="s">
        <v>30</v>
      </c>
      <c r="R5602" t="s">
        <v>27</v>
      </c>
      <c r="S5602">
        <v>90</v>
      </c>
      <c r="T5602">
        <v>3196.2620383502599</v>
      </c>
      <c r="U5602">
        <v>5593.4585671129598</v>
      </c>
      <c r="V5602" t="s">
        <v>30</v>
      </c>
      <c r="W5602">
        <v>3702.53788594958</v>
      </c>
      <c r="X5602">
        <v>37025.378859495802</v>
      </c>
      <c r="Y5602" t="s">
        <v>31</v>
      </c>
    </row>
    <row r="5603" spans="1:25" x14ac:dyDescent="0.35">
      <c r="A5603" t="s">
        <v>25</v>
      </c>
      <c r="B5603" s="1">
        <v>40180</v>
      </c>
      <c r="C5603">
        <v>26.5</v>
      </c>
      <c r="D5603">
        <v>48</v>
      </c>
      <c r="E5603">
        <v>332</v>
      </c>
      <c r="F5603">
        <v>36.5</v>
      </c>
      <c r="G5603">
        <v>0</v>
      </c>
      <c r="H5603">
        <v>90.506437274997594</v>
      </c>
      <c r="I5603">
        <v>66.866398615430199</v>
      </c>
      <c r="J5603">
        <v>393.277697957008</v>
      </c>
      <c r="K5603">
        <v>28.980192788037801</v>
      </c>
      <c r="L5603">
        <v>93.843729803473707</v>
      </c>
      <c r="M5603">
        <v>60.393807450044598</v>
      </c>
      <c r="N5603">
        <v>38.6300677440451</v>
      </c>
      <c r="O5603">
        <v>1402.1394282357301</v>
      </c>
      <c r="P5603">
        <v>17343.991667225098</v>
      </c>
      <c r="Q5603" t="s">
        <v>31</v>
      </c>
      <c r="R5603" t="s">
        <v>27</v>
      </c>
      <c r="S5603">
        <v>90</v>
      </c>
      <c r="T5603">
        <v>5579.8109072301604</v>
      </c>
      <c r="U5603">
        <v>9764.66908765279</v>
      </c>
      <c r="V5603" t="s">
        <v>30</v>
      </c>
      <c r="W5603">
        <v>4518.7841612592001</v>
      </c>
      <c r="X5603">
        <v>45187.841612591998</v>
      </c>
      <c r="Y5603" t="s">
        <v>31</v>
      </c>
    </row>
    <row r="5604" spans="1:25" x14ac:dyDescent="0.35">
      <c r="A5604" t="s">
        <v>25</v>
      </c>
      <c r="B5604" s="1">
        <v>40181</v>
      </c>
      <c r="C5604">
        <v>23</v>
      </c>
      <c r="D5604">
        <v>54</v>
      </c>
      <c r="E5604">
        <v>322</v>
      </c>
      <c r="F5604">
        <v>25.6</v>
      </c>
      <c r="G5604">
        <v>0</v>
      </c>
      <c r="H5604">
        <v>88.934877282838002</v>
      </c>
      <c r="I5604">
        <v>69.2810402754302</v>
      </c>
      <c r="J5604">
        <v>401.121697957008</v>
      </c>
      <c r="K5604">
        <v>13.3563434134466</v>
      </c>
      <c r="L5604">
        <v>96.775040084653497</v>
      </c>
      <c r="M5604">
        <v>37.5687204292594</v>
      </c>
      <c r="N5604">
        <v>16.672918918924701</v>
      </c>
      <c r="O5604">
        <v>543.27387317766602</v>
      </c>
      <c r="P5604">
        <v>6956.2037869919604</v>
      </c>
      <c r="Q5604" t="s">
        <v>30</v>
      </c>
      <c r="R5604" t="s">
        <v>27</v>
      </c>
      <c r="S5604">
        <v>90</v>
      </c>
      <c r="T5604">
        <v>2248.5818406395902</v>
      </c>
      <c r="U5604">
        <v>3935.01822111928</v>
      </c>
      <c r="V5604" t="s">
        <v>32</v>
      </c>
      <c r="W5604">
        <v>3112.9634948172402</v>
      </c>
      <c r="X5604">
        <v>31129.634948172399</v>
      </c>
      <c r="Y5604" t="s">
        <v>31</v>
      </c>
    </row>
    <row r="5605" spans="1:25" x14ac:dyDescent="0.35">
      <c r="A5605" t="s">
        <v>25</v>
      </c>
      <c r="B5605" s="1">
        <v>40182</v>
      </c>
      <c r="C5605">
        <v>23.3</v>
      </c>
      <c r="D5605">
        <v>35</v>
      </c>
      <c r="E5605">
        <v>123</v>
      </c>
      <c r="F5605">
        <v>17.399999999999999</v>
      </c>
      <c r="G5605">
        <v>0</v>
      </c>
      <c r="H5605">
        <v>90.412630661962794</v>
      </c>
      <c r="I5605">
        <v>72.735506875430204</v>
      </c>
      <c r="J5605">
        <v>409.01969795700802</v>
      </c>
      <c r="K5605">
        <v>10.9216548209726</v>
      </c>
      <c r="L5605">
        <v>100.70179851145301</v>
      </c>
      <c r="M5605">
        <v>33.517234503402697</v>
      </c>
      <c r="N5605">
        <v>13.623653173763801</v>
      </c>
      <c r="O5605">
        <v>381.45252352139198</v>
      </c>
      <c r="P5605">
        <v>5100.1794448850696</v>
      </c>
      <c r="Q5605" t="s">
        <v>30</v>
      </c>
      <c r="R5605" t="s">
        <v>27</v>
      </c>
      <c r="S5605">
        <v>90</v>
      </c>
      <c r="T5605">
        <v>1708.3082775528901</v>
      </c>
      <c r="U5605">
        <v>2989.5394857175702</v>
      </c>
      <c r="V5605" t="s">
        <v>32</v>
      </c>
      <c r="W5605">
        <v>2665.1285270741901</v>
      </c>
      <c r="X5605">
        <v>26651.285270741901</v>
      </c>
      <c r="Y5605" t="s">
        <v>31</v>
      </c>
    </row>
    <row r="5606" spans="1:25" x14ac:dyDescent="0.35">
      <c r="A5606" t="s">
        <v>25</v>
      </c>
      <c r="B5606" s="1">
        <v>40183</v>
      </c>
      <c r="C5606">
        <v>17.8</v>
      </c>
      <c r="D5606">
        <v>60</v>
      </c>
      <c r="E5606">
        <v>65</v>
      </c>
      <c r="F5606">
        <v>16.7</v>
      </c>
      <c r="G5606">
        <v>0</v>
      </c>
      <c r="H5606">
        <v>87.549494420914698</v>
      </c>
      <c r="I5606">
        <v>74.382150475430194</v>
      </c>
      <c r="J5606">
        <v>415.92769795700798</v>
      </c>
      <c r="K5606">
        <v>6.9923836047460197</v>
      </c>
      <c r="L5606">
        <v>102.802680272263</v>
      </c>
      <c r="M5606">
        <v>24.990413169954302</v>
      </c>
      <c r="N5606">
        <v>8.1026650541572796</v>
      </c>
      <c r="O5606">
        <v>152.04433847656301</v>
      </c>
      <c r="P5606">
        <v>2077.7881162682702</v>
      </c>
      <c r="Q5606" t="s">
        <v>32</v>
      </c>
      <c r="R5606" t="s">
        <v>27</v>
      </c>
      <c r="S5606">
        <v>90</v>
      </c>
      <c r="T5606">
        <v>894.248056844041</v>
      </c>
      <c r="U5606">
        <v>1564.93409947707</v>
      </c>
      <c r="V5606" t="s">
        <v>29</v>
      </c>
      <c r="W5606">
        <v>1755.3516594539999</v>
      </c>
      <c r="X5606">
        <v>17553.51659454</v>
      </c>
      <c r="Y5606" t="s">
        <v>31</v>
      </c>
    </row>
    <row r="5607" spans="1:25" x14ac:dyDescent="0.35">
      <c r="A5607" t="s">
        <v>25</v>
      </c>
      <c r="B5607" s="1">
        <v>40184</v>
      </c>
      <c r="C5607">
        <v>27.3</v>
      </c>
      <c r="D5607">
        <v>27</v>
      </c>
      <c r="E5607">
        <v>344</v>
      </c>
      <c r="F5607">
        <v>26.6</v>
      </c>
      <c r="G5607">
        <v>0</v>
      </c>
      <c r="H5607">
        <v>92.567458738354006</v>
      </c>
      <c r="I5607">
        <v>78.8977873954302</v>
      </c>
      <c r="J5607">
        <v>424.54569795700797</v>
      </c>
      <c r="K5607">
        <v>23.5785209007134</v>
      </c>
      <c r="L5607">
        <v>107.739613858908</v>
      </c>
      <c r="M5607">
        <v>56.440338601024699</v>
      </c>
      <c r="N5607">
        <v>34.267507357405599</v>
      </c>
      <c r="O5607">
        <v>1186.3160959243501</v>
      </c>
      <c r="P5607">
        <v>17009.517984323898</v>
      </c>
      <c r="Q5607" t="s">
        <v>31</v>
      </c>
      <c r="R5607" t="s">
        <v>27</v>
      </c>
      <c r="S5607">
        <v>90</v>
      </c>
      <c r="T5607">
        <v>4503.67606422482</v>
      </c>
      <c r="U5607">
        <v>7881.4331123934298</v>
      </c>
      <c r="V5607" t="s">
        <v>30</v>
      </c>
      <c r="W5607">
        <v>4238.4699770009702</v>
      </c>
      <c r="X5607">
        <v>42384.699770009698</v>
      </c>
      <c r="Y5607" t="s">
        <v>31</v>
      </c>
    </row>
    <row r="5608" spans="1:25" x14ac:dyDescent="0.35">
      <c r="A5608" t="s">
        <v>25</v>
      </c>
      <c r="B5608" s="1">
        <v>40185</v>
      </c>
      <c r="C5608">
        <v>22.4</v>
      </c>
      <c r="D5608">
        <v>42</v>
      </c>
      <c r="E5608">
        <v>340</v>
      </c>
      <c r="F5608">
        <v>29.4</v>
      </c>
      <c r="G5608">
        <v>0</v>
      </c>
      <c r="H5608">
        <v>90.968274750307501</v>
      </c>
      <c r="I5608">
        <v>81.866537695430196</v>
      </c>
      <c r="J5608">
        <v>432.28169795700802</v>
      </c>
      <c r="K5608">
        <v>21.645357548003801</v>
      </c>
      <c r="L5608">
        <v>111.121798251717</v>
      </c>
      <c r="M5608">
        <v>54.207412395196798</v>
      </c>
      <c r="N5608">
        <v>31.904560151184398</v>
      </c>
      <c r="O5608">
        <v>1086.49165775561</v>
      </c>
      <c r="P5608">
        <v>16059.7198020009</v>
      </c>
      <c r="Q5608" t="s">
        <v>31</v>
      </c>
      <c r="R5608" t="s">
        <v>27</v>
      </c>
      <c r="S5608">
        <v>90</v>
      </c>
      <c r="T5608">
        <v>4093.78923728666</v>
      </c>
      <c r="U5608">
        <v>7164.1311652516497</v>
      </c>
      <c r="V5608" t="s">
        <v>30</v>
      </c>
      <c r="W5608">
        <v>4097.5554716360602</v>
      </c>
      <c r="X5608">
        <v>40975.554716360602</v>
      </c>
      <c r="Y5608" t="s">
        <v>31</v>
      </c>
    </row>
    <row r="5609" spans="1:25" x14ac:dyDescent="0.35">
      <c r="A5609" t="s">
        <v>25</v>
      </c>
      <c r="B5609" s="1">
        <v>40186</v>
      </c>
      <c r="C5609">
        <v>19.8</v>
      </c>
      <c r="D5609">
        <v>29</v>
      </c>
      <c r="E5609">
        <v>176</v>
      </c>
      <c r="F5609">
        <v>14.9</v>
      </c>
      <c r="G5609">
        <v>0</v>
      </c>
      <c r="H5609">
        <v>91.219132935168403</v>
      </c>
      <c r="I5609">
        <v>85.098620285430201</v>
      </c>
      <c r="J5609">
        <v>439.54969795700799</v>
      </c>
      <c r="K5609">
        <v>10.8035626292526</v>
      </c>
      <c r="L5609">
        <v>114.68737684526801</v>
      </c>
      <c r="M5609">
        <v>35.229189485642799</v>
      </c>
      <c r="N5609">
        <v>14.879440368359999</v>
      </c>
      <c r="O5609">
        <v>378.80689433781498</v>
      </c>
      <c r="P5609">
        <v>5770.3590214526703</v>
      </c>
      <c r="Q5609" t="s">
        <v>30</v>
      </c>
      <c r="R5609" t="s">
        <v>27</v>
      </c>
      <c r="S5609">
        <v>90</v>
      </c>
      <c r="T5609">
        <v>1682.5543756157899</v>
      </c>
      <c r="U5609">
        <v>2944.4701573276402</v>
      </c>
      <c r="V5609" t="s">
        <v>32</v>
      </c>
      <c r="W5609">
        <v>2641.1886630065201</v>
      </c>
      <c r="X5609">
        <v>26411.886630065201</v>
      </c>
      <c r="Y5609" t="s">
        <v>31</v>
      </c>
    </row>
    <row r="5610" spans="1:25" x14ac:dyDescent="0.35">
      <c r="A5610" t="s">
        <v>25</v>
      </c>
      <c r="B5610" s="1">
        <v>40187</v>
      </c>
      <c r="C5610">
        <v>17.8</v>
      </c>
      <c r="D5610">
        <v>49</v>
      </c>
      <c r="E5610">
        <v>53</v>
      </c>
      <c r="F5610">
        <v>24</v>
      </c>
      <c r="G5610">
        <v>0</v>
      </c>
      <c r="H5610">
        <v>89.191044256718996</v>
      </c>
      <c r="I5610">
        <v>87.198090875430196</v>
      </c>
      <c r="J5610">
        <v>446.45769795700801</v>
      </c>
      <c r="K5610">
        <v>12.7835418591419</v>
      </c>
      <c r="L5610">
        <v>117.179885723163</v>
      </c>
      <c r="M5610">
        <v>39.666797301668701</v>
      </c>
      <c r="N5610">
        <v>18.3562911067675</v>
      </c>
      <c r="O5610">
        <v>514.48236491547505</v>
      </c>
      <c r="P5610">
        <v>7994.71428291132</v>
      </c>
      <c r="Q5610" t="s">
        <v>30</v>
      </c>
      <c r="R5610" t="s">
        <v>27</v>
      </c>
      <c r="S5610">
        <v>90</v>
      </c>
      <c r="T5610">
        <v>2120.24142971528</v>
      </c>
      <c r="U5610">
        <v>3710.4225020017502</v>
      </c>
      <c r="V5610" t="s">
        <v>32</v>
      </c>
      <c r="W5610">
        <v>3015.2537910092901</v>
      </c>
      <c r="X5610">
        <v>30152.537910092899</v>
      </c>
      <c r="Y5610" t="s">
        <v>31</v>
      </c>
    </row>
    <row r="5611" spans="1:25" x14ac:dyDescent="0.35">
      <c r="A5611" t="s">
        <v>25</v>
      </c>
      <c r="B5611" s="1">
        <v>40188</v>
      </c>
      <c r="C5611">
        <v>20.5</v>
      </c>
      <c r="D5611">
        <v>53</v>
      </c>
      <c r="E5611">
        <v>329</v>
      </c>
      <c r="F5611">
        <v>29.3</v>
      </c>
      <c r="G5611">
        <v>0</v>
      </c>
      <c r="H5611">
        <v>88.564978959121902</v>
      </c>
      <c r="I5611">
        <v>89.409297995430194</v>
      </c>
      <c r="J5611">
        <v>453.85169795700801</v>
      </c>
      <c r="K5611">
        <v>15.261165728306301</v>
      </c>
      <c r="L5611">
        <v>119.811227536446</v>
      </c>
      <c r="M5611">
        <v>44.827488899398404</v>
      </c>
      <c r="N5611">
        <v>22.793053648386898</v>
      </c>
      <c r="O5611">
        <v>688.03745809839802</v>
      </c>
      <c r="P5611">
        <v>10908.4058585558</v>
      </c>
      <c r="Q5611" t="s">
        <v>31</v>
      </c>
      <c r="R5611" t="s">
        <v>27</v>
      </c>
      <c r="S5611">
        <v>90</v>
      </c>
      <c r="T5611">
        <v>2677.7729880269499</v>
      </c>
      <c r="U5611">
        <v>4686.1027290471602</v>
      </c>
      <c r="V5611" t="s">
        <v>30</v>
      </c>
      <c r="W5611">
        <v>3406.3793557589302</v>
      </c>
      <c r="X5611">
        <v>34063.793557589299</v>
      </c>
      <c r="Y5611" t="s">
        <v>31</v>
      </c>
    </row>
    <row r="5612" spans="1:25" x14ac:dyDescent="0.35">
      <c r="A5612" t="s">
        <v>25</v>
      </c>
      <c r="B5612" s="1">
        <v>40189</v>
      </c>
      <c r="C5612">
        <v>15.1</v>
      </c>
      <c r="D5612">
        <v>67</v>
      </c>
      <c r="E5612">
        <v>66</v>
      </c>
      <c r="F5612">
        <v>13.5</v>
      </c>
      <c r="G5612">
        <v>14.6</v>
      </c>
      <c r="H5612">
        <v>49.653726831034199</v>
      </c>
      <c r="I5612">
        <v>44.181709821505002</v>
      </c>
      <c r="J5612">
        <v>398.83154096838399</v>
      </c>
      <c r="K5612">
        <v>0.309747902950195</v>
      </c>
      <c r="L5612">
        <v>69.199097534898996</v>
      </c>
      <c r="M5612">
        <v>0.65929282490377505</v>
      </c>
      <c r="N5612">
        <v>1.3011806084715499E-2</v>
      </c>
      <c r="O5612">
        <v>2.68898850323625E-2</v>
      </c>
      <c r="P5612">
        <v>0.225173762983856</v>
      </c>
      <c r="Q5612" t="s">
        <v>26</v>
      </c>
      <c r="R5612" t="s">
        <v>27</v>
      </c>
      <c r="S5612">
        <v>90</v>
      </c>
      <c r="T5612">
        <v>5.43016155256496</v>
      </c>
      <c r="U5612">
        <v>9.5027827169886905</v>
      </c>
      <c r="V5612" t="s">
        <v>26</v>
      </c>
      <c r="W5612">
        <v>26.2068348451491</v>
      </c>
      <c r="X5612">
        <v>0</v>
      </c>
      <c r="Y5612" t="s">
        <v>26</v>
      </c>
    </row>
    <row r="5613" spans="1:25" x14ac:dyDescent="0.35">
      <c r="A5613" t="s">
        <v>25</v>
      </c>
      <c r="B5613" s="1">
        <v>40190</v>
      </c>
      <c r="C5613">
        <v>14.1</v>
      </c>
      <c r="D5613">
        <v>76</v>
      </c>
      <c r="E5613">
        <v>145</v>
      </c>
      <c r="F5613">
        <v>14.4</v>
      </c>
      <c r="G5613">
        <v>0.2</v>
      </c>
      <c r="H5613">
        <v>66.3571035007418</v>
      </c>
      <c r="I5613">
        <v>44.976280701504997</v>
      </c>
      <c r="J5613">
        <v>405.07354096838401</v>
      </c>
      <c r="K5613">
        <v>1.1463210757099001</v>
      </c>
      <c r="L5613">
        <v>70.408501947754999</v>
      </c>
      <c r="M5613">
        <v>4.4172155536970896</v>
      </c>
      <c r="N5613">
        <v>0.37712203885795997</v>
      </c>
      <c r="O5613">
        <v>1.23740058557341</v>
      </c>
      <c r="P5613">
        <v>10.618145867689</v>
      </c>
      <c r="Q5613" t="s">
        <v>28</v>
      </c>
      <c r="R5613" t="s">
        <v>27</v>
      </c>
      <c r="S5613">
        <v>90</v>
      </c>
      <c r="T5613">
        <v>48.995516875934001</v>
      </c>
      <c r="U5613">
        <v>85.742154532884499</v>
      </c>
      <c r="V5613" t="s">
        <v>28</v>
      </c>
      <c r="W5613">
        <v>175.36506848410701</v>
      </c>
      <c r="X5613">
        <v>1753.65068484107</v>
      </c>
      <c r="Y5613" t="s">
        <v>29</v>
      </c>
    </row>
    <row r="5614" spans="1:25" x14ac:dyDescent="0.35">
      <c r="A5614" t="s">
        <v>25</v>
      </c>
      <c r="B5614" s="1">
        <v>40191</v>
      </c>
      <c r="C5614">
        <v>18</v>
      </c>
      <c r="D5614">
        <v>63</v>
      </c>
      <c r="E5614">
        <v>34</v>
      </c>
      <c r="F5614">
        <v>4.5999999999999996</v>
      </c>
      <c r="G5614">
        <v>0</v>
      </c>
      <c r="H5614">
        <v>77.209362997370803</v>
      </c>
      <c r="I5614">
        <v>46.515543971504997</v>
      </c>
      <c r="J5614">
        <v>412.01754096838403</v>
      </c>
      <c r="K5614">
        <v>1.1142741635328901</v>
      </c>
      <c r="L5614">
        <v>72.553427372451594</v>
      </c>
      <c r="M5614">
        <v>4.3876905528889498</v>
      </c>
      <c r="N5614">
        <v>0.37267186591199902</v>
      </c>
      <c r="O5614">
        <v>1.1461651103620301</v>
      </c>
      <c r="P5614">
        <v>10.2540377245728</v>
      </c>
      <c r="Q5614" t="s">
        <v>28</v>
      </c>
      <c r="R5614" t="s">
        <v>27</v>
      </c>
      <c r="S5614">
        <v>90</v>
      </c>
      <c r="T5614">
        <v>46.734058739866498</v>
      </c>
      <c r="U5614">
        <v>81.7846027947664</v>
      </c>
      <c r="V5614" t="s">
        <v>28</v>
      </c>
      <c r="W5614">
        <v>168.459667574337</v>
      </c>
      <c r="X5614">
        <v>1684.59667574337</v>
      </c>
      <c r="Y5614" t="s">
        <v>29</v>
      </c>
    </row>
    <row r="5615" spans="1:25" x14ac:dyDescent="0.35">
      <c r="A5615" t="s">
        <v>25</v>
      </c>
      <c r="B5615" s="1">
        <v>40192</v>
      </c>
      <c r="C5615">
        <v>19</v>
      </c>
      <c r="D5615">
        <v>72</v>
      </c>
      <c r="E5615">
        <v>51</v>
      </c>
      <c r="F5615">
        <v>15.1</v>
      </c>
      <c r="G5615">
        <v>0</v>
      </c>
      <c r="H5615">
        <v>81.336541130991705</v>
      </c>
      <c r="I5615">
        <v>47.741378651505002</v>
      </c>
      <c r="J5615">
        <v>419.14154096838399</v>
      </c>
      <c r="K5615">
        <v>2.8169376958005201</v>
      </c>
      <c r="L5615">
        <v>74.319707617842795</v>
      </c>
      <c r="M5615">
        <v>10.5329231694377</v>
      </c>
      <c r="N5615">
        <v>1.7558219983179</v>
      </c>
      <c r="O5615">
        <v>15.232791304662401</v>
      </c>
      <c r="P5615">
        <v>140.830022853961</v>
      </c>
      <c r="Q5615" t="s">
        <v>28</v>
      </c>
      <c r="R5615" t="s">
        <v>27</v>
      </c>
      <c r="S5615">
        <v>90</v>
      </c>
      <c r="T5615">
        <v>215.09071659487901</v>
      </c>
      <c r="U5615">
        <v>376.408754041039</v>
      </c>
      <c r="V5615" t="s">
        <v>28</v>
      </c>
      <c r="W5615">
        <v>598.45275676795302</v>
      </c>
      <c r="X5615">
        <v>5984.52756767953</v>
      </c>
      <c r="Y5615" t="s">
        <v>30</v>
      </c>
    </row>
    <row r="5616" spans="1:25" x14ac:dyDescent="0.35">
      <c r="A5616" t="s">
        <v>25</v>
      </c>
      <c r="B5616" s="1">
        <v>40193</v>
      </c>
      <c r="C5616">
        <v>17.7</v>
      </c>
      <c r="D5616">
        <v>65</v>
      </c>
      <c r="E5616">
        <v>146</v>
      </c>
      <c r="F5616">
        <v>41.9</v>
      </c>
      <c r="G5616">
        <v>0</v>
      </c>
      <c r="H5616">
        <v>83.823263203585299</v>
      </c>
      <c r="I5616">
        <v>49.174568451505003</v>
      </c>
      <c r="J5616">
        <v>426.03154096838398</v>
      </c>
      <c r="K5616">
        <v>14.6353670888459</v>
      </c>
      <c r="L5616">
        <v>76.324735213391506</v>
      </c>
      <c r="M5616">
        <v>35.5886176376412</v>
      </c>
      <c r="N5616">
        <v>15.1491960117113</v>
      </c>
      <c r="O5616">
        <v>611.33694980787402</v>
      </c>
      <c r="P5616">
        <v>5857.7125986504798</v>
      </c>
      <c r="Q5616" t="s">
        <v>30</v>
      </c>
      <c r="R5616" t="s">
        <v>27</v>
      </c>
      <c r="S5616">
        <v>90</v>
      </c>
      <c r="T5616">
        <v>2536.5559419077499</v>
      </c>
      <c r="U5616">
        <v>4438.9728983385603</v>
      </c>
      <c r="V5616" t="s">
        <v>30</v>
      </c>
      <c r="W5616">
        <v>3315.1394019487798</v>
      </c>
      <c r="X5616">
        <v>33151.394019487801</v>
      </c>
      <c r="Y5616" t="s">
        <v>31</v>
      </c>
    </row>
    <row r="5617" spans="1:25" x14ac:dyDescent="0.35">
      <c r="A5617" t="s">
        <v>25</v>
      </c>
      <c r="B5617" s="1">
        <v>40194</v>
      </c>
      <c r="C5617">
        <v>20.7</v>
      </c>
      <c r="D5617">
        <v>49</v>
      </c>
      <c r="E5617">
        <v>168</v>
      </c>
      <c r="F5617">
        <v>28.3</v>
      </c>
      <c r="G5617">
        <v>0</v>
      </c>
      <c r="H5617">
        <v>87.053779555453403</v>
      </c>
      <c r="I5617">
        <v>51.596180031505</v>
      </c>
      <c r="J5617">
        <v>433.46154096838399</v>
      </c>
      <c r="K5617">
        <v>11.688353152716401</v>
      </c>
      <c r="L5617">
        <v>79.526644266652099</v>
      </c>
      <c r="M5617">
        <v>31.2723560463631</v>
      </c>
      <c r="N5617">
        <v>12.0504473522107</v>
      </c>
      <c r="O5617">
        <v>419.76731551210202</v>
      </c>
      <c r="P5617">
        <v>4245.1087310159801</v>
      </c>
      <c r="Q5617" t="s">
        <v>30</v>
      </c>
      <c r="R5617" t="s">
        <v>27</v>
      </c>
      <c r="S5617">
        <v>90</v>
      </c>
      <c r="T5617">
        <v>1876.7315359577599</v>
      </c>
      <c r="U5617">
        <v>3284.2801879260801</v>
      </c>
      <c r="V5617" t="s">
        <v>32</v>
      </c>
      <c r="W5617">
        <v>2815.4671272199998</v>
      </c>
      <c r="X5617">
        <v>28154.671272200001</v>
      </c>
      <c r="Y5617" t="s">
        <v>31</v>
      </c>
    </row>
    <row r="5618" spans="1:25" x14ac:dyDescent="0.35">
      <c r="A5618" t="s">
        <v>25</v>
      </c>
      <c r="B5618" s="1">
        <v>40195</v>
      </c>
      <c r="C5618">
        <v>21.1</v>
      </c>
      <c r="D5618">
        <v>54</v>
      </c>
      <c r="E5618">
        <v>136</v>
      </c>
      <c r="F5618">
        <v>23.3</v>
      </c>
      <c r="G5618">
        <v>0.2</v>
      </c>
      <c r="H5618">
        <v>87.0537781294708</v>
      </c>
      <c r="I5618">
        <v>53.820455751505001</v>
      </c>
      <c r="J5618">
        <v>440.963540968384</v>
      </c>
      <c r="K5618">
        <v>9.0851633864241599</v>
      </c>
      <c r="L5618">
        <v>82.475250606640799</v>
      </c>
      <c r="M5618">
        <v>26.826688063334601</v>
      </c>
      <c r="N5618">
        <v>9.1861302533379199</v>
      </c>
      <c r="O5618">
        <v>259.429172210947</v>
      </c>
      <c r="P5618">
        <v>2748.5146650392799</v>
      </c>
      <c r="Q5618" t="s">
        <v>32</v>
      </c>
      <c r="R5618" t="s">
        <v>27</v>
      </c>
      <c r="S5618">
        <v>90</v>
      </c>
      <c r="T5618">
        <v>1315.18769806361</v>
      </c>
      <c r="U5618">
        <v>2301.5784716113099</v>
      </c>
      <c r="V5618" t="s">
        <v>32</v>
      </c>
      <c r="W5618">
        <v>2268.7863193825501</v>
      </c>
      <c r="X5618">
        <v>22687.863193825498</v>
      </c>
      <c r="Y5618" t="s">
        <v>31</v>
      </c>
    </row>
    <row r="5619" spans="1:25" x14ac:dyDescent="0.35">
      <c r="A5619" t="s">
        <v>25</v>
      </c>
      <c r="B5619" s="1">
        <v>40196</v>
      </c>
      <c r="C5619">
        <v>17.399999999999999</v>
      </c>
      <c r="D5619">
        <v>76</v>
      </c>
      <c r="E5619">
        <v>52</v>
      </c>
      <c r="F5619">
        <v>14.4</v>
      </c>
      <c r="G5619">
        <v>0</v>
      </c>
      <c r="H5619">
        <v>84.411515050729193</v>
      </c>
      <c r="I5619">
        <v>54.787532151504998</v>
      </c>
      <c r="J5619">
        <v>447.79954096838401</v>
      </c>
      <c r="K5619">
        <v>4.0136797387921002</v>
      </c>
      <c r="L5619">
        <v>83.909571551263099</v>
      </c>
      <c r="M5619">
        <v>14.981723713766799</v>
      </c>
      <c r="N5619">
        <v>3.2757689440515101</v>
      </c>
      <c r="O5619">
        <v>39.083651638685801</v>
      </c>
      <c r="P5619">
        <v>423.11088694244103</v>
      </c>
      <c r="Q5619" t="s">
        <v>28</v>
      </c>
      <c r="R5619" t="s">
        <v>27</v>
      </c>
      <c r="S5619">
        <v>90</v>
      </c>
      <c r="T5619">
        <v>379.20034740189698</v>
      </c>
      <c r="U5619">
        <v>663.60060795331901</v>
      </c>
      <c r="V5619" t="s">
        <v>29</v>
      </c>
      <c r="W5619">
        <v>935.21637042971599</v>
      </c>
      <c r="X5619">
        <v>9352.1637042971597</v>
      </c>
      <c r="Y5619" t="s">
        <v>30</v>
      </c>
    </row>
    <row r="5620" spans="1:25" x14ac:dyDescent="0.35">
      <c r="A5620" t="s">
        <v>25</v>
      </c>
      <c r="B5620" s="1">
        <v>40197</v>
      </c>
      <c r="C5620">
        <v>23.6</v>
      </c>
      <c r="D5620">
        <v>54</v>
      </c>
      <c r="E5620">
        <v>7</v>
      </c>
      <c r="F5620">
        <v>16.100000000000001</v>
      </c>
      <c r="G5620">
        <v>0</v>
      </c>
      <c r="H5620">
        <v>86.748011851621996</v>
      </c>
      <c r="I5620">
        <v>57.262289371504998</v>
      </c>
      <c r="J5620">
        <v>455.75154096838401</v>
      </c>
      <c r="K5620">
        <v>6.0517981173186897</v>
      </c>
      <c r="L5620">
        <v>87.1499752026225</v>
      </c>
      <c r="M5620">
        <v>20.746616683667</v>
      </c>
      <c r="N5620">
        <v>5.8286180228958999</v>
      </c>
      <c r="O5620">
        <v>107.166177224219</v>
      </c>
      <c r="P5620">
        <v>1215.3591787923999</v>
      </c>
      <c r="Q5620" t="s">
        <v>29</v>
      </c>
      <c r="R5620" t="s">
        <v>27</v>
      </c>
      <c r="S5620">
        <v>90</v>
      </c>
      <c r="T5620">
        <v>718.603423549083</v>
      </c>
      <c r="U5620">
        <v>1257.5559912108999</v>
      </c>
      <c r="V5620" t="s">
        <v>29</v>
      </c>
      <c r="W5620">
        <v>1505.1610359731901</v>
      </c>
      <c r="X5620">
        <v>15051.6103597319</v>
      </c>
      <c r="Y5620" t="s">
        <v>31</v>
      </c>
    </row>
    <row r="5621" spans="1:25" x14ac:dyDescent="0.35">
      <c r="A5621" t="s">
        <v>25</v>
      </c>
      <c r="B5621" s="1">
        <v>40198</v>
      </c>
      <c r="C5621">
        <v>25.4</v>
      </c>
      <c r="D5621">
        <v>55</v>
      </c>
      <c r="E5621">
        <v>32</v>
      </c>
      <c r="F5621">
        <v>18.5</v>
      </c>
      <c r="G5621">
        <v>0</v>
      </c>
      <c r="H5621">
        <v>87.281427180405998</v>
      </c>
      <c r="I5621">
        <v>59.859673621505003</v>
      </c>
      <c r="J5621">
        <v>464.02754096838402</v>
      </c>
      <c r="K5621">
        <v>7.3685944191600399</v>
      </c>
      <c r="L5621">
        <v>90.524981708421805</v>
      </c>
      <c r="M5621">
        <v>24.335771228192701</v>
      </c>
      <c r="N5621">
        <v>7.7307700586871304</v>
      </c>
      <c r="O5621">
        <v>168.31247392609001</v>
      </c>
      <c r="P5621">
        <v>1997.15558387903</v>
      </c>
      <c r="Q5621" t="s">
        <v>29</v>
      </c>
      <c r="R5621" t="s">
        <v>27</v>
      </c>
      <c r="S5621">
        <v>90</v>
      </c>
      <c r="T5621">
        <v>967.145106939274</v>
      </c>
      <c r="U5621">
        <v>1692.5039371437299</v>
      </c>
      <c r="V5621" t="s">
        <v>29</v>
      </c>
      <c r="W5621">
        <v>1852.26579920274</v>
      </c>
      <c r="X5621">
        <v>18522.657992027402</v>
      </c>
      <c r="Y5621" t="s">
        <v>31</v>
      </c>
    </row>
    <row r="5622" spans="1:25" x14ac:dyDescent="0.35">
      <c r="A5622" t="s">
        <v>25</v>
      </c>
      <c r="B5622" s="1">
        <v>40199</v>
      </c>
      <c r="C5622">
        <v>20</v>
      </c>
      <c r="D5622">
        <v>86</v>
      </c>
      <c r="E5622">
        <v>13</v>
      </c>
      <c r="F5622">
        <v>7.8</v>
      </c>
      <c r="G5622">
        <v>12.6</v>
      </c>
      <c r="H5622">
        <v>38.015476493151901</v>
      </c>
      <c r="I5622">
        <v>29.143234412614198</v>
      </c>
      <c r="J5622">
        <v>417.43269873972503</v>
      </c>
      <c r="K5622">
        <v>3.4574223208014801E-2</v>
      </c>
      <c r="L5622">
        <v>49.624995487270098</v>
      </c>
      <c r="M5622">
        <v>5.7865344981932201E-2</v>
      </c>
      <c r="N5622">
        <v>1.7540813523642601E-4</v>
      </c>
      <c r="O5622" s="2">
        <v>3.6266798997682098E-5</v>
      </c>
      <c r="P5622">
        <v>1.8135145143461E-4</v>
      </c>
      <c r="Q5622" t="s">
        <v>26</v>
      </c>
      <c r="R5622" t="s">
        <v>27</v>
      </c>
      <c r="S5622">
        <v>90</v>
      </c>
      <c r="T5622">
        <v>0.13168290293474399</v>
      </c>
      <c r="U5622">
        <v>0.23044508013580201</v>
      </c>
      <c r="V5622" t="s">
        <v>26</v>
      </c>
      <c r="W5622">
        <v>0.99762636906420199</v>
      </c>
      <c r="X5622">
        <v>0</v>
      </c>
      <c r="Y5622" t="s">
        <v>26</v>
      </c>
    </row>
    <row r="5623" spans="1:25" x14ac:dyDescent="0.35">
      <c r="A5623" t="s">
        <v>25</v>
      </c>
      <c r="B5623" s="1">
        <v>40200</v>
      </c>
      <c r="C5623">
        <v>21.9</v>
      </c>
      <c r="D5623">
        <v>67</v>
      </c>
      <c r="E5623">
        <v>154</v>
      </c>
      <c r="F5623">
        <v>30.4</v>
      </c>
      <c r="G5623">
        <v>0</v>
      </c>
      <c r="H5623">
        <v>73.276355578964399</v>
      </c>
      <c r="I5623">
        <v>30.796412312614201</v>
      </c>
      <c r="J5623">
        <v>425.07869873972498</v>
      </c>
      <c r="K5623">
        <v>3.2570102347446199</v>
      </c>
      <c r="L5623">
        <v>52.147732085663399</v>
      </c>
      <c r="M5623">
        <v>9.5896284801549001</v>
      </c>
      <c r="N5623">
        <v>1.48716124186052</v>
      </c>
      <c r="O5623">
        <v>20.997989531711202</v>
      </c>
      <c r="P5623">
        <v>113.995444522067</v>
      </c>
      <c r="Q5623" t="s">
        <v>28</v>
      </c>
      <c r="R5623" t="s">
        <v>27</v>
      </c>
      <c r="S5623">
        <v>90</v>
      </c>
      <c r="T5623">
        <v>271.77388533915598</v>
      </c>
      <c r="U5623">
        <v>475.604299343523</v>
      </c>
      <c r="V5623" t="s">
        <v>28</v>
      </c>
      <c r="W5623">
        <v>721.07930658108603</v>
      </c>
      <c r="X5623">
        <v>7210.7930658108598</v>
      </c>
      <c r="Y5623" t="s">
        <v>30</v>
      </c>
    </row>
    <row r="5624" spans="1:25" x14ac:dyDescent="0.35">
      <c r="A5624" t="s">
        <v>25</v>
      </c>
      <c r="B5624" s="1">
        <v>40201</v>
      </c>
      <c r="C5624">
        <v>21.7</v>
      </c>
      <c r="D5624">
        <v>57</v>
      </c>
      <c r="E5624">
        <v>186</v>
      </c>
      <c r="F5624">
        <v>30.4</v>
      </c>
      <c r="G5624">
        <v>0.6</v>
      </c>
      <c r="H5624">
        <v>83.916936892300498</v>
      </c>
      <c r="I5624">
        <v>32.931821552614203</v>
      </c>
      <c r="J5624">
        <v>432.688698739725</v>
      </c>
      <c r="K5624">
        <v>8.4116963983964208</v>
      </c>
      <c r="L5624">
        <v>55.334842764138699</v>
      </c>
      <c r="M5624">
        <v>20.6998019884564</v>
      </c>
      <c r="N5624">
        <v>5.8053587435250602</v>
      </c>
      <c r="O5624">
        <v>206.962868725991</v>
      </c>
      <c r="P5624">
        <v>1236.7976405683701</v>
      </c>
      <c r="Q5624" t="s">
        <v>29</v>
      </c>
      <c r="R5624" t="s">
        <v>27</v>
      </c>
      <c r="S5624">
        <v>90</v>
      </c>
      <c r="T5624">
        <v>1175.93194462929</v>
      </c>
      <c r="U5624">
        <v>2057.8809031012502</v>
      </c>
      <c r="V5624" t="s">
        <v>32</v>
      </c>
      <c r="W5624">
        <v>2110.56026857609</v>
      </c>
      <c r="X5624">
        <v>21105.602685760899</v>
      </c>
      <c r="Y5624" t="s">
        <v>31</v>
      </c>
    </row>
    <row r="5625" spans="1:25" x14ac:dyDescent="0.35">
      <c r="A5625" t="s">
        <v>25</v>
      </c>
      <c r="B5625" s="1">
        <v>40202</v>
      </c>
      <c r="C5625">
        <v>21.6</v>
      </c>
      <c r="D5625">
        <v>74</v>
      </c>
      <c r="E5625">
        <v>69</v>
      </c>
      <c r="F5625">
        <v>20.399999999999999</v>
      </c>
      <c r="G5625">
        <v>2.8</v>
      </c>
      <c r="H5625">
        <v>70.953838314585695</v>
      </c>
      <c r="I5625">
        <v>27.655143050827402</v>
      </c>
      <c r="J5625">
        <v>440.28069873972498</v>
      </c>
      <c r="K5625">
        <v>1.80337275282179</v>
      </c>
      <c r="L5625">
        <v>47.803620633710601</v>
      </c>
      <c r="M5625">
        <v>5.2803286681372397</v>
      </c>
      <c r="N5625">
        <v>0.51722415093838303</v>
      </c>
      <c r="O5625">
        <v>4.1374801398441203</v>
      </c>
      <c r="P5625">
        <v>19.423853536262801</v>
      </c>
      <c r="Q5625" t="s">
        <v>28</v>
      </c>
      <c r="R5625" t="s">
        <v>27</v>
      </c>
      <c r="S5625">
        <v>90</v>
      </c>
      <c r="T5625">
        <v>103.81611713586901</v>
      </c>
      <c r="U5625">
        <v>181.67820498777101</v>
      </c>
      <c r="V5625" t="s">
        <v>28</v>
      </c>
      <c r="W5625">
        <v>329.78906514024101</v>
      </c>
      <c r="X5625">
        <v>3297.8906514024102</v>
      </c>
      <c r="Y5625" t="s">
        <v>32</v>
      </c>
    </row>
    <row r="5626" spans="1:25" x14ac:dyDescent="0.35">
      <c r="A5626" t="s">
        <v>25</v>
      </c>
      <c r="B5626" s="1">
        <v>40203</v>
      </c>
      <c r="C5626">
        <v>16.899999999999999</v>
      </c>
      <c r="D5626">
        <v>55</v>
      </c>
      <c r="E5626">
        <v>72</v>
      </c>
      <c r="F5626">
        <v>12.3</v>
      </c>
      <c r="G5626">
        <v>1</v>
      </c>
      <c r="H5626">
        <v>78.329659527819999</v>
      </c>
      <c r="I5626">
        <v>29.419404050827399</v>
      </c>
      <c r="J5626">
        <v>447.02669873972502</v>
      </c>
      <c r="K5626">
        <v>1.79939635902433</v>
      </c>
      <c r="L5626">
        <v>50.525875407550103</v>
      </c>
      <c r="M5626">
        <v>5.4789918597256602</v>
      </c>
      <c r="N5626">
        <v>0.55216524043509496</v>
      </c>
      <c r="O5626">
        <v>4.1641219334988104</v>
      </c>
      <c r="P5626">
        <v>21.457266646141701</v>
      </c>
      <c r="Q5626" t="s">
        <v>28</v>
      </c>
      <c r="R5626" t="s">
        <v>27</v>
      </c>
      <c r="S5626">
        <v>90</v>
      </c>
      <c r="T5626">
        <v>103.43937438888899</v>
      </c>
      <c r="U5626">
        <v>181.01890518055501</v>
      </c>
      <c r="V5626" t="s">
        <v>28</v>
      </c>
      <c r="W5626">
        <v>328.79400110715102</v>
      </c>
      <c r="X5626">
        <v>3287.9400110715101</v>
      </c>
      <c r="Y5626" t="s">
        <v>32</v>
      </c>
    </row>
    <row r="5627" spans="1:25" x14ac:dyDescent="0.35">
      <c r="A5627" t="s">
        <v>25</v>
      </c>
      <c r="B5627" s="1">
        <v>40204</v>
      </c>
      <c r="C5627">
        <v>20</v>
      </c>
      <c r="D5627">
        <v>64</v>
      </c>
      <c r="E5627">
        <v>139</v>
      </c>
      <c r="F5627">
        <v>10.9</v>
      </c>
      <c r="G5627">
        <v>0</v>
      </c>
      <c r="H5627">
        <v>82.977780916731604</v>
      </c>
      <c r="I5627">
        <v>31.073888810827398</v>
      </c>
      <c r="J5627">
        <v>454.33069873972403</v>
      </c>
      <c r="K5627">
        <v>2.7856913555990799</v>
      </c>
      <c r="L5627">
        <v>53.0729789585262</v>
      </c>
      <c r="M5627">
        <v>8.47746378693944</v>
      </c>
      <c r="N5627">
        <v>1.19563776386861</v>
      </c>
      <c r="O5627">
        <v>13.922384764551801</v>
      </c>
      <c r="P5627">
        <v>77.786050461196098</v>
      </c>
      <c r="Q5627" t="s">
        <v>28</v>
      </c>
      <c r="R5627" t="s">
        <v>27</v>
      </c>
      <c r="S5627">
        <v>90</v>
      </c>
      <c r="T5627">
        <v>211.24360232516401</v>
      </c>
      <c r="U5627">
        <v>369.676304069038</v>
      </c>
      <c r="V5627" t="s">
        <v>28</v>
      </c>
      <c r="W5627">
        <v>589.83943820578099</v>
      </c>
      <c r="X5627">
        <v>5898.3943820578097</v>
      </c>
      <c r="Y5627" t="s">
        <v>30</v>
      </c>
    </row>
    <row r="5628" spans="1:25" x14ac:dyDescent="0.35">
      <c r="A5628" t="s">
        <v>25</v>
      </c>
      <c r="B5628" s="1">
        <v>40205</v>
      </c>
      <c r="C5628">
        <v>24.5</v>
      </c>
      <c r="D5628">
        <v>58</v>
      </c>
      <c r="E5628">
        <v>347</v>
      </c>
      <c r="F5628">
        <v>22.6</v>
      </c>
      <c r="G5628">
        <v>0</v>
      </c>
      <c r="H5628">
        <v>86.142065374826004</v>
      </c>
      <c r="I5628">
        <v>33.4157819308274</v>
      </c>
      <c r="J5628">
        <v>462.444698739724</v>
      </c>
      <c r="K5628">
        <v>7.7076284086052498</v>
      </c>
      <c r="L5628">
        <v>56.605859738613802</v>
      </c>
      <c r="M5628">
        <v>19.6626472419956</v>
      </c>
      <c r="N5628">
        <v>5.3004802724626403</v>
      </c>
      <c r="O5628">
        <v>172.48325822446299</v>
      </c>
      <c r="P5628">
        <v>1068.6005396215401</v>
      </c>
      <c r="Q5628" t="s">
        <v>29</v>
      </c>
      <c r="R5628" t="s">
        <v>27</v>
      </c>
      <c r="S5628">
        <v>90</v>
      </c>
      <c r="T5628">
        <v>1033.9868652647899</v>
      </c>
      <c r="U5628">
        <v>1809.47701421339</v>
      </c>
      <c r="V5628" t="s">
        <v>29</v>
      </c>
      <c r="W5628">
        <v>1937.93346351937</v>
      </c>
      <c r="X5628">
        <v>19379.3346351937</v>
      </c>
      <c r="Y5628" t="s">
        <v>31</v>
      </c>
    </row>
    <row r="5629" spans="1:25" x14ac:dyDescent="0.35">
      <c r="A5629" t="s">
        <v>25</v>
      </c>
      <c r="B5629" s="1">
        <v>40206</v>
      </c>
      <c r="C5629">
        <v>20.6</v>
      </c>
      <c r="D5629">
        <v>72</v>
      </c>
      <c r="E5629">
        <v>91</v>
      </c>
      <c r="F5629">
        <v>9.9</v>
      </c>
      <c r="G5629">
        <v>0</v>
      </c>
      <c r="H5629">
        <v>85.309427942295201</v>
      </c>
      <c r="I5629">
        <v>34.739195490827399</v>
      </c>
      <c r="J5629">
        <v>469.85669873972398</v>
      </c>
      <c r="K5629">
        <v>3.6180076792595401</v>
      </c>
      <c r="L5629">
        <v>58.639505208648799</v>
      </c>
      <c r="M5629">
        <v>11.221842920412399</v>
      </c>
      <c r="N5629">
        <v>1.9641855513158299</v>
      </c>
      <c r="O5629">
        <v>28.278944706377398</v>
      </c>
      <c r="P5629">
        <v>185.15530201833101</v>
      </c>
      <c r="Q5629" t="s">
        <v>28</v>
      </c>
      <c r="R5629" t="s">
        <v>27</v>
      </c>
      <c r="S5629">
        <v>90</v>
      </c>
      <c r="T5629">
        <v>321.54566579776099</v>
      </c>
      <c r="U5629">
        <v>562.70491514608204</v>
      </c>
      <c r="V5629" t="s">
        <v>29</v>
      </c>
      <c r="W5629">
        <v>822.94814356200004</v>
      </c>
      <c r="X5629">
        <v>8229.4814356200004</v>
      </c>
      <c r="Y5629" t="s">
        <v>30</v>
      </c>
    </row>
    <row r="5630" spans="1:25" x14ac:dyDescent="0.35">
      <c r="A5630" t="s">
        <v>25</v>
      </c>
      <c r="B5630" s="1">
        <v>40207</v>
      </c>
      <c r="C5630">
        <v>21.2</v>
      </c>
      <c r="D5630">
        <v>73</v>
      </c>
      <c r="E5630">
        <v>62</v>
      </c>
      <c r="F5630">
        <v>12.3</v>
      </c>
      <c r="G5630">
        <v>0</v>
      </c>
      <c r="H5630">
        <v>85.065259754015798</v>
      </c>
      <c r="I5630">
        <v>36.050629500827398</v>
      </c>
      <c r="J5630">
        <v>477.37669873972402</v>
      </c>
      <c r="K5630">
        <v>3.9476950577077701</v>
      </c>
      <c r="L5630">
        <v>60.650682851675697</v>
      </c>
      <c r="M5630">
        <v>12.2787751681449</v>
      </c>
      <c r="N5630">
        <v>2.3034210833955702</v>
      </c>
      <c r="O5630">
        <v>35.604848446189202</v>
      </c>
      <c r="P5630">
        <v>245.54118637034699</v>
      </c>
      <c r="Q5630" t="s">
        <v>28</v>
      </c>
      <c r="R5630" t="s">
        <v>27</v>
      </c>
      <c r="S5630">
        <v>90</v>
      </c>
      <c r="T5630">
        <v>369.37115273639398</v>
      </c>
      <c r="U5630">
        <v>646.39951728869005</v>
      </c>
      <c r="V5630" t="s">
        <v>29</v>
      </c>
      <c r="W5630">
        <v>916.47466701579299</v>
      </c>
      <c r="X5630">
        <v>9164.7466701579306</v>
      </c>
      <c r="Y5630" t="s">
        <v>30</v>
      </c>
    </row>
    <row r="5631" spans="1:25" x14ac:dyDescent="0.35">
      <c r="A5631" t="s">
        <v>25</v>
      </c>
      <c r="B5631" s="1">
        <v>40208</v>
      </c>
      <c r="C5631">
        <v>26</v>
      </c>
      <c r="D5631">
        <v>50</v>
      </c>
      <c r="E5631">
        <v>37</v>
      </c>
      <c r="F5631">
        <v>21</v>
      </c>
      <c r="G5631">
        <v>0</v>
      </c>
      <c r="H5631">
        <v>87.934683177238696</v>
      </c>
      <c r="I5631">
        <v>39.001955000827401</v>
      </c>
      <c r="J5631">
        <v>485.76069873972398</v>
      </c>
      <c r="K5631">
        <v>9.1764845430602993</v>
      </c>
      <c r="L5631">
        <v>64.963945620351794</v>
      </c>
      <c r="M5631">
        <v>23.9177994186857</v>
      </c>
      <c r="N5631">
        <v>7.4973098958491304</v>
      </c>
      <c r="O5631">
        <v>255.286655885432</v>
      </c>
      <c r="P5631">
        <v>1951.4142356187899</v>
      </c>
      <c r="Q5631" t="s">
        <v>29</v>
      </c>
      <c r="R5631" t="s">
        <v>27</v>
      </c>
      <c r="S5631">
        <v>90</v>
      </c>
      <c r="T5631">
        <v>1334.3037145554799</v>
      </c>
      <c r="U5631">
        <v>2335.0315004720801</v>
      </c>
      <c r="V5631" t="s">
        <v>32</v>
      </c>
      <c r="W5631">
        <v>2289.7125432738699</v>
      </c>
      <c r="X5631">
        <v>22897.125432738801</v>
      </c>
      <c r="Y5631" t="s">
        <v>31</v>
      </c>
    </row>
    <row r="5632" spans="1:25" x14ac:dyDescent="0.35">
      <c r="A5632" t="s">
        <v>25</v>
      </c>
      <c r="B5632" s="1">
        <v>40209</v>
      </c>
      <c r="C5632">
        <v>17.100000000000001</v>
      </c>
      <c r="D5632">
        <v>61</v>
      </c>
      <c r="E5632">
        <v>155</v>
      </c>
      <c r="F5632">
        <v>43.8</v>
      </c>
      <c r="G5632">
        <v>0</v>
      </c>
      <c r="H5632">
        <v>86.732035467186506</v>
      </c>
      <c r="I5632">
        <v>40.547970380827401</v>
      </c>
      <c r="J5632">
        <v>492.54269873972402</v>
      </c>
      <c r="K5632">
        <v>23.352016473034102</v>
      </c>
      <c r="L5632">
        <v>67.254360084213701</v>
      </c>
      <c r="M5632">
        <v>45.329821014967898</v>
      </c>
      <c r="N5632">
        <v>23.247089710251799</v>
      </c>
      <c r="O5632">
        <v>1103.72790494368</v>
      </c>
      <c r="P5632">
        <v>8873.4741275207707</v>
      </c>
      <c r="Q5632" t="s">
        <v>30</v>
      </c>
      <c r="R5632" t="s">
        <v>27</v>
      </c>
      <c r="S5632">
        <v>90</v>
      </c>
      <c r="T5632">
        <v>4456.2629026766099</v>
      </c>
      <c r="U5632">
        <v>7798.4600796840696</v>
      </c>
      <c r="V5632" t="s">
        <v>30</v>
      </c>
      <c r="W5632">
        <v>4223.2570351888398</v>
      </c>
      <c r="X5632">
        <v>42232.570351888397</v>
      </c>
      <c r="Y5632" t="s">
        <v>31</v>
      </c>
    </row>
    <row r="5633" spans="1:25" x14ac:dyDescent="0.35">
      <c r="A5633" t="s">
        <v>25</v>
      </c>
      <c r="B5633" s="1">
        <v>40210</v>
      </c>
      <c r="C5633">
        <v>18</v>
      </c>
      <c r="D5633">
        <v>56</v>
      </c>
      <c r="E5633">
        <v>142</v>
      </c>
      <c r="F5633">
        <v>29.6</v>
      </c>
      <c r="G5633">
        <v>0</v>
      </c>
      <c r="H5633">
        <v>86.732034044334597</v>
      </c>
      <c r="I5633">
        <v>42.2192738608274</v>
      </c>
      <c r="J5633">
        <v>498.78669873972399</v>
      </c>
      <c r="K5633">
        <v>11.921606883665101</v>
      </c>
      <c r="L5633">
        <v>69.691202050232107</v>
      </c>
      <c r="M5633">
        <v>29.679204862037601</v>
      </c>
      <c r="N5633">
        <v>10.985236392007501</v>
      </c>
      <c r="O5633">
        <v>426.46517295385399</v>
      </c>
      <c r="P5633">
        <v>3607.1577132364901</v>
      </c>
      <c r="Q5633" t="s">
        <v>32</v>
      </c>
      <c r="R5633" t="s">
        <v>27</v>
      </c>
      <c r="S5633">
        <v>95</v>
      </c>
      <c r="T5633">
        <v>2169.3839351837901</v>
      </c>
      <c r="U5633">
        <v>3796.4218865716298</v>
      </c>
      <c r="V5633" t="s">
        <v>32</v>
      </c>
      <c r="W5633">
        <v>2859.4750853276801</v>
      </c>
      <c r="X5633">
        <v>28594.750853276801</v>
      </c>
      <c r="Y5633" t="s">
        <v>31</v>
      </c>
    </row>
    <row r="5634" spans="1:25" x14ac:dyDescent="0.35">
      <c r="A5634" t="s">
        <v>25</v>
      </c>
      <c r="B5634" s="1">
        <v>40211</v>
      </c>
      <c r="C5634">
        <v>18.7</v>
      </c>
      <c r="D5634">
        <v>70</v>
      </c>
      <c r="E5634">
        <v>139</v>
      </c>
      <c r="F5634">
        <v>14.5</v>
      </c>
      <c r="G5634">
        <v>0</v>
      </c>
      <c r="H5634">
        <v>85.486776960908301</v>
      </c>
      <c r="I5634">
        <v>43.4005616608274</v>
      </c>
      <c r="J5634">
        <v>505.15669873972399</v>
      </c>
      <c r="K5634">
        <v>4.6754922564322703</v>
      </c>
      <c r="L5634">
        <v>71.453743863948702</v>
      </c>
      <c r="M5634">
        <v>15.3799239969188</v>
      </c>
      <c r="N5634">
        <v>3.4314511377448502</v>
      </c>
      <c r="O5634">
        <v>56.012627444591701</v>
      </c>
      <c r="P5634">
        <v>490.63613576936802</v>
      </c>
      <c r="Q5634" t="s">
        <v>28</v>
      </c>
      <c r="R5634" t="s">
        <v>27</v>
      </c>
      <c r="S5634">
        <v>95</v>
      </c>
      <c r="T5634">
        <v>542.46402872097701</v>
      </c>
      <c r="U5634">
        <v>949.31205026170903</v>
      </c>
      <c r="V5634" t="s">
        <v>29</v>
      </c>
      <c r="W5634">
        <v>1122.89311169292</v>
      </c>
      <c r="X5634">
        <v>11228.9311169292</v>
      </c>
      <c r="Y5634" t="s">
        <v>31</v>
      </c>
    </row>
    <row r="5635" spans="1:25" x14ac:dyDescent="0.35">
      <c r="A5635" t="s">
        <v>25</v>
      </c>
      <c r="B5635" s="1">
        <v>40212</v>
      </c>
      <c r="C5635">
        <v>20.7</v>
      </c>
      <c r="D5635">
        <v>59</v>
      </c>
      <c r="E5635">
        <v>113</v>
      </c>
      <c r="F5635">
        <v>10.7</v>
      </c>
      <c r="G5635">
        <v>0</v>
      </c>
      <c r="H5635">
        <v>85.811421680774998</v>
      </c>
      <c r="I5635">
        <v>45.178061720827401</v>
      </c>
      <c r="J5635">
        <v>511.88669873972401</v>
      </c>
      <c r="K5635">
        <v>4.0396239244165999</v>
      </c>
      <c r="L5635">
        <v>74.023271243782304</v>
      </c>
      <c r="M5635">
        <v>14.022280304358301</v>
      </c>
      <c r="N5635">
        <v>2.91365351085879</v>
      </c>
      <c r="O5635">
        <v>39.029924684271997</v>
      </c>
      <c r="P5635">
        <v>358.88726273633398</v>
      </c>
      <c r="Q5635" t="s">
        <v>28</v>
      </c>
      <c r="R5635" t="s">
        <v>27</v>
      </c>
      <c r="S5635">
        <v>95</v>
      </c>
      <c r="T5635">
        <v>430.97381821989001</v>
      </c>
      <c r="U5635">
        <v>754.20418188480801</v>
      </c>
      <c r="V5635" t="s">
        <v>29</v>
      </c>
      <c r="W5635">
        <v>942.58588729029304</v>
      </c>
      <c r="X5635">
        <v>9425.8588729029307</v>
      </c>
      <c r="Y5635" t="s">
        <v>30</v>
      </c>
    </row>
    <row r="5636" spans="1:25" x14ac:dyDescent="0.35">
      <c r="A5636" t="s">
        <v>25</v>
      </c>
      <c r="B5636" s="1">
        <v>40213</v>
      </c>
      <c r="C5636">
        <v>20.7</v>
      </c>
      <c r="D5636">
        <v>54</v>
      </c>
      <c r="E5636">
        <v>98</v>
      </c>
      <c r="F5636">
        <v>12.6</v>
      </c>
      <c r="G5636">
        <v>0</v>
      </c>
      <c r="H5636">
        <v>86.556985428092105</v>
      </c>
      <c r="I5636">
        <v>47.1723300808274</v>
      </c>
      <c r="J5636">
        <v>518.61669873972403</v>
      </c>
      <c r="K5636">
        <v>4.9377208319654304</v>
      </c>
      <c r="L5636">
        <v>76.865770985596996</v>
      </c>
      <c r="M5636">
        <v>16.692185352494501</v>
      </c>
      <c r="N5636">
        <v>3.9665895687128701</v>
      </c>
      <c r="O5636">
        <v>64.768778810520701</v>
      </c>
      <c r="P5636">
        <v>626.45237867259902</v>
      </c>
      <c r="Q5636" t="s">
        <v>29</v>
      </c>
      <c r="R5636" t="s">
        <v>27</v>
      </c>
      <c r="S5636">
        <v>95</v>
      </c>
      <c r="T5636">
        <v>590.69930270167697</v>
      </c>
      <c r="U5636">
        <v>1033.7237797279399</v>
      </c>
      <c r="V5636" t="s">
        <v>29</v>
      </c>
      <c r="W5636">
        <v>1196.8163014659599</v>
      </c>
      <c r="X5636">
        <v>11968.1630146596</v>
      </c>
      <c r="Y5636" t="s">
        <v>31</v>
      </c>
    </row>
    <row r="5637" spans="1:25" x14ac:dyDescent="0.35">
      <c r="A5637" t="s">
        <v>25</v>
      </c>
      <c r="B5637" s="1">
        <v>40214</v>
      </c>
      <c r="C5637">
        <v>22</v>
      </c>
      <c r="D5637">
        <v>56</v>
      </c>
      <c r="E5637">
        <v>46</v>
      </c>
      <c r="F5637">
        <v>12</v>
      </c>
      <c r="G5637">
        <v>0</v>
      </c>
      <c r="H5637">
        <v>86.627430643144706</v>
      </c>
      <c r="I5637">
        <v>49.193644760827397</v>
      </c>
      <c r="J5637">
        <v>525.58069873972499</v>
      </c>
      <c r="K5637">
        <v>4.8387246355652502</v>
      </c>
      <c r="L5637">
        <v>79.730598277030197</v>
      </c>
      <c r="M5637">
        <v>16.7775802161629</v>
      </c>
      <c r="N5637">
        <v>4.0025780314573103</v>
      </c>
      <c r="O5637">
        <v>61.9537654818132</v>
      </c>
      <c r="P5637">
        <v>628.61727145132704</v>
      </c>
      <c r="Q5637" t="s">
        <v>29</v>
      </c>
      <c r="R5637" t="s">
        <v>27</v>
      </c>
      <c r="S5637">
        <v>95</v>
      </c>
      <c r="T5637">
        <v>572.34316299705404</v>
      </c>
      <c r="U5637">
        <v>1001.60053524484</v>
      </c>
      <c r="V5637" t="s">
        <v>29</v>
      </c>
      <c r="W5637">
        <v>1168.95262364004</v>
      </c>
      <c r="X5637">
        <v>11689.526236400399</v>
      </c>
      <c r="Y5637" t="s">
        <v>31</v>
      </c>
    </row>
    <row r="5638" spans="1:25" x14ac:dyDescent="0.35">
      <c r="A5638" t="s">
        <v>25</v>
      </c>
      <c r="B5638" s="1">
        <v>40215</v>
      </c>
      <c r="C5638">
        <v>23.7</v>
      </c>
      <c r="D5638">
        <v>57</v>
      </c>
      <c r="E5638">
        <v>62</v>
      </c>
      <c r="F5638">
        <v>22.3</v>
      </c>
      <c r="G5638">
        <v>0</v>
      </c>
      <c r="H5638">
        <v>86.733099573829804</v>
      </c>
      <c r="I5638">
        <v>51.3143944408274</v>
      </c>
      <c r="J5638">
        <v>532.85069873972498</v>
      </c>
      <c r="K5638">
        <v>8.2536596192219704</v>
      </c>
      <c r="L5638">
        <v>82.714850227207606</v>
      </c>
      <c r="M5638">
        <v>25.1397866678291</v>
      </c>
      <c r="N5638">
        <v>8.1885860054007793</v>
      </c>
      <c r="O5638">
        <v>212.56670521867801</v>
      </c>
      <c r="P5638">
        <v>2260.2739402010602</v>
      </c>
      <c r="Q5638" t="s">
        <v>32</v>
      </c>
      <c r="R5638" t="s">
        <v>27</v>
      </c>
      <c r="S5638">
        <v>95</v>
      </c>
      <c r="T5638">
        <v>1286.6917559594301</v>
      </c>
      <c r="U5638">
        <v>2251.7105729290001</v>
      </c>
      <c r="V5638" t="s">
        <v>32</v>
      </c>
      <c r="W5638">
        <v>2072.4451552340602</v>
      </c>
      <c r="X5638">
        <v>20724.451552340601</v>
      </c>
      <c r="Y5638" t="s">
        <v>31</v>
      </c>
    </row>
    <row r="5639" spans="1:25" x14ac:dyDescent="0.35">
      <c r="A5639" t="s">
        <v>25</v>
      </c>
      <c r="B5639" s="1">
        <v>40216</v>
      </c>
      <c r="C5639">
        <v>19.100000000000001</v>
      </c>
      <c r="D5639">
        <v>78</v>
      </c>
      <c r="E5639">
        <v>123</v>
      </c>
      <c r="F5639">
        <v>14.4</v>
      </c>
      <c r="G5639">
        <v>0</v>
      </c>
      <c r="H5639">
        <v>84.134125467470895</v>
      </c>
      <c r="I5639">
        <v>52.198172720827401</v>
      </c>
      <c r="J5639">
        <v>539.29269873972498</v>
      </c>
      <c r="K5639">
        <v>3.8665830907570902</v>
      </c>
      <c r="L5639">
        <v>84.056710330553699</v>
      </c>
      <c r="M5639">
        <v>14.572882773642799</v>
      </c>
      <c r="N5639">
        <v>3.1192083760098099</v>
      </c>
      <c r="O5639">
        <v>35.539722694445402</v>
      </c>
      <c r="P5639">
        <v>385.58443150385199</v>
      </c>
      <c r="Q5639" t="s">
        <v>28</v>
      </c>
      <c r="R5639" t="s">
        <v>27</v>
      </c>
      <c r="S5639">
        <v>95</v>
      </c>
      <c r="T5639">
        <v>402.07954620466501</v>
      </c>
      <c r="U5639">
        <v>703.63920585816402</v>
      </c>
      <c r="V5639" t="s">
        <v>29</v>
      </c>
      <c r="W5639">
        <v>893.442212329992</v>
      </c>
      <c r="X5639">
        <v>8934.4221232999207</v>
      </c>
      <c r="Y5639" t="s">
        <v>30</v>
      </c>
    </row>
    <row r="5640" spans="1:25" x14ac:dyDescent="0.35">
      <c r="A5640" t="s">
        <v>25</v>
      </c>
      <c r="B5640" s="1">
        <v>40217</v>
      </c>
      <c r="C5640">
        <v>17.399999999999999</v>
      </c>
      <c r="D5640">
        <v>60</v>
      </c>
      <c r="E5640">
        <v>88</v>
      </c>
      <c r="F5640">
        <v>10.5</v>
      </c>
      <c r="G5640">
        <v>0</v>
      </c>
      <c r="H5640">
        <v>84.888704582058196</v>
      </c>
      <c r="I5640">
        <v>53.6698107208274</v>
      </c>
      <c r="J5640">
        <v>545.42869873972404</v>
      </c>
      <c r="K5640">
        <v>3.5189722576973401</v>
      </c>
      <c r="L5640">
        <v>86.147487012679093</v>
      </c>
      <c r="M5640">
        <v>13.740509075212399</v>
      </c>
      <c r="N5640">
        <v>2.8108256063717798</v>
      </c>
      <c r="O5640">
        <v>27.964286835150801</v>
      </c>
      <c r="P5640">
        <v>312.71511179169499</v>
      </c>
      <c r="Q5640" t="s">
        <v>28</v>
      </c>
      <c r="R5640" t="s">
        <v>27</v>
      </c>
      <c r="S5640">
        <v>95</v>
      </c>
      <c r="T5640">
        <v>346.064401376484</v>
      </c>
      <c r="U5640">
        <v>605.61270240884699</v>
      </c>
      <c r="V5640" t="s">
        <v>29</v>
      </c>
      <c r="W5640">
        <v>794.92535758739405</v>
      </c>
      <c r="X5640">
        <v>7949.2535758739396</v>
      </c>
      <c r="Y5640" t="s">
        <v>30</v>
      </c>
    </row>
    <row r="5641" spans="1:25" x14ac:dyDescent="0.35">
      <c r="A5641" t="s">
        <v>25</v>
      </c>
      <c r="B5641" s="1">
        <v>40218</v>
      </c>
      <c r="C5641">
        <v>20.7</v>
      </c>
      <c r="D5641">
        <v>58</v>
      </c>
      <c r="E5641">
        <v>69</v>
      </c>
      <c r="F5641">
        <v>23.3</v>
      </c>
      <c r="G5641">
        <v>0</v>
      </c>
      <c r="H5641">
        <v>85.867246015090601</v>
      </c>
      <c r="I5641">
        <v>55.490664440827402</v>
      </c>
      <c r="J5641">
        <v>552.15869873972497</v>
      </c>
      <c r="K5641">
        <v>7.6820288858344599</v>
      </c>
      <c r="L5641">
        <v>88.696779091877701</v>
      </c>
      <c r="M5641">
        <v>24.7937282510321</v>
      </c>
      <c r="N5641">
        <v>7.9901320218683303</v>
      </c>
      <c r="O5641">
        <v>183.899815811867</v>
      </c>
      <c r="P5641">
        <v>2130.1037143827998</v>
      </c>
      <c r="Q5641" t="s">
        <v>32</v>
      </c>
      <c r="R5641" t="s">
        <v>27</v>
      </c>
      <c r="S5641">
        <v>95</v>
      </c>
      <c r="T5641">
        <v>1157.5166654827899</v>
      </c>
      <c r="U5641">
        <v>2025.6541645948901</v>
      </c>
      <c r="V5641" t="s">
        <v>32</v>
      </c>
      <c r="W5641">
        <v>1931.5215006533299</v>
      </c>
      <c r="X5641">
        <v>19315.215006533301</v>
      </c>
      <c r="Y5641" t="s">
        <v>31</v>
      </c>
    </row>
    <row r="5642" spans="1:25" x14ac:dyDescent="0.35">
      <c r="A5642" t="s">
        <v>25</v>
      </c>
      <c r="B5642" s="1">
        <v>40219</v>
      </c>
      <c r="C5642">
        <v>15.6</v>
      </c>
      <c r="D5642">
        <v>87</v>
      </c>
      <c r="E5642">
        <v>142</v>
      </c>
      <c r="F5642">
        <v>26</v>
      </c>
      <c r="G5642">
        <v>0</v>
      </c>
      <c r="H5642">
        <v>81.358738773051201</v>
      </c>
      <c r="I5642">
        <v>55.922411210827399</v>
      </c>
      <c r="J5642">
        <v>557.97069873972498</v>
      </c>
      <c r="K5642">
        <v>4.89139417072409</v>
      </c>
      <c r="L5642">
        <v>89.435676661494895</v>
      </c>
      <c r="M5642">
        <v>18.012953029340501</v>
      </c>
      <c r="N5642">
        <v>4.5389375383549897</v>
      </c>
      <c r="O5642">
        <v>64.595235880718604</v>
      </c>
      <c r="P5642">
        <v>755.61530069268701</v>
      </c>
      <c r="Q5642" t="s">
        <v>29</v>
      </c>
      <c r="R5642" t="s">
        <v>27</v>
      </c>
      <c r="S5642">
        <v>95</v>
      </c>
      <c r="T5642">
        <v>582.08750885972302</v>
      </c>
      <c r="U5642">
        <v>1018.65314050451</v>
      </c>
      <c r="V5642" t="s">
        <v>29</v>
      </c>
      <c r="W5642">
        <v>1183.7842113142899</v>
      </c>
      <c r="X5642">
        <v>11837.8421131429</v>
      </c>
      <c r="Y5642" t="s">
        <v>31</v>
      </c>
    </row>
    <row r="5643" spans="1:25" x14ac:dyDescent="0.35">
      <c r="A5643" t="s">
        <v>25</v>
      </c>
      <c r="B5643" s="1">
        <v>40220</v>
      </c>
      <c r="C5643">
        <v>20</v>
      </c>
      <c r="D5643">
        <v>71</v>
      </c>
      <c r="E5643">
        <v>123</v>
      </c>
      <c r="F5643">
        <v>20.5</v>
      </c>
      <c r="G5643">
        <v>2.6</v>
      </c>
      <c r="H5643">
        <v>71.481877206047997</v>
      </c>
      <c r="I5643">
        <v>47.475595359299298</v>
      </c>
      <c r="J5643">
        <v>564.57469873972502</v>
      </c>
      <c r="K5643">
        <v>1.84557078759423</v>
      </c>
      <c r="L5643">
        <v>78.457323144857796</v>
      </c>
      <c r="M5643">
        <v>7.5783617073425802</v>
      </c>
      <c r="N5643">
        <v>0.98043145881872895</v>
      </c>
      <c r="O5643">
        <v>4.8342463389064401</v>
      </c>
      <c r="P5643">
        <v>48.035617882733703</v>
      </c>
      <c r="Q5643" t="s">
        <v>28</v>
      </c>
      <c r="R5643" t="s">
        <v>27</v>
      </c>
      <c r="S5643">
        <v>95</v>
      </c>
      <c r="T5643">
        <v>121.32624121102501</v>
      </c>
      <c r="U5643">
        <v>212.32092211929299</v>
      </c>
      <c r="V5643" t="s">
        <v>28</v>
      </c>
      <c r="W5643">
        <v>340.38573479171299</v>
      </c>
      <c r="X5643">
        <v>3403.85734791713</v>
      </c>
      <c r="Y5643" t="s">
        <v>32</v>
      </c>
    </row>
    <row r="5644" spans="1:25" x14ac:dyDescent="0.35">
      <c r="A5644" t="s">
        <v>25</v>
      </c>
      <c r="B5644" s="1">
        <v>40221</v>
      </c>
      <c r="C5644">
        <v>22</v>
      </c>
      <c r="D5644">
        <v>66</v>
      </c>
      <c r="E5644">
        <v>356</v>
      </c>
      <c r="F5644">
        <v>15.8</v>
      </c>
      <c r="G5644">
        <v>0</v>
      </c>
      <c r="H5644">
        <v>81.473182399118897</v>
      </c>
      <c r="I5644">
        <v>49.037520339299299</v>
      </c>
      <c r="J5644">
        <v>571.53869873972496</v>
      </c>
      <c r="K5644">
        <v>2.96490258931812</v>
      </c>
      <c r="L5644">
        <v>80.753575378712995</v>
      </c>
      <c r="M5644">
        <v>11.5415497962416</v>
      </c>
      <c r="N5644">
        <v>2.0643171164740499</v>
      </c>
      <c r="O5644">
        <v>17.670925676936601</v>
      </c>
      <c r="P5644">
        <v>182.2630338157</v>
      </c>
      <c r="Q5644" t="s">
        <v>28</v>
      </c>
      <c r="R5644" t="s">
        <v>27</v>
      </c>
      <c r="S5644">
        <v>95</v>
      </c>
      <c r="T5644">
        <v>262.83978112069798</v>
      </c>
      <c r="U5644">
        <v>459.96961696122099</v>
      </c>
      <c r="V5644" t="s">
        <v>28</v>
      </c>
      <c r="W5644">
        <v>639.42854486162003</v>
      </c>
      <c r="X5644">
        <v>6394.2854486161996</v>
      </c>
      <c r="Y5644" t="s">
        <v>30</v>
      </c>
    </row>
    <row r="5645" spans="1:25" x14ac:dyDescent="0.35">
      <c r="A5645" t="s">
        <v>25</v>
      </c>
      <c r="B5645" s="1">
        <v>40222</v>
      </c>
      <c r="C5645">
        <v>26.5</v>
      </c>
      <c r="D5645">
        <v>54</v>
      </c>
      <c r="E5645">
        <v>345</v>
      </c>
      <c r="F5645">
        <v>15.1</v>
      </c>
      <c r="G5645">
        <v>0</v>
      </c>
      <c r="H5645">
        <v>86.7673611716301</v>
      </c>
      <c r="I5645">
        <v>51.562373859299299</v>
      </c>
      <c r="J5645">
        <v>579.31269873972496</v>
      </c>
      <c r="K5645">
        <v>5.7702335334722896</v>
      </c>
      <c r="L5645">
        <v>84.354566642681604</v>
      </c>
      <c r="M5645">
        <v>19.695864749574898</v>
      </c>
      <c r="N5645">
        <v>5.31634000591235</v>
      </c>
      <c r="O5645">
        <v>95.425344873076</v>
      </c>
      <c r="P5645">
        <v>1039.86299330319</v>
      </c>
      <c r="Q5645" t="s">
        <v>29</v>
      </c>
      <c r="R5645" t="s">
        <v>27</v>
      </c>
      <c r="S5645">
        <v>95</v>
      </c>
      <c r="T5645">
        <v>751.58754275390095</v>
      </c>
      <c r="U5645">
        <v>1315.27819981933</v>
      </c>
      <c r="V5645" t="s">
        <v>29</v>
      </c>
      <c r="W5645">
        <v>1428.2994158576801</v>
      </c>
      <c r="X5645">
        <v>14282.994158576799</v>
      </c>
      <c r="Y5645" t="s">
        <v>31</v>
      </c>
    </row>
    <row r="5646" spans="1:25" x14ac:dyDescent="0.35">
      <c r="A5646" t="s">
        <v>25</v>
      </c>
      <c r="B5646" s="1">
        <v>40223</v>
      </c>
      <c r="C5646">
        <v>23.2</v>
      </c>
      <c r="D5646">
        <v>47</v>
      </c>
      <c r="E5646">
        <v>328</v>
      </c>
      <c r="F5646">
        <v>18.399999999999999</v>
      </c>
      <c r="G5646">
        <v>0</v>
      </c>
      <c r="H5646">
        <v>88.151974318057199</v>
      </c>
      <c r="I5646">
        <v>54.1236205892993</v>
      </c>
      <c r="J5646">
        <v>586.49269873972503</v>
      </c>
      <c r="K5646">
        <v>8.30439498836658</v>
      </c>
      <c r="L5646">
        <v>87.9551990435519</v>
      </c>
      <c r="M5646">
        <v>26.0602823120159</v>
      </c>
      <c r="N5646">
        <v>8.7267380422743805</v>
      </c>
      <c r="O5646">
        <v>217.07782881404401</v>
      </c>
      <c r="P5646">
        <v>2489.2784068811302</v>
      </c>
      <c r="Q5646" t="s">
        <v>32</v>
      </c>
      <c r="R5646" t="s">
        <v>27</v>
      </c>
      <c r="S5646">
        <v>95</v>
      </c>
      <c r="T5646">
        <v>1298.3000409280901</v>
      </c>
      <c r="U5646">
        <v>2272.0250716241499</v>
      </c>
      <c r="V5646" t="s">
        <v>32</v>
      </c>
      <c r="W5646">
        <v>2084.7218438851701</v>
      </c>
      <c r="X5646">
        <v>20847.218438851702</v>
      </c>
      <c r="Y5646" t="s">
        <v>31</v>
      </c>
    </row>
    <row r="5647" spans="1:25" x14ac:dyDescent="0.35">
      <c r="A5647" t="s">
        <v>25</v>
      </c>
      <c r="B5647" s="1">
        <v>40224</v>
      </c>
      <c r="C5647">
        <v>15.8</v>
      </c>
      <c r="D5647">
        <v>76</v>
      </c>
      <c r="E5647">
        <v>150</v>
      </c>
      <c r="F5647">
        <v>24.6</v>
      </c>
      <c r="G5647">
        <v>0</v>
      </c>
      <c r="H5647">
        <v>84.328906693697306</v>
      </c>
      <c r="I5647">
        <v>54.930237309299301</v>
      </c>
      <c r="J5647">
        <v>592.34069873972498</v>
      </c>
      <c r="K5647">
        <v>6.6361485005950103</v>
      </c>
      <c r="L5647">
        <v>89.184372379232101</v>
      </c>
      <c r="M5647">
        <v>22.430886387988998</v>
      </c>
      <c r="N5647">
        <v>6.69217201013823</v>
      </c>
      <c r="O5647">
        <v>132.902254449906</v>
      </c>
      <c r="P5647">
        <v>1549.4724673462099</v>
      </c>
      <c r="Q5647" t="s">
        <v>29</v>
      </c>
      <c r="R5647" t="s">
        <v>27</v>
      </c>
      <c r="S5647">
        <v>95</v>
      </c>
      <c r="T5647">
        <v>929.87557794285897</v>
      </c>
      <c r="U5647">
        <v>1627.2822613999999</v>
      </c>
      <c r="V5647" t="s">
        <v>29</v>
      </c>
      <c r="W5647">
        <v>1661.86607247141</v>
      </c>
      <c r="X5647">
        <v>16618.6607247141</v>
      </c>
      <c r="Y5647" t="s">
        <v>31</v>
      </c>
    </row>
    <row r="5648" spans="1:25" x14ac:dyDescent="0.35">
      <c r="A5648" t="s">
        <v>25</v>
      </c>
      <c r="B5648" s="1">
        <v>40225</v>
      </c>
      <c r="C5648">
        <v>19.899999999999999</v>
      </c>
      <c r="D5648">
        <v>56</v>
      </c>
      <c r="E5648">
        <v>67</v>
      </c>
      <c r="F5648">
        <v>11.3</v>
      </c>
      <c r="G5648">
        <v>0</v>
      </c>
      <c r="H5648">
        <v>85.801551028356698</v>
      </c>
      <c r="I5648">
        <v>56.767796109299297</v>
      </c>
      <c r="J5648">
        <v>598.926698739725</v>
      </c>
      <c r="K5648">
        <v>4.1578747729180803</v>
      </c>
      <c r="L5648">
        <v>91.786255292128004</v>
      </c>
      <c r="M5648">
        <v>16.1834573490673</v>
      </c>
      <c r="N5648">
        <v>3.75513122683622</v>
      </c>
      <c r="O5648">
        <v>43.234520303679801</v>
      </c>
      <c r="P5648">
        <v>521.35323221908698</v>
      </c>
      <c r="Q5648" t="s">
        <v>29</v>
      </c>
      <c r="R5648" t="s">
        <v>27</v>
      </c>
      <c r="S5648">
        <v>95</v>
      </c>
      <c r="T5648">
        <v>451.088100459982</v>
      </c>
      <c r="U5648">
        <v>789.40417580496796</v>
      </c>
      <c r="V5648" t="s">
        <v>29</v>
      </c>
      <c r="W5648">
        <v>976.17424260729194</v>
      </c>
      <c r="X5648">
        <v>9761.7424260729204</v>
      </c>
      <c r="Y5648" t="s">
        <v>30</v>
      </c>
    </row>
    <row r="5649" spans="1:25" x14ac:dyDescent="0.35">
      <c r="A5649" t="s">
        <v>25</v>
      </c>
      <c r="B5649" s="1">
        <v>40226</v>
      </c>
      <c r="C5649">
        <v>19.399999999999999</v>
      </c>
      <c r="D5649">
        <v>69</v>
      </c>
      <c r="E5649">
        <v>74</v>
      </c>
      <c r="F5649">
        <v>8.4</v>
      </c>
      <c r="G5649">
        <v>0</v>
      </c>
      <c r="H5649">
        <v>85.566296588955097</v>
      </c>
      <c r="I5649">
        <v>58.031614959299297</v>
      </c>
      <c r="J5649">
        <v>605.42269873972498</v>
      </c>
      <c r="K5649">
        <v>3.4764922056957599</v>
      </c>
      <c r="L5649">
        <v>93.627117031544302</v>
      </c>
      <c r="M5649">
        <v>14.272184365129901</v>
      </c>
      <c r="N5649">
        <v>3.0061939439488099</v>
      </c>
      <c r="O5649">
        <v>27.376892039186199</v>
      </c>
      <c r="P5649">
        <v>337.75293620758703</v>
      </c>
      <c r="Q5649" t="s">
        <v>28</v>
      </c>
      <c r="R5649" t="s">
        <v>27</v>
      </c>
      <c r="S5649">
        <v>95</v>
      </c>
      <c r="T5649">
        <v>339.412469473361</v>
      </c>
      <c r="U5649">
        <v>593.97182157838199</v>
      </c>
      <c r="V5649" t="s">
        <v>29</v>
      </c>
      <c r="W5649">
        <v>782.92046054003197</v>
      </c>
      <c r="X5649">
        <v>7829.2046054003204</v>
      </c>
      <c r="Y5649" t="s">
        <v>30</v>
      </c>
    </row>
    <row r="5650" spans="1:25" x14ac:dyDescent="0.35">
      <c r="A5650" t="s">
        <v>25</v>
      </c>
      <c r="B5650" s="1">
        <v>40227</v>
      </c>
      <c r="C5650">
        <v>22.4</v>
      </c>
      <c r="D5650">
        <v>61</v>
      </c>
      <c r="E5650">
        <v>315</v>
      </c>
      <c r="F5650">
        <v>31.5</v>
      </c>
      <c r="G5650">
        <v>0</v>
      </c>
      <c r="H5650">
        <v>85.811218158993498</v>
      </c>
      <c r="I5650">
        <v>59.854258509299299</v>
      </c>
      <c r="J5650">
        <v>612.45869873972401</v>
      </c>
      <c r="K5650">
        <v>11.521733386288499</v>
      </c>
      <c r="L5650">
        <v>96.203997629748898</v>
      </c>
      <c r="M5650">
        <v>33.994532007213202</v>
      </c>
      <c r="N5650">
        <v>13.968923924771101</v>
      </c>
      <c r="O5650">
        <v>419.00883768517002</v>
      </c>
      <c r="P5650">
        <v>5329.9439470164398</v>
      </c>
      <c r="Q5650" t="s">
        <v>30</v>
      </c>
      <c r="R5650" t="s">
        <v>27</v>
      </c>
      <c r="S5650">
        <v>95</v>
      </c>
      <c r="T5650">
        <v>2069.9590509964301</v>
      </c>
      <c r="U5650">
        <v>3622.4283392437501</v>
      </c>
      <c r="V5650" t="s">
        <v>32</v>
      </c>
      <c r="W5650">
        <v>2783.5401198528002</v>
      </c>
      <c r="X5650">
        <v>27835.401198528001</v>
      </c>
      <c r="Y5650" t="s">
        <v>31</v>
      </c>
    </row>
    <row r="5651" spans="1:25" x14ac:dyDescent="0.35">
      <c r="A5651" t="s">
        <v>25</v>
      </c>
      <c r="B5651" s="1">
        <v>40228</v>
      </c>
      <c r="C5651">
        <v>16.399999999999999</v>
      </c>
      <c r="D5651">
        <v>56</v>
      </c>
      <c r="E5651">
        <v>88</v>
      </c>
      <c r="F5651">
        <v>13.9</v>
      </c>
      <c r="G5651">
        <v>2.6</v>
      </c>
      <c r="H5651">
        <v>72.921558865524403</v>
      </c>
      <c r="I5651">
        <v>50.894015153889498</v>
      </c>
      <c r="J5651">
        <v>618.41469873972403</v>
      </c>
      <c r="K5651">
        <v>1.3972475677026299</v>
      </c>
      <c r="L5651">
        <v>84.419280268315703</v>
      </c>
      <c r="M5651">
        <v>6.1600925929279198</v>
      </c>
      <c r="N5651">
        <v>0.67941998760770494</v>
      </c>
      <c r="O5651">
        <v>2.2334588492708201</v>
      </c>
      <c r="P5651">
        <v>24.3614472654303</v>
      </c>
      <c r="Q5651" t="s">
        <v>28</v>
      </c>
      <c r="R5651" t="s">
        <v>27</v>
      </c>
      <c r="S5651">
        <v>95</v>
      </c>
      <c r="T5651">
        <v>76.601085847707694</v>
      </c>
      <c r="U5651">
        <v>134.05190023348899</v>
      </c>
      <c r="V5651" t="s">
        <v>28</v>
      </c>
      <c r="W5651">
        <v>231.68275708553301</v>
      </c>
      <c r="X5651">
        <v>2316.8275708553301</v>
      </c>
      <c r="Y5651" t="s">
        <v>32</v>
      </c>
    </row>
    <row r="5652" spans="1:25" x14ac:dyDescent="0.35">
      <c r="A5652" t="s">
        <v>25</v>
      </c>
      <c r="B5652" s="1">
        <v>40229</v>
      </c>
      <c r="C5652">
        <v>22</v>
      </c>
      <c r="D5652">
        <v>59</v>
      </c>
      <c r="E5652">
        <v>71</v>
      </c>
      <c r="F5652">
        <v>22.4</v>
      </c>
      <c r="G5652">
        <v>0</v>
      </c>
      <c r="H5652">
        <v>83.5687918896338</v>
      </c>
      <c r="I5652">
        <v>52.777512923889503</v>
      </c>
      <c r="J5652">
        <v>625.378698739725</v>
      </c>
      <c r="K5652">
        <v>5.3683637453210702</v>
      </c>
      <c r="L5652">
        <v>87.164802791338104</v>
      </c>
      <c r="M5652">
        <v>19.0209106927453</v>
      </c>
      <c r="N5652">
        <v>4.9981388462942604</v>
      </c>
      <c r="O5652">
        <v>80.696523556945806</v>
      </c>
      <c r="P5652">
        <v>915.35812904949296</v>
      </c>
      <c r="Q5652" t="s">
        <v>29</v>
      </c>
      <c r="R5652" t="s">
        <v>27</v>
      </c>
      <c r="S5652">
        <v>95</v>
      </c>
      <c r="T5652">
        <v>672.52089780297899</v>
      </c>
      <c r="U5652">
        <v>1176.9115711552099</v>
      </c>
      <c r="V5652" t="s">
        <v>29</v>
      </c>
      <c r="W5652">
        <v>1317.2646721236699</v>
      </c>
      <c r="X5652">
        <v>13172.646721236701</v>
      </c>
      <c r="Y5652" t="s">
        <v>31</v>
      </c>
    </row>
    <row r="5653" spans="1:25" x14ac:dyDescent="0.35">
      <c r="A5653" t="s">
        <v>25</v>
      </c>
      <c r="B5653" s="1">
        <v>40230</v>
      </c>
      <c r="C5653">
        <v>23.4</v>
      </c>
      <c r="D5653">
        <v>54</v>
      </c>
      <c r="E5653">
        <v>23</v>
      </c>
      <c r="F5653">
        <v>18.100000000000001</v>
      </c>
      <c r="G5653">
        <v>0</v>
      </c>
      <c r="H5653">
        <v>86.593920659196499</v>
      </c>
      <c r="I5653">
        <v>55.018777823889501</v>
      </c>
      <c r="J5653">
        <v>632.594698739725</v>
      </c>
      <c r="K5653">
        <v>6.5487949938289303</v>
      </c>
      <c r="L5653">
        <v>90.384898636103003</v>
      </c>
      <c r="M5653">
        <v>22.376159297752</v>
      </c>
      <c r="N5653">
        <v>6.6632992654036203</v>
      </c>
      <c r="O5653">
        <v>129.16475837818999</v>
      </c>
      <c r="P5653">
        <v>1529.8558940267401</v>
      </c>
      <c r="Q5653" t="s">
        <v>29</v>
      </c>
      <c r="R5653" t="s">
        <v>27</v>
      </c>
      <c r="S5653">
        <v>95</v>
      </c>
      <c r="T5653">
        <v>911.43796876780004</v>
      </c>
      <c r="U5653">
        <v>1595.01644534365</v>
      </c>
      <c r="V5653" t="s">
        <v>29</v>
      </c>
      <c r="W5653">
        <v>1638.69781132765</v>
      </c>
      <c r="X5653">
        <v>16386.978113276498</v>
      </c>
      <c r="Y5653" t="s">
        <v>31</v>
      </c>
    </row>
    <row r="5654" spans="1:25" x14ac:dyDescent="0.35">
      <c r="A5654" t="s">
        <v>25</v>
      </c>
      <c r="B5654" s="1">
        <v>40231</v>
      </c>
      <c r="C5654">
        <v>24.3</v>
      </c>
      <c r="D5654">
        <v>48</v>
      </c>
      <c r="E5654">
        <v>32</v>
      </c>
      <c r="F5654">
        <v>24.9</v>
      </c>
      <c r="G5654">
        <v>0</v>
      </c>
      <c r="H5654">
        <v>88.185136674662701</v>
      </c>
      <c r="I5654">
        <v>57.645452783889503</v>
      </c>
      <c r="J5654">
        <v>639.97269873972505</v>
      </c>
      <c r="K5654">
        <v>11.5776545883694</v>
      </c>
      <c r="L5654">
        <v>94.100648216300002</v>
      </c>
      <c r="M5654">
        <v>33.7473193931447</v>
      </c>
      <c r="N5654">
        <v>13.789624264133399</v>
      </c>
      <c r="O5654">
        <v>421.63229051213699</v>
      </c>
      <c r="P5654">
        <v>5231.6767559779701</v>
      </c>
      <c r="Q5654" t="s">
        <v>30</v>
      </c>
      <c r="R5654" t="s">
        <v>27</v>
      </c>
      <c r="S5654">
        <v>95</v>
      </c>
      <c r="T5654">
        <v>2083.8309683918401</v>
      </c>
      <c r="U5654">
        <v>3646.7041946857198</v>
      </c>
      <c r="V5654" t="s">
        <v>32</v>
      </c>
      <c r="W5654">
        <v>2794.3013063516901</v>
      </c>
      <c r="X5654">
        <v>27943.013063516901</v>
      </c>
      <c r="Y5654" t="s">
        <v>31</v>
      </c>
    </row>
    <row r="5655" spans="1:25" x14ac:dyDescent="0.35">
      <c r="A5655" t="s">
        <v>25</v>
      </c>
      <c r="B5655" s="1">
        <v>40232</v>
      </c>
      <c r="C5655">
        <v>25.6</v>
      </c>
      <c r="D5655">
        <v>43</v>
      </c>
      <c r="E5655">
        <v>347</v>
      </c>
      <c r="F5655">
        <v>40.299999999999997</v>
      </c>
      <c r="G5655">
        <v>0</v>
      </c>
      <c r="H5655">
        <v>89.421878622239404</v>
      </c>
      <c r="I5655">
        <v>60.672055313889501</v>
      </c>
      <c r="J5655">
        <v>647.58469873972501</v>
      </c>
      <c r="K5655">
        <v>30.0160071797455</v>
      </c>
      <c r="L5655">
        <v>98.316084587524998</v>
      </c>
      <c r="M5655">
        <v>62.959250322641203</v>
      </c>
      <c r="N5655">
        <v>41.581897558753198</v>
      </c>
      <c r="O5655">
        <v>1446.7817046488101</v>
      </c>
      <c r="P5655">
        <v>18849.587806994601</v>
      </c>
      <c r="Q5655" t="s">
        <v>31</v>
      </c>
      <c r="R5655" t="s">
        <v>27</v>
      </c>
      <c r="S5655">
        <v>95</v>
      </c>
      <c r="T5655">
        <v>6495.0088619922599</v>
      </c>
      <c r="U5655">
        <v>11366.2655084865</v>
      </c>
      <c r="V5655" t="s">
        <v>31</v>
      </c>
      <c r="W5655">
        <v>4557.7562832507501</v>
      </c>
      <c r="X5655">
        <v>45577.562832507501</v>
      </c>
      <c r="Y5655" t="s">
        <v>31</v>
      </c>
    </row>
    <row r="5656" spans="1:25" x14ac:dyDescent="0.35">
      <c r="A5656" t="s">
        <v>25</v>
      </c>
      <c r="B5656" s="1">
        <v>40233</v>
      </c>
      <c r="C5656">
        <v>25.5</v>
      </c>
      <c r="D5656">
        <v>41</v>
      </c>
      <c r="E5656">
        <v>307</v>
      </c>
      <c r="F5656">
        <v>21.3</v>
      </c>
      <c r="G5656">
        <v>0</v>
      </c>
      <c r="H5656">
        <v>89.823444388852593</v>
      </c>
      <c r="I5656">
        <v>63.793121093889503</v>
      </c>
      <c r="J5656">
        <v>655.17869873972495</v>
      </c>
      <c r="K5656">
        <v>12.2175238526002</v>
      </c>
      <c r="L5656">
        <v>102.609228473898</v>
      </c>
      <c r="M5656">
        <v>36.402421078305103</v>
      </c>
      <c r="N5656">
        <v>15.767741090464099</v>
      </c>
      <c r="O5656">
        <v>468.982152825632</v>
      </c>
      <c r="P5656">
        <v>6396.31190852694</v>
      </c>
      <c r="Q5656" t="s">
        <v>30</v>
      </c>
      <c r="R5656" t="s">
        <v>27</v>
      </c>
      <c r="S5656">
        <v>95</v>
      </c>
      <c r="T5656">
        <v>2243.2814242069098</v>
      </c>
      <c r="U5656">
        <v>3925.7424923620902</v>
      </c>
      <c r="V5656" t="s">
        <v>32</v>
      </c>
      <c r="W5656">
        <v>2914.1619157504101</v>
      </c>
      <c r="X5656">
        <v>29141.619157504101</v>
      </c>
      <c r="Y5656" t="s">
        <v>31</v>
      </c>
    </row>
    <row r="5657" spans="1:25" x14ac:dyDescent="0.35">
      <c r="A5657" t="s">
        <v>25</v>
      </c>
      <c r="B5657" s="1">
        <v>40234</v>
      </c>
      <c r="C5657">
        <v>25.8</v>
      </c>
      <c r="D5657">
        <v>36</v>
      </c>
      <c r="E5657">
        <v>298</v>
      </c>
      <c r="F5657">
        <v>25.9</v>
      </c>
      <c r="G5657">
        <v>0</v>
      </c>
      <c r="H5657">
        <v>90.776629594277196</v>
      </c>
      <c r="I5657">
        <v>67.216867013889498</v>
      </c>
      <c r="J5657">
        <v>662.82669873972497</v>
      </c>
      <c r="K5657">
        <v>17.656119521244701</v>
      </c>
      <c r="L5657">
        <v>107.244682935868</v>
      </c>
      <c r="M5657">
        <v>47.032563308110802</v>
      </c>
      <c r="N5657">
        <v>24.815013301101999</v>
      </c>
      <c r="O5657">
        <v>840.63681902211897</v>
      </c>
      <c r="P5657">
        <v>11997.612406451501</v>
      </c>
      <c r="Q5657" t="s">
        <v>31</v>
      </c>
      <c r="R5657" t="s">
        <v>27</v>
      </c>
      <c r="S5657">
        <v>95</v>
      </c>
      <c r="T5657">
        <v>3618.7630050661201</v>
      </c>
      <c r="U5657">
        <v>6332.8352588657099</v>
      </c>
      <c r="V5657" t="s">
        <v>30</v>
      </c>
      <c r="W5657">
        <v>3713.06379487718</v>
      </c>
      <c r="X5657">
        <v>37130.6379487718</v>
      </c>
      <c r="Y5657" t="s">
        <v>31</v>
      </c>
    </row>
    <row r="5658" spans="1:25" x14ac:dyDescent="0.35">
      <c r="A5658" t="s">
        <v>25</v>
      </c>
      <c r="B5658" s="1">
        <v>40235</v>
      </c>
      <c r="C5658">
        <v>18.399999999999999</v>
      </c>
      <c r="D5658">
        <v>43</v>
      </c>
      <c r="E5658">
        <v>128</v>
      </c>
      <c r="F5658">
        <v>11.6</v>
      </c>
      <c r="G5658">
        <v>0</v>
      </c>
      <c r="H5658">
        <v>90.091622784587599</v>
      </c>
      <c r="I5658">
        <v>69.427307063889501</v>
      </c>
      <c r="J5658">
        <v>669.14269873972501</v>
      </c>
      <c r="K5658">
        <v>7.78757111570114</v>
      </c>
      <c r="L5658">
        <v>110.255538297912</v>
      </c>
      <c r="M5658">
        <v>27.803520981586001</v>
      </c>
      <c r="N5658">
        <v>9.7864582058781995</v>
      </c>
      <c r="O5658">
        <v>194.135475056171</v>
      </c>
      <c r="P5658">
        <v>2847.7964764131002</v>
      </c>
      <c r="Q5658" t="s">
        <v>32</v>
      </c>
      <c r="R5658" t="s">
        <v>27</v>
      </c>
      <c r="S5658">
        <v>95</v>
      </c>
      <c r="T5658">
        <v>1181.13468652953</v>
      </c>
      <c r="U5658">
        <v>2066.9857014266699</v>
      </c>
      <c r="V5658" t="s">
        <v>32</v>
      </c>
      <c r="W5658">
        <v>1957.8966491738299</v>
      </c>
      <c r="X5658">
        <v>19578.966491738302</v>
      </c>
      <c r="Y5658" t="s">
        <v>31</v>
      </c>
    </row>
    <row r="5659" spans="1:25" x14ac:dyDescent="0.35">
      <c r="A5659" t="s">
        <v>25</v>
      </c>
      <c r="B5659" s="1">
        <v>40236</v>
      </c>
      <c r="C5659">
        <v>24.2</v>
      </c>
      <c r="D5659">
        <v>43</v>
      </c>
      <c r="E5659">
        <v>12</v>
      </c>
      <c r="F5659">
        <v>15.9</v>
      </c>
      <c r="G5659">
        <v>0</v>
      </c>
      <c r="H5659">
        <v>90.091621329046504</v>
      </c>
      <c r="I5659">
        <v>72.295211333889497</v>
      </c>
      <c r="J5659">
        <v>676.50269873972502</v>
      </c>
      <c r="K5659">
        <v>9.6717165590595808</v>
      </c>
      <c r="L5659">
        <v>114.10541760013101</v>
      </c>
      <c r="M5659">
        <v>32.667203101597302</v>
      </c>
      <c r="N5659">
        <v>13.0180837222875</v>
      </c>
      <c r="O5659">
        <v>305.51724143631702</v>
      </c>
      <c r="P5659">
        <v>4631.7451686650802</v>
      </c>
      <c r="Q5659" t="s">
        <v>30</v>
      </c>
      <c r="R5659" t="s">
        <v>27</v>
      </c>
      <c r="S5659">
        <v>95</v>
      </c>
      <c r="T5659">
        <v>1618.6989517304301</v>
      </c>
      <c r="U5659">
        <v>2832.7231655282599</v>
      </c>
      <c r="V5659" t="s">
        <v>32</v>
      </c>
      <c r="W5659">
        <v>2400.9766409118301</v>
      </c>
      <c r="X5659">
        <v>24009.7664091183</v>
      </c>
      <c r="Y5659" t="s">
        <v>31</v>
      </c>
    </row>
    <row r="5660" spans="1:25" x14ac:dyDescent="0.35">
      <c r="A5660" t="s">
        <v>25</v>
      </c>
      <c r="B5660" s="1">
        <v>40237</v>
      </c>
      <c r="C5660">
        <v>26.1</v>
      </c>
      <c r="D5660">
        <v>27</v>
      </c>
      <c r="E5660">
        <v>323</v>
      </c>
      <c r="F5660">
        <v>31.3</v>
      </c>
      <c r="G5660">
        <v>0</v>
      </c>
      <c r="H5660">
        <v>92.563450755546398</v>
      </c>
      <c r="I5660">
        <v>76.243974053889502</v>
      </c>
      <c r="J5660">
        <v>684.20469873972502</v>
      </c>
      <c r="K5660">
        <v>29.862546593212802</v>
      </c>
      <c r="L5660">
        <v>119.262946179173</v>
      </c>
      <c r="M5660">
        <v>67.766165610075603</v>
      </c>
      <c r="N5660">
        <v>47.365460030486197</v>
      </c>
      <c r="O5660">
        <v>1470.4654247492499</v>
      </c>
      <c r="P5660">
        <v>23217.827039428899</v>
      </c>
      <c r="Q5660" t="s">
        <v>31</v>
      </c>
      <c r="R5660" t="s">
        <v>27</v>
      </c>
      <c r="S5660">
        <v>95</v>
      </c>
      <c r="T5660">
        <v>6463.0580885981999</v>
      </c>
      <c r="U5660">
        <v>11310.351655046899</v>
      </c>
      <c r="V5660" t="s">
        <v>31</v>
      </c>
      <c r="W5660">
        <v>4552.22721410145</v>
      </c>
      <c r="X5660">
        <v>45522.272141014502</v>
      </c>
      <c r="Y5660" t="s">
        <v>31</v>
      </c>
    </row>
    <row r="5661" spans="1:25" x14ac:dyDescent="0.35">
      <c r="A5661" t="s">
        <v>25</v>
      </c>
      <c r="B5661" s="1">
        <v>40238</v>
      </c>
      <c r="C5661">
        <v>25</v>
      </c>
      <c r="D5661">
        <v>34</v>
      </c>
      <c r="E5661">
        <v>294</v>
      </c>
      <c r="F5661">
        <v>27.3</v>
      </c>
      <c r="G5661">
        <v>0</v>
      </c>
      <c r="H5661">
        <v>92.563449275954198</v>
      </c>
      <c r="I5661">
        <v>79.245570101889498</v>
      </c>
      <c r="J5661">
        <v>690.40869873972497</v>
      </c>
      <c r="K5661">
        <v>24.411268871092101</v>
      </c>
      <c r="L5661">
        <v>123.15236428977001</v>
      </c>
      <c r="M5661">
        <v>60.668073379965698</v>
      </c>
      <c r="N5661">
        <v>38.941122309931103</v>
      </c>
      <c r="O5661">
        <v>1243.8035137337499</v>
      </c>
      <c r="P5661">
        <v>20201.972808485301</v>
      </c>
      <c r="Q5661" t="s">
        <v>31</v>
      </c>
      <c r="R5661" t="s">
        <v>27</v>
      </c>
      <c r="S5661">
        <v>80</v>
      </c>
      <c r="T5661">
        <v>3507.3823337509898</v>
      </c>
      <c r="U5661">
        <v>6137.9190840642304</v>
      </c>
      <c r="V5661" t="s">
        <v>30</v>
      </c>
      <c r="W5661">
        <v>4291.6721681382896</v>
      </c>
      <c r="X5661">
        <v>42916.7216813829</v>
      </c>
      <c r="Y5661" t="s">
        <v>31</v>
      </c>
    </row>
    <row r="5662" spans="1:25" x14ac:dyDescent="0.35">
      <c r="A5662" t="s">
        <v>25</v>
      </c>
      <c r="B5662" s="1">
        <v>40239</v>
      </c>
      <c r="C5662">
        <v>22.6</v>
      </c>
      <c r="D5662">
        <v>58</v>
      </c>
      <c r="E5662">
        <v>7</v>
      </c>
      <c r="F5662">
        <v>21.7</v>
      </c>
      <c r="G5662">
        <v>0</v>
      </c>
      <c r="H5662">
        <v>88.573190412515899</v>
      </c>
      <c r="I5662">
        <v>80.980034693889493</v>
      </c>
      <c r="J5662">
        <v>696.18069873972502</v>
      </c>
      <c r="K5662">
        <v>10.417910487574501</v>
      </c>
      <c r="L5662">
        <v>125.472525643319</v>
      </c>
      <c r="M5662">
        <v>35.629273175312598</v>
      </c>
      <c r="N5662">
        <v>15.1798412068622</v>
      </c>
      <c r="O5662">
        <v>356.43381889769302</v>
      </c>
      <c r="P5662">
        <v>5882.3355299567902</v>
      </c>
      <c r="Q5662" t="s">
        <v>30</v>
      </c>
      <c r="R5662" t="s">
        <v>27</v>
      </c>
      <c r="S5662">
        <v>80</v>
      </c>
      <c r="T5662">
        <v>1199.1363308698401</v>
      </c>
      <c r="U5662">
        <v>2098.4885790222202</v>
      </c>
      <c r="V5662" t="s">
        <v>32</v>
      </c>
      <c r="W5662">
        <v>2561.5363657191901</v>
      </c>
      <c r="X5662">
        <v>25615.363657191901</v>
      </c>
      <c r="Y5662" t="s">
        <v>31</v>
      </c>
    </row>
    <row r="5663" spans="1:25" x14ac:dyDescent="0.35">
      <c r="A5663" t="s">
        <v>25</v>
      </c>
      <c r="B5663" s="1">
        <v>40240</v>
      </c>
      <c r="C5663">
        <v>24.6</v>
      </c>
      <c r="D5663">
        <v>30</v>
      </c>
      <c r="E5663">
        <v>295</v>
      </c>
      <c r="F5663">
        <v>42.4</v>
      </c>
      <c r="G5663">
        <v>0</v>
      </c>
      <c r="H5663">
        <v>91.641684353255798</v>
      </c>
      <c r="I5663">
        <v>84.114756213889507</v>
      </c>
      <c r="J5663">
        <v>702.31269873972496</v>
      </c>
      <c r="K5663">
        <v>44.969068488451597</v>
      </c>
      <c r="L5663">
        <v>129.46501868881501</v>
      </c>
      <c r="M5663">
        <v>88.740045013847094</v>
      </c>
      <c r="N5663">
        <v>76.337981992321005</v>
      </c>
      <c r="O5663">
        <v>1818.9171934972801</v>
      </c>
      <c r="P5663">
        <v>30808.069426309699</v>
      </c>
      <c r="Q5663" t="s">
        <v>31</v>
      </c>
      <c r="R5663" t="s">
        <v>27</v>
      </c>
      <c r="S5663">
        <v>80</v>
      </c>
      <c r="T5663">
        <v>6064.4455778948404</v>
      </c>
      <c r="U5663">
        <v>10612.779761316</v>
      </c>
      <c r="V5663" t="s">
        <v>31</v>
      </c>
      <c r="W5663">
        <v>4837.9911541308702</v>
      </c>
      <c r="X5663">
        <v>48379.911541308698</v>
      </c>
      <c r="Y5663" t="s">
        <v>31</v>
      </c>
    </row>
    <row r="5664" spans="1:25" x14ac:dyDescent="0.35">
      <c r="A5664" t="s">
        <v>25</v>
      </c>
      <c r="B5664" s="1">
        <v>40241</v>
      </c>
      <c r="C5664">
        <v>21.9</v>
      </c>
      <c r="D5664">
        <v>38</v>
      </c>
      <c r="E5664">
        <v>36</v>
      </c>
      <c r="F5664">
        <v>19.399999999999999</v>
      </c>
      <c r="G5664">
        <v>0</v>
      </c>
      <c r="H5664">
        <v>91.394694487553807</v>
      </c>
      <c r="I5664">
        <v>86.5995326938895</v>
      </c>
      <c r="J5664">
        <v>707.95869873972504</v>
      </c>
      <c r="K5664">
        <v>13.896065919558501</v>
      </c>
      <c r="L5664">
        <v>132.63755328158601</v>
      </c>
      <c r="M5664">
        <v>43.787915136519402</v>
      </c>
      <c r="N5664">
        <v>21.865829528269501</v>
      </c>
      <c r="O5664">
        <v>598.48543022063302</v>
      </c>
      <c r="P5664">
        <v>10335.3524141571</v>
      </c>
      <c r="Q5664" t="s">
        <v>31</v>
      </c>
      <c r="R5664" t="s">
        <v>27</v>
      </c>
      <c r="S5664">
        <v>80</v>
      </c>
      <c r="T5664">
        <v>1777.4446778879101</v>
      </c>
      <c r="U5664">
        <v>3110.5281863038399</v>
      </c>
      <c r="V5664" t="s">
        <v>32</v>
      </c>
      <c r="W5664">
        <v>3200.9187789080902</v>
      </c>
      <c r="X5664">
        <v>32009.187789080901</v>
      </c>
      <c r="Y5664" t="s">
        <v>31</v>
      </c>
    </row>
    <row r="5665" spans="1:25" x14ac:dyDescent="0.35">
      <c r="A5665" t="s">
        <v>25</v>
      </c>
      <c r="B5665" s="1">
        <v>40242</v>
      </c>
      <c r="C5665">
        <v>23.1</v>
      </c>
      <c r="D5665">
        <v>42</v>
      </c>
      <c r="E5665">
        <v>64</v>
      </c>
      <c r="F5665">
        <v>11</v>
      </c>
      <c r="G5665">
        <v>0</v>
      </c>
      <c r="H5665">
        <v>90.940052344769796</v>
      </c>
      <c r="I5665">
        <v>89.045277621889497</v>
      </c>
      <c r="J5665">
        <v>713.820698739725</v>
      </c>
      <c r="K5665">
        <v>8.5300086042435002</v>
      </c>
      <c r="L5665">
        <v>135.75408318861901</v>
      </c>
      <c r="M5665">
        <v>32.084174942332702</v>
      </c>
      <c r="N5665">
        <v>12.6096709574831</v>
      </c>
      <c r="O5665">
        <v>240.15354574780801</v>
      </c>
      <c r="P5665">
        <v>4222.7391667009097</v>
      </c>
      <c r="Q5665" t="s">
        <v>30</v>
      </c>
      <c r="R5665" t="s">
        <v>27</v>
      </c>
      <c r="S5665">
        <v>80</v>
      </c>
      <c r="T5665">
        <v>900.12380389254702</v>
      </c>
      <c r="U5665">
        <v>1575.2166568119601</v>
      </c>
      <c r="V5665" t="s">
        <v>29</v>
      </c>
      <c r="W5665">
        <v>2138.8511926236201</v>
      </c>
      <c r="X5665">
        <v>21388.511926236199</v>
      </c>
      <c r="Y5665" t="s">
        <v>31</v>
      </c>
    </row>
    <row r="5666" spans="1:25" x14ac:dyDescent="0.35">
      <c r="A5666" t="s">
        <v>25</v>
      </c>
      <c r="B5666" s="1">
        <v>40243</v>
      </c>
      <c r="C5666">
        <v>17.2</v>
      </c>
      <c r="D5666">
        <v>71</v>
      </c>
      <c r="E5666">
        <v>134</v>
      </c>
      <c r="F5666">
        <v>24.5</v>
      </c>
      <c r="G5666">
        <v>8.4</v>
      </c>
      <c r="H5666">
        <v>59.013384698945799</v>
      </c>
      <c r="I5666">
        <v>49.685903931125203</v>
      </c>
      <c r="J5666">
        <v>656.79247329515999</v>
      </c>
      <c r="K5666">
        <v>1.31751976479097</v>
      </c>
      <c r="L5666">
        <v>83.567286823555406</v>
      </c>
      <c r="M5666">
        <v>5.7798096594482704</v>
      </c>
      <c r="N5666">
        <v>0.60695411979148095</v>
      </c>
      <c r="O5666">
        <v>1.8876607758963999</v>
      </c>
      <c r="P5666">
        <v>20.3315352516051</v>
      </c>
      <c r="Q5666" t="s">
        <v>28</v>
      </c>
      <c r="R5666" t="s">
        <v>27</v>
      </c>
      <c r="S5666">
        <v>80</v>
      </c>
      <c r="T5666">
        <v>46.322078180445502</v>
      </c>
      <c r="U5666">
        <v>81.063636815779702</v>
      </c>
      <c r="V5666" t="s">
        <v>28</v>
      </c>
      <c r="W5666">
        <v>213.38188479906901</v>
      </c>
      <c r="X5666">
        <v>0</v>
      </c>
      <c r="Y5666" t="s">
        <v>26</v>
      </c>
    </row>
    <row r="5667" spans="1:25" x14ac:dyDescent="0.35">
      <c r="A5667" t="s">
        <v>25</v>
      </c>
      <c r="B5667" s="1">
        <v>40244</v>
      </c>
      <c r="C5667">
        <v>20.3</v>
      </c>
      <c r="D5667">
        <v>45</v>
      </c>
      <c r="E5667">
        <v>79</v>
      </c>
      <c r="F5667">
        <v>11.5</v>
      </c>
      <c r="G5667">
        <v>0</v>
      </c>
      <c r="H5667">
        <v>80.871118779118206</v>
      </c>
      <c r="I5667">
        <v>51.736802891125201</v>
      </c>
      <c r="J5667">
        <v>662.15047329516005</v>
      </c>
      <c r="K5667">
        <v>2.2281851229217602</v>
      </c>
      <c r="L5667">
        <v>86.564432042365198</v>
      </c>
      <c r="M5667">
        <v>9.5117744603694891</v>
      </c>
      <c r="N5667">
        <v>1.46585778128751</v>
      </c>
      <c r="O5667">
        <v>8.2447166365157596</v>
      </c>
      <c r="P5667">
        <v>92.741460255865206</v>
      </c>
      <c r="Q5667" t="s">
        <v>28</v>
      </c>
      <c r="R5667" t="s">
        <v>27</v>
      </c>
      <c r="S5667">
        <v>80</v>
      </c>
      <c r="T5667">
        <v>110.17262472380401</v>
      </c>
      <c r="U5667">
        <v>192.80209326665599</v>
      </c>
      <c r="V5667" t="s">
        <v>28</v>
      </c>
      <c r="W5667">
        <v>439.20010110612702</v>
      </c>
      <c r="X5667">
        <v>4392.0010110612702</v>
      </c>
      <c r="Y5667" t="s">
        <v>30</v>
      </c>
    </row>
    <row r="5668" spans="1:25" x14ac:dyDescent="0.35">
      <c r="A5668" t="s">
        <v>25</v>
      </c>
      <c r="B5668" s="1">
        <v>40245</v>
      </c>
      <c r="C5668">
        <v>19.399999999999999</v>
      </c>
      <c r="D5668">
        <v>55</v>
      </c>
      <c r="E5668">
        <v>89</v>
      </c>
      <c r="F5668">
        <v>12.4</v>
      </c>
      <c r="G5668">
        <v>0</v>
      </c>
      <c r="H5668">
        <v>84.984214843699405</v>
      </c>
      <c r="I5668">
        <v>53.344240691125201</v>
      </c>
      <c r="J5668">
        <v>667.34647329515997</v>
      </c>
      <c r="K5668">
        <v>3.9236429196801801</v>
      </c>
      <c r="L5668">
        <v>88.919136613871501</v>
      </c>
      <c r="M5668">
        <v>15.2163062856458</v>
      </c>
      <c r="N5668">
        <v>3.36710191291266</v>
      </c>
      <c r="O5668">
        <v>37.164919256609103</v>
      </c>
      <c r="P5668">
        <v>431.76519626848</v>
      </c>
      <c r="Q5668" t="s">
        <v>28</v>
      </c>
      <c r="R5668" t="s">
        <v>27</v>
      </c>
      <c r="S5668">
        <v>80</v>
      </c>
      <c r="T5668">
        <v>274.35688256628998</v>
      </c>
      <c r="U5668">
        <v>480.12454449100801</v>
      </c>
      <c r="V5668" t="s">
        <v>28</v>
      </c>
      <c r="W5668">
        <v>909.64399022023895</v>
      </c>
      <c r="X5668">
        <v>9096.4399022023899</v>
      </c>
      <c r="Y5668" t="s">
        <v>30</v>
      </c>
    </row>
    <row r="5669" spans="1:25" x14ac:dyDescent="0.35">
      <c r="A5669" t="s">
        <v>25</v>
      </c>
      <c r="B5669" s="1">
        <v>40246</v>
      </c>
      <c r="C5669">
        <v>19.8</v>
      </c>
      <c r="D5669">
        <v>56</v>
      </c>
      <c r="E5669">
        <v>94</v>
      </c>
      <c r="F5669">
        <v>12.7</v>
      </c>
      <c r="G5669">
        <v>0</v>
      </c>
      <c r="H5669">
        <v>85.969083599609803</v>
      </c>
      <c r="I5669">
        <v>54.946625299125202</v>
      </c>
      <c r="J5669">
        <v>672.61447329516</v>
      </c>
      <c r="K5669">
        <v>4.5678019554458702</v>
      </c>
      <c r="L5669">
        <v>91.256199262775795</v>
      </c>
      <c r="M5669">
        <v>17.3098408803505</v>
      </c>
      <c r="N5669">
        <v>4.2300709130887002</v>
      </c>
      <c r="O5669">
        <v>54.690049731714403</v>
      </c>
      <c r="P5669">
        <v>655.06905373230597</v>
      </c>
      <c r="Q5669" t="s">
        <v>29</v>
      </c>
      <c r="R5669" t="s">
        <v>27</v>
      </c>
      <c r="S5669">
        <v>80</v>
      </c>
      <c r="T5669">
        <v>348.68193603984099</v>
      </c>
      <c r="U5669">
        <v>610.193388069722</v>
      </c>
      <c r="V5669" t="s">
        <v>29</v>
      </c>
      <c r="W5669">
        <v>1092.4379273899101</v>
      </c>
      <c r="X5669">
        <v>10924.3792738991</v>
      </c>
      <c r="Y5669" t="s">
        <v>31</v>
      </c>
    </row>
    <row r="5670" spans="1:25" x14ac:dyDescent="0.35">
      <c r="A5670" t="s">
        <v>25</v>
      </c>
      <c r="B5670" s="1">
        <v>40247</v>
      </c>
      <c r="C5670">
        <v>21.6</v>
      </c>
      <c r="D5670">
        <v>57</v>
      </c>
      <c r="E5670">
        <v>63</v>
      </c>
      <c r="F5670">
        <v>12.8</v>
      </c>
      <c r="G5670">
        <v>0</v>
      </c>
      <c r="H5670">
        <v>86.311886442610003</v>
      </c>
      <c r="I5670">
        <v>56.647460027125199</v>
      </c>
      <c r="J5670">
        <v>678.20647329515998</v>
      </c>
      <c r="K5670">
        <v>4.8178473745312198</v>
      </c>
      <c r="L5670">
        <v>93.7240711251428</v>
      </c>
      <c r="M5670">
        <v>18.266813143814399</v>
      </c>
      <c r="N5670">
        <v>4.6527748331507404</v>
      </c>
      <c r="O5670">
        <v>62.593037500664003</v>
      </c>
      <c r="P5670">
        <v>773.13112924175095</v>
      </c>
      <c r="Q5670" t="s">
        <v>29</v>
      </c>
      <c r="R5670" t="s">
        <v>27</v>
      </c>
      <c r="S5670">
        <v>80</v>
      </c>
      <c r="T5670">
        <v>378.99633241518302</v>
      </c>
      <c r="U5670">
        <v>663.243581726569</v>
      </c>
      <c r="V5670" t="s">
        <v>29</v>
      </c>
      <c r="W5670">
        <v>1163.0693487577</v>
      </c>
      <c r="X5670">
        <v>11630.693487577</v>
      </c>
      <c r="Y5670" t="s">
        <v>31</v>
      </c>
    </row>
    <row r="5671" spans="1:25" x14ac:dyDescent="0.35">
      <c r="A5671" t="s">
        <v>25</v>
      </c>
      <c r="B5671" s="1">
        <v>40248</v>
      </c>
      <c r="C5671">
        <v>18.3</v>
      </c>
      <c r="D5671">
        <v>77</v>
      </c>
      <c r="E5671">
        <v>111</v>
      </c>
      <c r="F5671">
        <v>23.2</v>
      </c>
      <c r="G5671">
        <v>0</v>
      </c>
      <c r="H5671">
        <v>84.097896367776301</v>
      </c>
      <c r="I5671">
        <v>57.424954603125201</v>
      </c>
      <c r="J5671">
        <v>683.20447329516003</v>
      </c>
      <c r="K5671">
        <v>5.9951587001867797</v>
      </c>
      <c r="L5671">
        <v>94.907011325965001</v>
      </c>
      <c r="M5671">
        <v>21.548038590578699</v>
      </c>
      <c r="N5671">
        <v>6.2330500196108201</v>
      </c>
      <c r="O5671">
        <v>105.941579448002</v>
      </c>
      <c r="P5671">
        <v>1327.28396517542</v>
      </c>
      <c r="Q5671" t="s">
        <v>29</v>
      </c>
      <c r="R5671" t="s">
        <v>27</v>
      </c>
      <c r="S5671">
        <v>80</v>
      </c>
      <c r="T5671">
        <v>531.268756079377</v>
      </c>
      <c r="U5671">
        <v>929.72032313890895</v>
      </c>
      <c r="V5671" t="s">
        <v>29</v>
      </c>
      <c r="W5671">
        <v>1489.76618169634</v>
      </c>
      <c r="X5671">
        <v>14897.6618169634</v>
      </c>
      <c r="Y5671" t="s">
        <v>31</v>
      </c>
    </row>
    <row r="5672" spans="1:25" x14ac:dyDescent="0.35">
      <c r="A5672" t="s">
        <v>25</v>
      </c>
      <c r="B5672" s="1">
        <v>40249</v>
      </c>
      <c r="C5672">
        <v>18.5</v>
      </c>
      <c r="D5672">
        <v>61</v>
      </c>
      <c r="E5672">
        <v>11</v>
      </c>
      <c r="F5672">
        <v>12.1</v>
      </c>
      <c r="G5672">
        <v>3.6</v>
      </c>
      <c r="H5672">
        <v>67.901359022474296</v>
      </c>
      <c r="I5672">
        <v>43.765467263797099</v>
      </c>
      <c r="J5672">
        <v>669.99953925284399</v>
      </c>
      <c r="K5672">
        <v>1.07597735323399</v>
      </c>
      <c r="L5672">
        <v>75.243382131749598</v>
      </c>
      <c r="M5672">
        <v>4.3496646604837998</v>
      </c>
      <c r="N5672">
        <v>0.36697428055879</v>
      </c>
      <c r="O5672">
        <v>1.0424006726017001</v>
      </c>
      <c r="P5672">
        <v>9.7992103303029801</v>
      </c>
      <c r="Q5672" t="s">
        <v>26</v>
      </c>
      <c r="R5672" t="s">
        <v>27</v>
      </c>
      <c r="S5672">
        <v>80</v>
      </c>
      <c r="T5672">
        <v>33.064748685196598</v>
      </c>
      <c r="U5672">
        <v>57.863310199094002</v>
      </c>
      <c r="V5672" t="s">
        <v>28</v>
      </c>
      <c r="W5672">
        <v>160.30135295986099</v>
      </c>
      <c r="X5672">
        <v>1603.0135295986099</v>
      </c>
      <c r="Y5672" t="s">
        <v>29</v>
      </c>
    </row>
    <row r="5673" spans="1:25" x14ac:dyDescent="0.35">
      <c r="A5673" t="s">
        <v>25</v>
      </c>
      <c r="B5673" s="1">
        <v>40250</v>
      </c>
      <c r="C5673">
        <v>20.5</v>
      </c>
      <c r="D5673">
        <v>37</v>
      </c>
      <c r="E5673">
        <v>319</v>
      </c>
      <c r="F5673">
        <v>17.3</v>
      </c>
      <c r="G5673">
        <v>6.2</v>
      </c>
      <c r="H5673">
        <v>71.393881828168702</v>
      </c>
      <c r="I5673">
        <v>28.8712711636447</v>
      </c>
      <c r="J5673">
        <v>636.60233468214005</v>
      </c>
      <c r="K5673">
        <v>1.5659187490947299</v>
      </c>
      <c r="L5673">
        <v>51.8623700892202</v>
      </c>
      <c r="M5673">
        <v>4.8540461055931603</v>
      </c>
      <c r="N5673">
        <v>0.44562833965169202</v>
      </c>
      <c r="O5673">
        <v>2.8367223940273498</v>
      </c>
      <c r="P5673">
        <v>15.262074642209299</v>
      </c>
      <c r="Q5673" t="s">
        <v>28</v>
      </c>
      <c r="R5673" t="s">
        <v>27</v>
      </c>
      <c r="S5673">
        <v>80</v>
      </c>
      <c r="T5673">
        <v>61.677418763062597</v>
      </c>
      <c r="U5673">
        <v>107.93548283536001</v>
      </c>
      <c r="V5673" t="s">
        <v>28</v>
      </c>
      <c r="W5673">
        <v>271.50582174080103</v>
      </c>
      <c r="X5673">
        <v>2715.05821740801</v>
      </c>
      <c r="Y5673" t="s">
        <v>32</v>
      </c>
    </row>
    <row r="5674" spans="1:25" x14ac:dyDescent="0.35">
      <c r="A5674" t="s">
        <v>25</v>
      </c>
      <c r="B5674" s="1">
        <v>40251</v>
      </c>
      <c r="C5674">
        <v>22.8</v>
      </c>
      <c r="D5674">
        <v>45</v>
      </c>
      <c r="E5674">
        <v>12</v>
      </c>
      <c r="F5674">
        <v>16.399999999999999</v>
      </c>
      <c r="G5674">
        <v>0</v>
      </c>
      <c r="H5674">
        <v>85.619079478785295</v>
      </c>
      <c r="I5674">
        <v>31.161761123644698</v>
      </c>
      <c r="J5674">
        <v>642.41033468214005</v>
      </c>
      <c r="K5674">
        <v>5.2409391824970601</v>
      </c>
      <c r="L5674">
        <v>55.583028781133599</v>
      </c>
      <c r="M5674">
        <v>14.5932137194656</v>
      </c>
      <c r="N5674">
        <v>3.1269149783133199</v>
      </c>
      <c r="O5674">
        <v>70.817904352671704</v>
      </c>
      <c r="P5674">
        <v>426.23487321537903</v>
      </c>
      <c r="Q5674" t="s">
        <v>28</v>
      </c>
      <c r="R5674" t="s">
        <v>27</v>
      </c>
      <c r="S5674">
        <v>80</v>
      </c>
      <c r="T5674">
        <v>431.99048710279601</v>
      </c>
      <c r="U5674">
        <v>755.98335242989299</v>
      </c>
      <c r="V5674" t="s">
        <v>29</v>
      </c>
      <c r="W5674">
        <v>1281.7669471930899</v>
      </c>
      <c r="X5674">
        <v>12817.6694719309</v>
      </c>
      <c r="Y5674" t="s">
        <v>31</v>
      </c>
    </row>
    <row r="5675" spans="1:25" x14ac:dyDescent="0.35">
      <c r="A5675" t="s">
        <v>25</v>
      </c>
      <c r="B5675" s="1">
        <v>40252</v>
      </c>
      <c r="C5675">
        <v>22.8</v>
      </c>
      <c r="D5675">
        <v>39</v>
      </c>
      <c r="E5675">
        <v>31</v>
      </c>
      <c r="F5675">
        <v>19</v>
      </c>
      <c r="G5675">
        <v>0</v>
      </c>
      <c r="H5675">
        <v>89.1963920572273</v>
      </c>
      <c r="I5675">
        <v>33.702122715644698</v>
      </c>
      <c r="J5675">
        <v>648.21833468214004</v>
      </c>
      <c r="K5675">
        <v>9.9440714497665201</v>
      </c>
      <c r="L5675">
        <v>59.6508396346048</v>
      </c>
      <c r="M5675">
        <v>24.226924337115999</v>
      </c>
      <c r="N5675">
        <v>7.6696732982664804</v>
      </c>
      <c r="O5675">
        <v>295.18571518860199</v>
      </c>
      <c r="P5675">
        <v>1984.4822031573501</v>
      </c>
      <c r="Q5675" t="s">
        <v>29</v>
      </c>
      <c r="R5675" t="s">
        <v>27</v>
      </c>
      <c r="S5675">
        <v>80</v>
      </c>
      <c r="T5675">
        <v>1122.6904022364599</v>
      </c>
      <c r="U5675">
        <v>1964.7082039138099</v>
      </c>
      <c r="V5675" t="s">
        <v>29</v>
      </c>
      <c r="W5675">
        <v>2460.5668712736601</v>
      </c>
      <c r="X5675">
        <v>24605.668712736599</v>
      </c>
      <c r="Y5675" t="s">
        <v>31</v>
      </c>
    </row>
    <row r="5676" spans="1:25" x14ac:dyDescent="0.35">
      <c r="A5676" t="s">
        <v>25</v>
      </c>
      <c r="B5676" s="1">
        <v>40253</v>
      </c>
      <c r="C5676">
        <v>24.8</v>
      </c>
      <c r="D5676">
        <v>28</v>
      </c>
      <c r="E5676">
        <v>318</v>
      </c>
      <c r="F5676">
        <v>24.2</v>
      </c>
      <c r="G5676">
        <v>0</v>
      </c>
      <c r="H5676">
        <v>92.023475225067202</v>
      </c>
      <c r="I5676">
        <v>36.951499419644698</v>
      </c>
      <c r="J5676">
        <v>654.38633468214005</v>
      </c>
      <c r="K5676">
        <v>19.349108167693998</v>
      </c>
      <c r="L5676">
        <v>64.7608111552331</v>
      </c>
      <c r="M5676">
        <v>39.473747461724997</v>
      </c>
      <c r="N5676">
        <v>18.1984625080641</v>
      </c>
      <c r="O5676">
        <v>885.20681027555304</v>
      </c>
      <c r="P5676">
        <v>6735.4160383656599</v>
      </c>
      <c r="Q5676" t="s">
        <v>30</v>
      </c>
      <c r="R5676" t="s">
        <v>27</v>
      </c>
      <c r="S5676">
        <v>80</v>
      </c>
      <c r="T5676">
        <v>2694.8910993013701</v>
      </c>
      <c r="U5676">
        <v>4716.0594237774003</v>
      </c>
      <c r="V5676" t="s">
        <v>30</v>
      </c>
      <c r="W5676">
        <v>3893.5251183181099</v>
      </c>
      <c r="X5676">
        <v>38935.251183181099</v>
      </c>
      <c r="Y5676" t="s">
        <v>31</v>
      </c>
    </row>
    <row r="5677" spans="1:25" x14ac:dyDescent="0.35">
      <c r="A5677" t="s">
        <v>25</v>
      </c>
      <c r="B5677" s="1">
        <v>40254</v>
      </c>
      <c r="C5677">
        <v>14.3</v>
      </c>
      <c r="D5677">
        <v>46</v>
      </c>
      <c r="E5677">
        <v>152</v>
      </c>
      <c r="F5677">
        <v>40.700000000000003</v>
      </c>
      <c r="G5677">
        <v>3.4</v>
      </c>
      <c r="H5677">
        <v>76.471817054884099</v>
      </c>
      <c r="I5677">
        <v>29.193942989414499</v>
      </c>
      <c r="J5677">
        <v>643.27788280487596</v>
      </c>
      <c r="K5677">
        <v>6.4978990277885398</v>
      </c>
      <c r="L5677">
        <v>52.438349172419898</v>
      </c>
      <c r="M5677">
        <v>16.6452251167903</v>
      </c>
      <c r="N5677">
        <v>3.9468591250778702</v>
      </c>
      <c r="O5677">
        <v>116.039910924876</v>
      </c>
      <c r="P5677">
        <v>635.72713126558995</v>
      </c>
      <c r="Q5677" t="s">
        <v>29</v>
      </c>
      <c r="R5677" t="s">
        <v>27</v>
      </c>
      <c r="S5677">
        <v>80</v>
      </c>
      <c r="T5677">
        <v>600.49321208267702</v>
      </c>
      <c r="U5677">
        <v>1050.86312114468</v>
      </c>
      <c r="V5677" t="s">
        <v>29</v>
      </c>
      <c r="W5677">
        <v>1625.1559153337</v>
      </c>
      <c r="X5677">
        <v>16251.559153337001</v>
      </c>
      <c r="Y5677" t="s">
        <v>31</v>
      </c>
    </row>
    <row r="5678" spans="1:25" x14ac:dyDescent="0.35">
      <c r="A5678" t="s">
        <v>25</v>
      </c>
      <c r="B5678" s="1">
        <v>40255</v>
      </c>
      <c r="C5678">
        <v>20.100000000000001</v>
      </c>
      <c r="D5678">
        <v>28</v>
      </c>
      <c r="E5678">
        <v>306</v>
      </c>
      <c r="F5678">
        <v>22.9</v>
      </c>
      <c r="G5678">
        <v>0</v>
      </c>
      <c r="H5678">
        <v>89.2376435031818</v>
      </c>
      <c r="I5678">
        <v>31.8536644614145</v>
      </c>
      <c r="J5678">
        <v>648.59988280487596</v>
      </c>
      <c r="K5678">
        <v>12.175447607121701</v>
      </c>
      <c r="L5678">
        <v>56.740777797966203</v>
      </c>
      <c r="M5678">
        <v>27.189105867986999</v>
      </c>
      <c r="N5678">
        <v>9.4069302233517096</v>
      </c>
      <c r="O5678">
        <v>426.90279497164499</v>
      </c>
      <c r="P5678">
        <v>2654.78583689076</v>
      </c>
      <c r="Q5678" t="s">
        <v>32</v>
      </c>
      <c r="R5678" t="s">
        <v>27</v>
      </c>
      <c r="S5678">
        <v>80</v>
      </c>
      <c r="T5678">
        <v>1488.5058146450399</v>
      </c>
      <c r="U5678">
        <v>2604.88517562882</v>
      </c>
      <c r="V5678" t="s">
        <v>32</v>
      </c>
      <c r="W5678">
        <v>2906.4635510769499</v>
      </c>
      <c r="X5678">
        <v>29064.635510769502</v>
      </c>
      <c r="Y5678" t="s">
        <v>31</v>
      </c>
    </row>
    <row r="5679" spans="1:25" x14ac:dyDescent="0.35">
      <c r="A5679" t="s">
        <v>25</v>
      </c>
      <c r="B5679" s="1">
        <v>40256</v>
      </c>
      <c r="C5679">
        <v>19.5</v>
      </c>
      <c r="D5679">
        <v>59</v>
      </c>
      <c r="E5679">
        <v>58</v>
      </c>
      <c r="F5679">
        <v>11.2</v>
      </c>
      <c r="G5679">
        <v>0</v>
      </c>
      <c r="H5679">
        <v>87.694069233186596</v>
      </c>
      <c r="I5679">
        <v>33.3253630694145</v>
      </c>
      <c r="J5679">
        <v>653.81388280487602</v>
      </c>
      <c r="K5679">
        <v>5.4106018218858196</v>
      </c>
      <c r="L5679">
        <v>59.117564376581001</v>
      </c>
      <c r="M5679">
        <v>15.4714775531166</v>
      </c>
      <c r="N5679">
        <v>3.4676892737662901</v>
      </c>
      <c r="O5679">
        <v>77.383520815486804</v>
      </c>
      <c r="P5679">
        <v>513.079136679322</v>
      </c>
      <c r="Q5679" t="s">
        <v>29</v>
      </c>
      <c r="R5679" t="s">
        <v>27</v>
      </c>
      <c r="S5679">
        <v>80</v>
      </c>
      <c r="T5679">
        <v>453.80798395932902</v>
      </c>
      <c r="U5679">
        <v>794.16397192882596</v>
      </c>
      <c r="V5679" t="s">
        <v>29</v>
      </c>
      <c r="W5679">
        <v>1329.00222161744</v>
      </c>
      <c r="X5679">
        <v>13290.0222161744</v>
      </c>
      <c r="Y5679" t="s">
        <v>31</v>
      </c>
    </row>
    <row r="5680" spans="1:25" x14ac:dyDescent="0.35">
      <c r="A5680" t="s">
        <v>25</v>
      </c>
      <c r="B5680" s="1">
        <v>40257</v>
      </c>
      <c r="C5680">
        <v>26</v>
      </c>
      <c r="D5680">
        <v>34</v>
      </c>
      <c r="E5680">
        <v>300</v>
      </c>
      <c r="F5680">
        <v>21.9</v>
      </c>
      <c r="G5680">
        <v>0</v>
      </c>
      <c r="H5680">
        <v>90.946973897269899</v>
      </c>
      <c r="I5680">
        <v>36.441962797414497</v>
      </c>
      <c r="J5680">
        <v>660.19788280487603</v>
      </c>
      <c r="K5680">
        <v>14.788183945410101</v>
      </c>
      <c r="L5680">
        <v>64.045833479634894</v>
      </c>
      <c r="M5680">
        <v>32.907641881869601</v>
      </c>
      <c r="N5680">
        <v>13.1881589720691</v>
      </c>
      <c r="O5680">
        <v>604.23526978772202</v>
      </c>
      <c r="P5680">
        <v>4522.7430818147204</v>
      </c>
      <c r="Q5680" t="s">
        <v>30</v>
      </c>
      <c r="R5680" t="s">
        <v>27</v>
      </c>
      <c r="S5680">
        <v>80</v>
      </c>
      <c r="T5680">
        <v>1928.2753722903301</v>
      </c>
      <c r="U5680">
        <v>3374.4819015080802</v>
      </c>
      <c r="V5680" t="s">
        <v>32</v>
      </c>
      <c r="W5680">
        <v>3337.8719562410502</v>
      </c>
      <c r="X5680">
        <v>33378.719562410501</v>
      </c>
      <c r="Y5680" t="s">
        <v>31</v>
      </c>
    </row>
    <row r="5681" spans="1:25" x14ac:dyDescent="0.35">
      <c r="A5681" t="s">
        <v>25</v>
      </c>
      <c r="B5681" s="1">
        <v>40258</v>
      </c>
      <c r="C5681">
        <v>22.5</v>
      </c>
      <c r="D5681">
        <v>61</v>
      </c>
      <c r="E5681">
        <v>79</v>
      </c>
      <c r="F5681">
        <v>8.3000000000000007</v>
      </c>
      <c r="G5681">
        <v>0</v>
      </c>
      <c r="H5681">
        <v>88.097440239011704</v>
      </c>
      <c r="I5681">
        <v>38.045741389414502</v>
      </c>
      <c r="J5681">
        <v>665.95188280487605</v>
      </c>
      <c r="K5681">
        <v>4.9531532439535502</v>
      </c>
      <c r="L5681">
        <v>66.581939661082004</v>
      </c>
      <c r="M5681">
        <v>15.4496697225646</v>
      </c>
      <c r="N5681">
        <v>3.4590424154509098</v>
      </c>
      <c r="O5681">
        <v>63.818046521351199</v>
      </c>
      <c r="P5681">
        <v>505.66844164314602</v>
      </c>
      <c r="Q5681" t="s">
        <v>29</v>
      </c>
      <c r="R5681" t="s">
        <v>27</v>
      </c>
      <c r="S5681">
        <v>80</v>
      </c>
      <c r="T5681">
        <v>395.71767864692998</v>
      </c>
      <c r="U5681">
        <v>692.50593763212805</v>
      </c>
      <c r="V5681" t="s">
        <v>29</v>
      </c>
      <c r="W5681">
        <v>1201.15469338615</v>
      </c>
      <c r="X5681">
        <v>12011.5469338615</v>
      </c>
      <c r="Y5681" t="s">
        <v>31</v>
      </c>
    </row>
    <row r="5682" spans="1:25" x14ac:dyDescent="0.35">
      <c r="A5682" t="s">
        <v>25</v>
      </c>
      <c r="B5682" s="1">
        <v>40259</v>
      </c>
      <c r="C5682">
        <v>23.3</v>
      </c>
      <c r="D5682">
        <v>55</v>
      </c>
      <c r="E5682">
        <v>331</v>
      </c>
      <c r="F5682">
        <v>28.9</v>
      </c>
      <c r="G5682">
        <v>0</v>
      </c>
      <c r="H5682">
        <v>88.097438802874194</v>
      </c>
      <c r="I5682">
        <v>39.9589844294145</v>
      </c>
      <c r="J5682">
        <v>671.84988280487596</v>
      </c>
      <c r="K5682">
        <v>13.986018986190899</v>
      </c>
      <c r="L5682">
        <v>69.573129648849502</v>
      </c>
      <c r="M5682">
        <v>33.0116350397955</v>
      </c>
      <c r="N5682">
        <v>13.262016264596401</v>
      </c>
      <c r="O5682">
        <v>560.41787847285104</v>
      </c>
      <c r="P5682">
        <v>4728.8298368708602</v>
      </c>
      <c r="Q5682" t="s">
        <v>30</v>
      </c>
      <c r="R5682" t="s">
        <v>27</v>
      </c>
      <c r="S5682">
        <v>80</v>
      </c>
      <c r="T5682">
        <v>1792.63486344384</v>
      </c>
      <c r="U5682">
        <v>3137.11101102672</v>
      </c>
      <c r="V5682" t="s">
        <v>32</v>
      </c>
      <c r="W5682">
        <v>3215.1983201074399</v>
      </c>
      <c r="X5682">
        <v>32151.983201074399</v>
      </c>
      <c r="Y5682" t="s">
        <v>31</v>
      </c>
    </row>
    <row r="5683" spans="1:25" x14ac:dyDescent="0.35">
      <c r="A5683" t="s">
        <v>25</v>
      </c>
      <c r="B5683" s="1">
        <v>40260</v>
      </c>
      <c r="C5683">
        <v>21.9</v>
      </c>
      <c r="D5683">
        <v>30</v>
      </c>
      <c r="E5683">
        <v>286</v>
      </c>
      <c r="F5683">
        <v>32.299999999999997</v>
      </c>
      <c r="G5683">
        <v>1</v>
      </c>
      <c r="H5683">
        <v>89.697087166960898</v>
      </c>
      <c r="I5683">
        <v>42.764377229414499</v>
      </c>
      <c r="J5683">
        <v>677.49588280487603</v>
      </c>
      <c r="K5683">
        <v>20.885119626540298</v>
      </c>
      <c r="L5683">
        <v>73.871589455377503</v>
      </c>
      <c r="M5683">
        <v>44.1128530408701</v>
      </c>
      <c r="N5683">
        <v>22.1538501808297</v>
      </c>
      <c r="O5683">
        <v>991.62681914127199</v>
      </c>
      <c r="P5683">
        <v>9092.7934968755599</v>
      </c>
      <c r="Q5683" t="s">
        <v>30</v>
      </c>
      <c r="R5683" t="s">
        <v>27</v>
      </c>
      <c r="S5683">
        <v>80</v>
      </c>
      <c r="T5683">
        <v>2947.16612650455</v>
      </c>
      <c r="U5683">
        <v>5157.5407213829603</v>
      </c>
      <c r="V5683" t="s">
        <v>30</v>
      </c>
      <c r="W5683">
        <v>4034.75292966603</v>
      </c>
      <c r="X5683">
        <v>40347.529296660301</v>
      </c>
      <c r="Y5683" t="s">
        <v>31</v>
      </c>
    </row>
    <row r="5684" spans="1:25" x14ac:dyDescent="0.35">
      <c r="A5684" t="s">
        <v>25</v>
      </c>
      <c r="B5684" s="1">
        <v>40261</v>
      </c>
      <c r="C5684">
        <v>14.3</v>
      </c>
      <c r="D5684">
        <v>88</v>
      </c>
      <c r="E5684">
        <v>336</v>
      </c>
      <c r="F5684">
        <v>14.8</v>
      </c>
      <c r="G5684">
        <v>8.1999999999999993</v>
      </c>
      <c r="H5684">
        <v>40.510831023037198</v>
      </c>
      <c r="I5684">
        <v>23.576728382400699</v>
      </c>
      <c r="J5684">
        <v>626.49507533573205</v>
      </c>
      <c r="K5684">
        <v>8.0312792566156505E-2</v>
      </c>
      <c r="L5684">
        <v>43.0986551906174</v>
      </c>
      <c r="M5684">
        <v>0.12165679371018701</v>
      </c>
      <c r="N5684">
        <v>6.5352209080509697E-4</v>
      </c>
      <c r="O5684">
        <v>4.3695677680486198E-4</v>
      </c>
      <c r="P5684">
        <v>1.71383540462546E-3</v>
      </c>
      <c r="Q5684" t="s">
        <v>26</v>
      </c>
      <c r="R5684" t="s">
        <v>27</v>
      </c>
      <c r="S5684">
        <v>80</v>
      </c>
      <c r="T5684">
        <v>0.41328990914003699</v>
      </c>
      <c r="U5684">
        <v>0.723257340995065</v>
      </c>
      <c r="V5684" t="s">
        <v>26</v>
      </c>
      <c r="W5684">
        <v>3.5198810636834001</v>
      </c>
      <c r="X5684">
        <v>0</v>
      </c>
      <c r="Y5684" t="s">
        <v>26</v>
      </c>
    </row>
    <row r="5685" spans="1:25" x14ac:dyDescent="0.35">
      <c r="A5685" t="s">
        <v>25</v>
      </c>
      <c r="B5685" s="1">
        <v>40262</v>
      </c>
      <c r="C5685">
        <v>19.399999999999999</v>
      </c>
      <c r="D5685">
        <v>38</v>
      </c>
      <c r="E5685">
        <v>305</v>
      </c>
      <c r="F5685">
        <v>23.6</v>
      </c>
      <c r="G5685">
        <v>9.1999999999999993</v>
      </c>
      <c r="H5685">
        <v>66.020985594597306</v>
      </c>
      <c r="I5685">
        <v>14.125704662156</v>
      </c>
      <c r="J5685">
        <v>575.77918737064101</v>
      </c>
      <c r="K5685">
        <v>1.80030332065262</v>
      </c>
      <c r="L5685">
        <v>26.6187986939699</v>
      </c>
      <c r="M5685">
        <v>3.4158569981817299</v>
      </c>
      <c r="N5685">
        <v>0.23925627643096101</v>
      </c>
      <c r="O5685">
        <v>3.4198115737972299</v>
      </c>
      <c r="P5685">
        <v>5.3625562836920899</v>
      </c>
      <c r="Q5685" t="s">
        <v>26</v>
      </c>
      <c r="R5685" t="s">
        <v>27</v>
      </c>
      <c r="S5685">
        <v>80</v>
      </c>
      <c r="T5685">
        <v>77.643944456670397</v>
      </c>
      <c r="U5685">
        <v>135.876902799173</v>
      </c>
      <c r="V5685" t="s">
        <v>28</v>
      </c>
      <c r="W5685">
        <v>329.02090833193603</v>
      </c>
      <c r="X5685">
        <v>3290.2090833193602</v>
      </c>
      <c r="Y5685" t="s">
        <v>32</v>
      </c>
    </row>
    <row r="5686" spans="1:25" x14ac:dyDescent="0.35">
      <c r="A5686" t="s">
        <v>25</v>
      </c>
      <c r="B5686" s="1">
        <v>40263</v>
      </c>
      <c r="C5686">
        <v>22.3</v>
      </c>
      <c r="D5686">
        <v>49</v>
      </c>
      <c r="E5686">
        <v>31</v>
      </c>
      <c r="F5686">
        <v>15.3</v>
      </c>
      <c r="G5686">
        <v>0</v>
      </c>
      <c r="H5686">
        <v>83.424672658619301</v>
      </c>
      <c r="I5686">
        <v>16.205180294156001</v>
      </c>
      <c r="J5686">
        <v>581.49718737064097</v>
      </c>
      <c r="K5686">
        <v>3.68365910940777</v>
      </c>
      <c r="L5686">
        <v>30.299399268889399</v>
      </c>
      <c r="M5686">
        <v>7.6882883697362301</v>
      </c>
      <c r="N5686">
        <v>1.0057439063145801</v>
      </c>
      <c r="O5686">
        <v>24.794151195727199</v>
      </c>
      <c r="P5686">
        <v>50.321741795377498</v>
      </c>
      <c r="Q5686" t="s">
        <v>28</v>
      </c>
      <c r="R5686" t="s">
        <v>27</v>
      </c>
      <c r="S5686">
        <v>80</v>
      </c>
      <c r="T5686">
        <v>248.17078955133201</v>
      </c>
      <c r="U5686">
        <v>434.29888171482997</v>
      </c>
      <c r="V5686" t="s">
        <v>28</v>
      </c>
      <c r="W5686">
        <v>841.54785422263706</v>
      </c>
      <c r="X5686">
        <v>8415.4785422263703</v>
      </c>
      <c r="Y5686" t="s">
        <v>30</v>
      </c>
    </row>
    <row r="5687" spans="1:25" x14ac:dyDescent="0.35">
      <c r="A5687" t="s">
        <v>25</v>
      </c>
      <c r="B5687" s="1">
        <v>40264</v>
      </c>
      <c r="C5687">
        <v>25.4</v>
      </c>
      <c r="D5687">
        <v>41</v>
      </c>
      <c r="E5687">
        <v>96</v>
      </c>
      <c r="F5687">
        <v>13.5</v>
      </c>
      <c r="G5687">
        <v>0</v>
      </c>
      <c r="H5687">
        <v>88.934086424769305</v>
      </c>
      <c r="I5687">
        <v>18.929547774155999</v>
      </c>
      <c r="J5687">
        <v>587.77318737064104</v>
      </c>
      <c r="K5687">
        <v>7.2583958301167399</v>
      </c>
      <c r="L5687">
        <v>35.038048158042798</v>
      </c>
      <c r="M5687">
        <v>14.604529295377199</v>
      </c>
      <c r="N5687">
        <v>3.1312078181079799</v>
      </c>
      <c r="O5687">
        <v>133.93824462364501</v>
      </c>
      <c r="P5687">
        <v>359.63596614495702</v>
      </c>
      <c r="Q5687" t="s">
        <v>28</v>
      </c>
      <c r="R5687" t="s">
        <v>27</v>
      </c>
      <c r="S5687">
        <v>80</v>
      </c>
      <c r="T5687">
        <v>709.236721387844</v>
      </c>
      <c r="U5687">
        <v>1241.1642624287299</v>
      </c>
      <c r="V5687" t="s">
        <v>29</v>
      </c>
      <c r="W5687">
        <v>1824.07643660694</v>
      </c>
      <c r="X5687">
        <v>18240.764366069401</v>
      </c>
      <c r="Y5687" t="s">
        <v>31</v>
      </c>
    </row>
    <row r="5688" spans="1:25" x14ac:dyDescent="0.35">
      <c r="A5688" t="s">
        <v>25</v>
      </c>
      <c r="B5688" s="1">
        <v>40265</v>
      </c>
      <c r="C5688">
        <v>14.5</v>
      </c>
      <c r="D5688">
        <v>56</v>
      </c>
      <c r="E5688">
        <v>163</v>
      </c>
      <c r="F5688">
        <v>35.200000000000003</v>
      </c>
      <c r="G5688">
        <v>0</v>
      </c>
      <c r="H5688">
        <v>87.3353525519843</v>
      </c>
      <c r="I5688">
        <v>20.125586046155998</v>
      </c>
      <c r="J5688">
        <v>592.087187370641</v>
      </c>
      <c r="K5688">
        <v>17.226304362998</v>
      </c>
      <c r="L5688">
        <v>37.098630941554603</v>
      </c>
      <c r="M5688">
        <v>28.075707228173101</v>
      </c>
      <c r="N5688">
        <v>9.9566731763046992</v>
      </c>
      <c r="O5688">
        <v>667.45476651720901</v>
      </c>
      <c r="P5688">
        <v>1994.65893222563</v>
      </c>
      <c r="Q5688" t="s">
        <v>29</v>
      </c>
      <c r="R5688" t="s">
        <v>27</v>
      </c>
      <c r="S5688">
        <v>80</v>
      </c>
      <c r="T5688">
        <v>2340.2666489563899</v>
      </c>
      <c r="U5688">
        <v>4095.4666356736798</v>
      </c>
      <c r="V5688" t="s">
        <v>30</v>
      </c>
      <c r="W5688">
        <v>3662.6930578135398</v>
      </c>
      <c r="X5688">
        <v>36626.930578135398</v>
      </c>
      <c r="Y5688" t="s">
        <v>31</v>
      </c>
    </row>
    <row r="5689" spans="1:25" x14ac:dyDescent="0.35">
      <c r="A5689" t="s">
        <v>25</v>
      </c>
      <c r="B5689" s="1">
        <v>40266</v>
      </c>
      <c r="C5689">
        <v>17.899999999999999</v>
      </c>
      <c r="D5689">
        <v>40</v>
      </c>
      <c r="E5689">
        <v>78</v>
      </c>
      <c r="F5689">
        <v>6.6</v>
      </c>
      <c r="G5689">
        <v>0</v>
      </c>
      <c r="H5689">
        <v>88.397136958476395</v>
      </c>
      <c r="I5689">
        <v>22.112013246156</v>
      </c>
      <c r="J5689">
        <v>597.01318737064105</v>
      </c>
      <c r="K5689">
        <v>4.7462840818571701</v>
      </c>
      <c r="L5689">
        <v>40.476163457388303</v>
      </c>
      <c r="M5689">
        <v>11.294654140767999</v>
      </c>
      <c r="N5689">
        <v>1.9867993169482501</v>
      </c>
      <c r="O5689">
        <v>51.583120912902103</v>
      </c>
      <c r="P5689">
        <v>180.84056338796401</v>
      </c>
      <c r="Q5689" t="s">
        <v>28</v>
      </c>
      <c r="R5689" t="s">
        <v>27</v>
      </c>
      <c r="S5689">
        <v>80</v>
      </c>
      <c r="T5689">
        <v>370.24143264676002</v>
      </c>
      <c r="U5689">
        <v>647.92250713183</v>
      </c>
      <c r="V5689" t="s">
        <v>29</v>
      </c>
      <c r="W5689">
        <v>1142.8850097403199</v>
      </c>
      <c r="X5689">
        <v>11428.850097403199</v>
      </c>
      <c r="Y5689" t="s">
        <v>31</v>
      </c>
    </row>
    <row r="5690" spans="1:25" x14ac:dyDescent="0.35">
      <c r="A5690" t="s">
        <v>25</v>
      </c>
      <c r="B5690" s="1">
        <v>40267</v>
      </c>
      <c r="C5690">
        <v>21.1</v>
      </c>
      <c r="D5690">
        <v>53</v>
      </c>
      <c r="E5690">
        <v>316</v>
      </c>
      <c r="F5690">
        <v>31</v>
      </c>
      <c r="G5690">
        <v>0</v>
      </c>
      <c r="H5690">
        <v>88.397135519422804</v>
      </c>
      <c r="I5690">
        <v>23.930116878155999</v>
      </c>
      <c r="J5690">
        <v>602.515187370641</v>
      </c>
      <c r="K5690">
        <v>16.2302665839218</v>
      </c>
      <c r="L5690">
        <v>43.537302337584499</v>
      </c>
      <c r="M5690">
        <v>29.087432635286</v>
      </c>
      <c r="N5690">
        <v>10.6005267235579</v>
      </c>
      <c r="O5690">
        <v>640.91587183038905</v>
      </c>
      <c r="P5690">
        <v>2559.1426876492301</v>
      </c>
      <c r="Q5690" t="s">
        <v>32</v>
      </c>
      <c r="R5690" t="s">
        <v>27</v>
      </c>
      <c r="S5690">
        <v>80</v>
      </c>
      <c r="T5690">
        <v>2172.26478584702</v>
      </c>
      <c r="U5690">
        <v>3801.4633752322802</v>
      </c>
      <c r="V5690" t="s">
        <v>32</v>
      </c>
      <c r="W5690">
        <v>3538.29862472479</v>
      </c>
      <c r="X5690">
        <v>35382.9862472479</v>
      </c>
      <c r="Y5690" t="s">
        <v>31</v>
      </c>
    </row>
    <row r="5691" spans="1:25" x14ac:dyDescent="0.35">
      <c r="A5691" t="s">
        <v>25</v>
      </c>
      <c r="B5691" s="1">
        <v>40268</v>
      </c>
      <c r="C5691">
        <v>22.2</v>
      </c>
      <c r="D5691">
        <v>49</v>
      </c>
      <c r="E5691">
        <v>312</v>
      </c>
      <c r="F5691">
        <v>28.3</v>
      </c>
      <c r="G5691">
        <v>0</v>
      </c>
      <c r="H5691">
        <v>88.397134080369298</v>
      </c>
      <c r="I5691">
        <v>26.000705862156</v>
      </c>
      <c r="J5691">
        <v>608.21518737064105</v>
      </c>
      <c r="K5691">
        <v>14.165714882050001</v>
      </c>
      <c r="L5691">
        <v>46.980469342395999</v>
      </c>
      <c r="M5691">
        <v>27.497769063614999</v>
      </c>
      <c r="N5691">
        <v>9.59677712139686</v>
      </c>
      <c r="O5691">
        <v>529.67476454349196</v>
      </c>
      <c r="P5691">
        <v>2413.9876958789</v>
      </c>
      <c r="Q5691" t="s">
        <v>32</v>
      </c>
      <c r="R5691" t="s">
        <v>27</v>
      </c>
      <c r="S5691">
        <v>80</v>
      </c>
      <c r="T5691">
        <v>1822.99483915783</v>
      </c>
      <c r="U5691">
        <v>3190.2409685262101</v>
      </c>
      <c r="V5691" t="s">
        <v>32</v>
      </c>
      <c r="W5691">
        <v>3243.4042509534502</v>
      </c>
      <c r="X5691">
        <v>32434.042509534502</v>
      </c>
      <c r="Y5691" t="s">
        <v>31</v>
      </c>
    </row>
    <row r="5692" spans="1:25" x14ac:dyDescent="0.35">
      <c r="A5692" t="s">
        <v>25</v>
      </c>
      <c r="B5692" s="1">
        <v>40269</v>
      </c>
      <c r="C5692">
        <v>22.8</v>
      </c>
      <c r="D5692">
        <v>43</v>
      </c>
      <c r="E5692">
        <v>340</v>
      </c>
      <c r="F5692">
        <v>22.9</v>
      </c>
      <c r="G5692">
        <v>0</v>
      </c>
      <c r="H5692">
        <v>88.965485762567297</v>
      </c>
      <c r="I5692">
        <v>28.039060860155999</v>
      </c>
      <c r="J5692">
        <v>613.02318737064104</v>
      </c>
      <c r="K5692">
        <v>11.708729517355399</v>
      </c>
      <c r="L5692">
        <v>50.323730341542401</v>
      </c>
      <c r="M5692">
        <v>24.933196195551702</v>
      </c>
      <c r="N5692">
        <v>8.06985782534991</v>
      </c>
      <c r="O5692">
        <v>388.17002287017601</v>
      </c>
      <c r="P5692">
        <v>1986.9000198879</v>
      </c>
      <c r="Q5692" t="s">
        <v>29</v>
      </c>
      <c r="R5692" t="s">
        <v>27</v>
      </c>
      <c r="S5692">
        <v>65</v>
      </c>
      <c r="T5692">
        <v>705.46265736934197</v>
      </c>
      <c r="U5692">
        <v>1234.55965039635</v>
      </c>
      <c r="V5692" t="s">
        <v>29</v>
      </c>
      <c r="W5692">
        <v>2819.34342088007</v>
      </c>
      <c r="X5692">
        <v>28193.4342088007</v>
      </c>
      <c r="Y5692" t="s">
        <v>31</v>
      </c>
    </row>
    <row r="5693" spans="1:25" x14ac:dyDescent="0.35">
      <c r="A5693" t="s">
        <v>25</v>
      </c>
      <c r="B5693" s="1">
        <v>40270</v>
      </c>
      <c r="C5693">
        <v>22</v>
      </c>
      <c r="D5693">
        <v>50</v>
      </c>
      <c r="E5693">
        <v>3</v>
      </c>
      <c r="F5693">
        <v>21.1</v>
      </c>
      <c r="G5693">
        <v>0</v>
      </c>
      <c r="H5693">
        <v>88.965484317983694</v>
      </c>
      <c r="I5693">
        <v>29.767241160156001</v>
      </c>
      <c r="J5693">
        <v>617.68718737064103</v>
      </c>
      <c r="K5693">
        <v>10.6934613801547</v>
      </c>
      <c r="L5693">
        <v>53.133081704374703</v>
      </c>
      <c r="M5693">
        <v>24.0453948401078</v>
      </c>
      <c r="N5693">
        <v>7.5682486095851198</v>
      </c>
      <c r="O5693">
        <v>331.93381338017599</v>
      </c>
      <c r="P5693">
        <v>1857.9725049931001</v>
      </c>
      <c r="Q5693" t="s">
        <v>29</v>
      </c>
      <c r="R5693" t="s">
        <v>27</v>
      </c>
      <c r="S5693">
        <v>65</v>
      </c>
      <c r="T5693">
        <v>621.97246598371203</v>
      </c>
      <c r="U5693">
        <v>1088.4518154714999</v>
      </c>
      <c r="V5693" t="s">
        <v>29</v>
      </c>
      <c r="W5693">
        <v>2618.6786973819999</v>
      </c>
      <c r="X5693">
        <v>26186.786973819999</v>
      </c>
      <c r="Y5693" t="s">
        <v>31</v>
      </c>
    </row>
    <row r="5694" spans="1:25" x14ac:dyDescent="0.35">
      <c r="A5694" t="s">
        <v>25</v>
      </c>
      <c r="B5694" s="1">
        <v>40271</v>
      </c>
      <c r="C5694">
        <v>21.7</v>
      </c>
      <c r="D5694">
        <v>34</v>
      </c>
      <c r="E5694">
        <v>307</v>
      </c>
      <c r="F5694">
        <v>28.4</v>
      </c>
      <c r="G5694">
        <v>0</v>
      </c>
      <c r="H5694">
        <v>90.381068393098801</v>
      </c>
      <c r="I5694">
        <v>32.018813208155997</v>
      </c>
      <c r="J5694">
        <v>622.29718737064104</v>
      </c>
      <c r="K5694">
        <v>18.9257239483399</v>
      </c>
      <c r="L5694">
        <v>56.739179518806303</v>
      </c>
      <c r="M5694">
        <v>36.550877046460201</v>
      </c>
      <c r="N5694">
        <v>15.8817375277927</v>
      </c>
      <c r="O5694">
        <v>840.00977063551397</v>
      </c>
      <c r="P5694">
        <v>5223.5472964116498</v>
      </c>
      <c r="Q5694" t="s">
        <v>30</v>
      </c>
      <c r="R5694" t="s">
        <v>27</v>
      </c>
      <c r="S5694">
        <v>65</v>
      </c>
      <c r="T5694">
        <v>1312.32360601493</v>
      </c>
      <c r="U5694">
        <v>2296.5663105261201</v>
      </c>
      <c r="V5694" t="s">
        <v>32</v>
      </c>
      <c r="W5694">
        <v>3850.9625715893199</v>
      </c>
      <c r="X5694">
        <v>38509.625715893199</v>
      </c>
      <c r="Y5694" t="s">
        <v>31</v>
      </c>
    </row>
    <row r="5695" spans="1:25" x14ac:dyDescent="0.35">
      <c r="A5695" t="s">
        <v>25</v>
      </c>
      <c r="B5695" s="1">
        <v>40272</v>
      </c>
      <c r="C5695">
        <v>14.2</v>
      </c>
      <c r="D5695">
        <v>79</v>
      </c>
      <c r="E5695">
        <v>152</v>
      </c>
      <c r="F5695">
        <v>31.6</v>
      </c>
      <c r="G5695">
        <v>0</v>
      </c>
      <c r="H5695">
        <v>83.886893326642095</v>
      </c>
      <c r="I5695">
        <v>32.499561546156002</v>
      </c>
      <c r="J5695">
        <v>625.55718737064103</v>
      </c>
      <c r="K5695">
        <v>8.90042583154524</v>
      </c>
      <c r="L5695">
        <v>57.5273319335423</v>
      </c>
      <c r="M5695">
        <v>21.990956114517701</v>
      </c>
      <c r="N5695">
        <v>6.4616135714679697</v>
      </c>
      <c r="O5695">
        <v>234.56190014537799</v>
      </c>
      <c r="P5695">
        <v>1490.59363243693</v>
      </c>
      <c r="Q5695" t="s">
        <v>29</v>
      </c>
      <c r="R5695" t="s">
        <v>27</v>
      </c>
      <c r="S5695">
        <v>65</v>
      </c>
      <c r="T5695">
        <v>478.75523250356201</v>
      </c>
      <c r="U5695">
        <v>837.82165688123405</v>
      </c>
      <c r="V5695" t="s">
        <v>29</v>
      </c>
      <c r="W5695">
        <v>2226.0658365302502</v>
      </c>
      <c r="X5695">
        <v>22260.658365302501</v>
      </c>
      <c r="Y5695" t="s">
        <v>31</v>
      </c>
    </row>
    <row r="5696" spans="1:25" x14ac:dyDescent="0.35">
      <c r="A5696" t="s">
        <v>25</v>
      </c>
      <c r="B5696" s="1">
        <v>40273</v>
      </c>
      <c r="C5696">
        <v>14</v>
      </c>
      <c r="D5696">
        <v>53</v>
      </c>
      <c r="E5696">
        <v>102</v>
      </c>
      <c r="F5696">
        <v>10</v>
      </c>
      <c r="G5696">
        <v>0</v>
      </c>
      <c r="H5696">
        <v>85.207815412586797</v>
      </c>
      <c r="I5696">
        <v>33.561457268155998</v>
      </c>
      <c r="J5696">
        <v>628.78118737064096</v>
      </c>
      <c r="K5696">
        <v>3.58551673848608</v>
      </c>
      <c r="L5696">
        <v>59.220603685194298</v>
      </c>
      <c r="M5696">
        <v>11.204615138616701</v>
      </c>
      <c r="N5696">
        <v>1.9588514144035101</v>
      </c>
      <c r="O5696">
        <v>27.677885078441399</v>
      </c>
      <c r="P5696">
        <v>184.00835347835999</v>
      </c>
      <c r="Q5696" t="s">
        <v>28</v>
      </c>
      <c r="R5696" t="s">
        <v>27</v>
      </c>
      <c r="S5696">
        <v>65</v>
      </c>
      <c r="T5696">
        <v>118.856998959032</v>
      </c>
      <c r="U5696">
        <v>207.99974817830699</v>
      </c>
      <c r="V5696" t="s">
        <v>28</v>
      </c>
      <c r="W5696">
        <v>813.74958582927798</v>
      </c>
      <c r="X5696">
        <v>8137.4958582927802</v>
      </c>
      <c r="Y5696" t="s">
        <v>30</v>
      </c>
    </row>
    <row r="5697" spans="1:25" x14ac:dyDescent="0.35">
      <c r="A5697" t="s">
        <v>25</v>
      </c>
      <c r="B5697" s="1">
        <v>40274</v>
      </c>
      <c r="C5697">
        <v>13.2</v>
      </c>
      <c r="D5697">
        <v>58</v>
      </c>
      <c r="E5697">
        <v>159</v>
      </c>
      <c r="F5697">
        <v>32.799999999999997</v>
      </c>
      <c r="G5697">
        <v>0</v>
      </c>
      <c r="H5697">
        <v>85.207814004565606</v>
      </c>
      <c r="I5697">
        <v>34.460111024155999</v>
      </c>
      <c r="J5697">
        <v>631.86118737064101</v>
      </c>
      <c r="K5697">
        <v>11.311211569371199</v>
      </c>
      <c r="L5697">
        <v>60.650860695487196</v>
      </c>
      <c r="M5697">
        <v>26.717573861622299</v>
      </c>
      <c r="N5697">
        <v>9.1201005628928495</v>
      </c>
      <c r="O5697">
        <v>378.43948854972598</v>
      </c>
      <c r="P5697">
        <v>2609.83828948681</v>
      </c>
      <c r="Q5697" t="s">
        <v>32</v>
      </c>
      <c r="R5697" t="s">
        <v>27</v>
      </c>
      <c r="S5697">
        <v>65</v>
      </c>
      <c r="T5697">
        <v>672.61268342434505</v>
      </c>
      <c r="U5697">
        <v>1177.0721959926</v>
      </c>
      <c r="V5697" t="s">
        <v>29</v>
      </c>
      <c r="W5697">
        <v>2742.6117420021601</v>
      </c>
      <c r="X5697">
        <v>27426.117420021601</v>
      </c>
      <c r="Y5697" t="s">
        <v>31</v>
      </c>
    </row>
    <row r="5698" spans="1:25" x14ac:dyDescent="0.35">
      <c r="A5698" t="s">
        <v>25</v>
      </c>
      <c r="B5698" s="1">
        <v>40275</v>
      </c>
      <c r="C5698">
        <v>13.4</v>
      </c>
      <c r="D5698">
        <v>52</v>
      </c>
      <c r="E5698">
        <v>164</v>
      </c>
      <c r="F5698">
        <v>27.4</v>
      </c>
      <c r="G5698">
        <v>0.2</v>
      </c>
      <c r="H5698">
        <v>85.7591966319807</v>
      </c>
      <c r="I5698">
        <v>35.501507984156</v>
      </c>
      <c r="J5698">
        <v>634.97718737064099</v>
      </c>
      <c r="K5698">
        <v>9.3031952670750506</v>
      </c>
      <c r="L5698">
        <v>62.295656856598498</v>
      </c>
      <c r="M5698">
        <v>23.636662994405999</v>
      </c>
      <c r="N5698">
        <v>7.3420343640136796</v>
      </c>
      <c r="O5698">
        <v>260.55738626542302</v>
      </c>
      <c r="P5698">
        <v>1871.2395463287801</v>
      </c>
      <c r="Q5698" t="s">
        <v>29</v>
      </c>
      <c r="R5698" t="s">
        <v>27</v>
      </c>
      <c r="S5698">
        <v>65</v>
      </c>
      <c r="T5698">
        <v>510.34254186485202</v>
      </c>
      <c r="U5698">
        <v>893.09944826348999</v>
      </c>
      <c r="V5698" t="s">
        <v>29</v>
      </c>
      <c r="W5698">
        <v>2318.5376251043199</v>
      </c>
      <c r="X5698">
        <v>23185.376251043199</v>
      </c>
      <c r="Y5698" t="s">
        <v>31</v>
      </c>
    </row>
    <row r="5699" spans="1:25" x14ac:dyDescent="0.35">
      <c r="A5699" t="s">
        <v>25</v>
      </c>
      <c r="B5699" s="1">
        <v>40276</v>
      </c>
      <c r="C5699">
        <v>14.9</v>
      </c>
      <c r="D5699">
        <v>46</v>
      </c>
      <c r="E5699">
        <v>123</v>
      </c>
      <c r="F5699">
        <v>10.7</v>
      </c>
      <c r="G5699">
        <v>0</v>
      </c>
      <c r="H5699">
        <v>86.789586326298405</v>
      </c>
      <c r="I5699">
        <v>36.794276624155998</v>
      </c>
      <c r="J5699">
        <v>638.36318737064096</v>
      </c>
      <c r="K5699">
        <v>4.6373947020657296</v>
      </c>
      <c r="L5699">
        <v>64.320251267233999</v>
      </c>
      <c r="M5699">
        <v>14.4078032233024</v>
      </c>
      <c r="N5699">
        <v>3.0569402774310599</v>
      </c>
      <c r="O5699">
        <v>53.947051593610801</v>
      </c>
      <c r="P5699">
        <v>406.36129910937098</v>
      </c>
      <c r="Q5699" t="s">
        <v>28</v>
      </c>
      <c r="R5699" t="s">
        <v>27</v>
      </c>
      <c r="S5699">
        <v>65</v>
      </c>
      <c r="T5699">
        <v>178.52045267370099</v>
      </c>
      <c r="U5699">
        <v>312.41079217897698</v>
      </c>
      <c r="V5699" t="s">
        <v>28</v>
      </c>
      <c r="W5699">
        <v>1112.1246211929899</v>
      </c>
      <c r="X5699">
        <v>11121.2462119299</v>
      </c>
      <c r="Y5699" t="s">
        <v>31</v>
      </c>
    </row>
    <row r="5700" spans="1:25" x14ac:dyDescent="0.35">
      <c r="A5700" t="s">
        <v>25</v>
      </c>
      <c r="B5700" s="1">
        <v>40277</v>
      </c>
      <c r="C5700">
        <v>17.100000000000001</v>
      </c>
      <c r="D5700">
        <v>48</v>
      </c>
      <c r="E5700">
        <v>16</v>
      </c>
      <c r="F5700">
        <v>11.7</v>
      </c>
      <c r="G5700">
        <v>0</v>
      </c>
      <c r="H5700">
        <v>87.110704458622095</v>
      </c>
      <c r="I5700">
        <v>38.210337088156002</v>
      </c>
      <c r="J5700">
        <v>642.145187370641</v>
      </c>
      <c r="K5700">
        <v>5.10504093405119</v>
      </c>
      <c r="L5700">
        <v>66.524461631471098</v>
      </c>
      <c r="M5700">
        <v>15.800555347484901</v>
      </c>
      <c r="N5700">
        <v>3.59930762315145</v>
      </c>
      <c r="O5700">
        <v>68.682595348782002</v>
      </c>
      <c r="P5700">
        <v>543.53192574091997</v>
      </c>
      <c r="Q5700" t="s">
        <v>29</v>
      </c>
      <c r="R5700" t="s">
        <v>27</v>
      </c>
      <c r="S5700">
        <v>65</v>
      </c>
      <c r="T5700">
        <v>207.37206784964499</v>
      </c>
      <c r="U5700">
        <v>362.901118736878</v>
      </c>
      <c r="V5700" t="s">
        <v>28</v>
      </c>
      <c r="W5700">
        <v>1243.7720008938199</v>
      </c>
      <c r="X5700">
        <v>12437.7200089382</v>
      </c>
      <c r="Y5700" t="s">
        <v>31</v>
      </c>
    </row>
    <row r="5701" spans="1:25" x14ac:dyDescent="0.35">
      <c r="A5701" t="s">
        <v>25</v>
      </c>
      <c r="B5701" s="1">
        <v>40278</v>
      </c>
      <c r="C5701">
        <v>16.399999999999999</v>
      </c>
      <c r="D5701">
        <v>63</v>
      </c>
      <c r="E5701">
        <v>53</v>
      </c>
      <c r="F5701">
        <v>13.5</v>
      </c>
      <c r="G5701">
        <v>0</v>
      </c>
      <c r="H5701">
        <v>86.323713400595494</v>
      </c>
      <c r="I5701">
        <v>39.179165438155998</v>
      </c>
      <c r="J5701">
        <v>645.80118737064095</v>
      </c>
      <c r="K5701">
        <v>4.9991589735967397</v>
      </c>
      <c r="L5701">
        <v>68.038943582689498</v>
      </c>
      <c r="M5701">
        <v>15.746818630054999</v>
      </c>
      <c r="N5701">
        <v>3.5776693875604599</v>
      </c>
      <c r="O5701">
        <v>65.510140863301402</v>
      </c>
      <c r="P5701">
        <v>535.52139250652499</v>
      </c>
      <c r="Q5701" t="s">
        <v>29</v>
      </c>
      <c r="R5701" t="s">
        <v>27</v>
      </c>
      <c r="S5701">
        <v>65</v>
      </c>
      <c r="T5701">
        <v>200.72622056201601</v>
      </c>
      <c r="U5701">
        <v>351.27088598352799</v>
      </c>
      <c r="V5701" t="s">
        <v>28</v>
      </c>
      <c r="W5701">
        <v>1214.0791033535199</v>
      </c>
      <c r="X5701">
        <v>12140.791033535201</v>
      </c>
      <c r="Y5701" t="s">
        <v>31</v>
      </c>
    </row>
    <row r="5702" spans="1:25" x14ac:dyDescent="0.35">
      <c r="A5702" t="s">
        <v>25</v>
      </c>
      <c r="B5702" s="1">
        <v>40279</v>
      </c>
      <c r="C5702">
        <v>21.2</v>
      </c>
      <c r="D5702">
        <v>38</v>
      </c>
      <c r="E5702">
        <v>337</v>
      </c>
      <c r="F5702">
        <v>19.8</v>
      </c>
      <c r="G5702">
        <v>0</v>
      </c>
      <c r="H5702">
        <v>89.189793108247201</v>
      </c>
      <c r="I5702">
        <v>41.247894514156002</v>
      </c>
      <c r="J5702">
        <v>650.32118737064104</v>
      </c>
      <c r="K5702">
        <v>10.343319739344199</v>
      </c>
      <c r="L5702">
        <v>71.204998015825893</v>
      </c>
      <c r="M5702">
        <v>27.230861012301599</v>
      </c>
      <c r="N5702">
        <v>9.4325156654419899</v>
      </c>
      <c r="O5702">
        <v>328.50370507180901</v>
      </c>
      <c r="P5702">
        <v>2863.5630327230801</v>
      </c>
      <c r="Q5702" t="s">
        <v>32</v>
      </c>
      <c r="R5702" t="s">
        <v>27</v>
      </c>
      <c r="S5702">
        <v>65</v>
      </c>
      <c r="T5702">
        <v>593.52487674079202</v>
      </c>
      <c r="U5702">
        <v>1038.6685342963899</v>
      </c>
      <c r="V5702" t="s">
        <v>29</v>
      </c>
      <c r="W5702">
        <v>2545.8693577823901</v>
      </c>
      <c r="X5702">
        <v>25458.693577823899</v>
      </c>
      <c r="Y5702" t="s">
        <v>31</v>
      </c>
    </row>
    <row r="5703" spans="1:25" x14ac:dyDescent="0.35">
      <c r="A5703" t="s">
        <v>25</v>
      </c>
      <c r="B5703" s="1">
        <v>40280</v>
      </c>
      <c r="C5703">
        <v>18.5</v>
      </c>
      <c r="D5703">
        <v>42</v>
      </c>
      <c r="E5703">
        <v>328</v>
      </c>
      <c r="F5703">
        <v>29.7</v>
      </c>
      <c r="G5703">
        <v>0</v>
      </c>
      <c r="H5703">
        <v>89.189791661480996</v>
      </c>
      <c r="I5703">
        <v>42.948842882156001</v>
      </c>
      <c r="J5703">
        <v>654.35518737064103</v>
      </c>
      <c r="K5703">
        <v>17.0338351291993</v>
      </c>
      <c r="L5703">
        <v>73.7896576153219</v>
      </c>
      <c r="M5703">
        <v>38.667654886682698</v>
      </c>
      <c r="N5703">
        <v>17.545856368583099</v>
      </c>
      <c r="O5703">
        <v>763.02008576299704</v>
      </c>
      <c r="P5703">
        <v>6986.0075864278397</v>
      </c>
      <c r="Q5703" t="s">
        <v>30</v>
      </c>
      <c r="R5703" t="s">
        <v>27</v>
      </c>
      <c r="S5703">
        <v>65</v>
      </c>
      <c r="T5703">
        <v>1153.93045672271</v>
      </c>
      <c r="U5703">
        <v>2019.37829926474</v>
      </c>
      <c r="V5703" t="s">
        <v>32</v>
      </c>
      <c r="W5703">
        <v>3639.50341531091</v>
      </c>
      <c r="X5703">
        <v>36395.034153109103</v>
      </c>
      <c r="Y5703" t="s">
        <v>31</v>
      </c>
    </row>
    <row r="5704" spans="1:25" x14ac:dyDescent="0.35">
      <c r="A5704" t="s">
        <v>25</v>
      </c>
      <c r="B5704" s="1">
        <v>40281</v>
      </c>
      <c r="C5704">
        <v>20.8</v>
      </c>
      <c r="D5704">
        <v>45</v>
      </c>
      <c r="E5704">
        <v>317</v>
      </c>
      <c r="F5704">
        <v>29</v>
      </c>
      <c r="G5704">
        <v>0</v>
      </c>
      <c r="H5704">
        <v>89.189790214714904</v>
      </c>
      <c r="I5704">
        <v>44.751088052156</v>
      </c>
      <c r="J5704">
        <v>658.80318737064101</v>
      </c>
      <c r="K5704">
        <v>16.443470362804799</v>
      </c>
      <c r="L5704">
        <v>76.509380627221802</v>
      </c>
      <c r="M5704">
        <v>38.452459115567002</v>
      </c>
      <c r="N5704">
        <v>17.3733910373053</v>
      </c>
      <c r="O5704">
        <v>729.47542344965802</v>
      </c>
      <c r="P5704">
        <v>7012.1986309350204</v>
      </c>
      <c r="Q5704" t="s">
        <v>30</v>
      </c>
      <c r="R5704" t="s">
        <v>27</v>
      </c>
      <c r="S5704">
        <v>65</v>
      </c>
      <c r="T5704">
        <v>1104.14095054837</v>
      </c>
      <c r="U5704">
        <v>1932.2466634596501</v>
      </c>
      <c r="V5704" t="s">
        <v>29</v>
      </c>
      <c r="W5704">
        <v>3565.8533996350402</v>
      </c>
      <c r="X5704">
        <v>35658.533996350401</v>
      </c>
      <c r="Y5704" t="s">
        <v>31</v>
      </c>
    </row>
    <row r="5705" spans="1:25" x14ac:dyDescent="0.35">
      <c r="A5705" t="s">
        <v>25</v>
      </c>
      <c r="B5705" s="1">
        <v>40282</v>
      </c>
      <c r="C5705">
        <v>21</v>
      </c>
      <c r="D5705">
        <v>48</v>
      </c>
      <c r="E5705">
        <v>312</v>
      </c>
      <c r="F5705">
        <v>33.299999999999997</v>
      </c>
      <c r="G5705">
        <v>0.8</v>
      </c>
      <c r="H5705">
        <v>87.019770505700393</v>
      </c>
      <c r="I5705">
        <v>46.470590044155998</v>
      </c>
      <c r="J5705">
        <v>663.28718737064105</v>
      </c>
      <c r="K5705">
        <v>14.9647890444613</v>
      </c>
      <c r="L5705">
        <v>79.088605279511498</v>
      </c>
      <c r="M5705">
        <v>36.741571470638299</v>
      </c>
      <c r="N5705">
        <v>16.028691926189399</v>
      </c>
      <c r="O5705">
        <v>636.27293386814699</v>
      </c>
      <c r="P5705">
        <v>6388.7068863331497</v>
      </c>
      <c r="Q5705" t="s">
        <v>30</v>
      </c>
      <c r="R5705" t="s">
        <v>27</v>
      </c>
      <c r="S5705">
        <v>65</v>
      </c>
      <c r="T5705">
        <v>979.08225996401802</v>
      </c>
      <c r="U5705">
        <v>1713.39395493703</v>
      </c>
      <c r="V5705" t="s">
        <v>29</v>
      </c>
      <c r="W5705">
        <v>3363.7769020191399</v>
      </c>
      <c r="X5705">
        <v>33637.769020191401</v>
      </c>
      <c r="Y5705" t="s">
        <v>31</v>
      </c>
    </row>
    <row r="5706" spans="1:25" x14ac:dyDescent="0.35">
      <c r="A5706" t="s">
        <v>25</v>
      </c>
      <c r="B5706" s="1">
        <v>40283</v>
      </c>
      <c r="C5706">
        <v>21.9</v>
      </c>
      <c r="D5706">
        <v>35</v>
      </c>
      <c r="E5706">
        <v>289</v>
      </c>
      <c r="F5706">
        <v>35.799999999999997</v>
      </c>
      <c r="G5706">
        <v>0</v>
      </c>
      <c r="H5706">
        <v>90.055971093371099</v>
      </c>
      <c r="I5706">
        <v>48.707498744155998</v>
      </c>
      <c r="J5706">
        <v>667.93318737064101</v>
      </c>
      <c r="K5706">
        <v>26.228824440018101</v>
      </c>
      <c r="L5706">
        <v>82.394010891501296</v>
      </c>
      <c r="M5706">
        <v>53.541239790595803</v>
      </c>
      <c r="N5706">
        <v>31.213855350755701</v>
      </c>
      <c r="O5706">
        <v>1270.9094907091901</v>
      </c>
      <c r="P5706">
        <v>13447.888391749</v>
      </c>
      <c r="Q5706" t="s">
        <v>31</v>
      </c>
      <c r="R5706" t="s">
        <v>27</v>
      </c>
      <c r="S5706">
        <v>65</v>
      </c>
      <c r="T5706">
        <v>1891.96932747908</v>
      </c>
      <c r="U5706">
        <v>3310.9463230883898</v>
      </c>
      <c r="V5706" t="s">
        <v>32</v>
      </c>
      <c r="W5706">
        <v>4394.10505639859</v>
      </c>
      <c r="X5706">
        <v>43941.050563985897</v>
      </c>
      <c r="Y5706" t="s">
        <v>31</v>
      </c>
    </row>
    <row r="5707" spans="1:25" x14ac:dyDescent="0.35">
      <c r="A5707" t="s">
        <v>25</v>
      </c>
      <c r="B5707" s="1">
        <v>40284</v>
      </c>
      <c r="C5707">
        <v>13.6</v>
      </c>
      <c r="D5707">
        <v>39</v>
      </c>
      <c r="E5707">
        <v>153</v>
      </c>
      <c r="F5707">
        <v>24.3</v>
      </c>
      <c r="G5707">
        <v>0.4</v>
      </c>
      <c r="H5707">
        <v>89.831198253089099</v>
      </c>
      <c r="I5707">
        <v>50.049195086155997</v>
      </c>
      <c r="J5707">
        <v>671.08518737064105</v>
      </c>
      <c r="K5707">
        <v>14.227166377723</v>
      </c>
      <c r="L5707">
        <v>84.368069841818993</v>
      </c>
      <c r="M5707">
        <v>36.667849286905202</v>
      </c>
      <c r="N5707">
        <v>15.971809758840299</v>
      </c>
      <c r="O5707">
        <v>592.57832109154799</v>
      </c>
      <c r="P5707">
        <v>6458.6881184595804</v>
      </c>
      <c r="Q5707" t="s">
        <v>30</v>
      </c>
      <c r="R5707" t="s">
        <v>27</v>
      </c>
      <c r="S5707">
        <v>65</v>
      </c>
      <c r="T5707">
        <v>916.69066670495704</v>
      </c>
      <c r="U5707">
        <v>1604.20866673367</v>
      </c>
      <c r="V5707" t="s">
        <v>29</v>
      </c>
      <c r="W5707">
        <v>3252.9528013928598</v>
      </c>
      <c r="X5707">
        <v>32529.528013928601</v>
      </c>
      <c r="Y5707" t="s">
        <v>31</v>
      </c>
    </row>
    <row r="5708" spans="1:25" x14ac:dyDescent="0.35">
      <c r="A5708" t="s">
        <v>25</v>
      </c>
      <c r="B5708" s="1">
        <v>40285</v>
      </c>
      <c r="C5708">
        <v>16.8</v>
      </c>
      <c r="D5708">
        <v>43</v>
      </c>
      <c r="E5708">
        <v>341</v>
      </c>
      <c r="F5708">
        <v>24.2</v>
      </c>
      <c r="G5708">
        <v>0</v>
      </c>
      <c r="H5708">
        <v>89.626131638767106</v>
      </c>
      <c r="I5708">
        <v>51.575829164155998</v>
      </c>
      <c r="J5708">
        <v>674.813187370641</v>
      </c>
      <c r="K5708">
        <v>13.745304655706899</v>
      </c>
      <c r="L5708">
        <v>86.603869720779699</v>
      </c>
      <c r="M5708">
        <v>36.3088160903214</v>
      </c>
      <c r="N5708">
        <v>15.696047352261401</v>
      </c>
      <c r="O5708">
        <v>562.160872338388</v>
      </c>
      <c r="P5708">
        <v>6327.0194090588702</v>
      </c>
      <c r="Q5708" t="s">
        <v>30</v>
      </c>
      <c r="R5708" t="s">
        <v>27</v>
      </c>
      <c r="S5708">
        <v>65</v>
      </c>
      <c r="T5708">
        <v>875.99938111390998</v>
      </c>
      <c r="U5708">
        <v>1532.9989169493399</v>
      </c>
      <c r="V5708" t="s">
        <v>29</v>
      </c>
      <c r="W5708">
        <v>3176.7448513136201</v>
      </c>
      <c r="X5708">
        <v>31767.448513136202</v>
      </c>
      <c r="Y5708" t="s">
        <v>31</v>
      </c>
    </row>
    <row r="5709" spans="1:25" x14ac:dyDescent="0.35">
      <c r="A5709" t="s">
        <v>25</v>
      </c>
      <c r="B5709" s="1">
        <v>40286</v>
      </c>
      <c r="C5709">
        <v>16.899999999999999</v>
      </c>
      <c r="D5709">
        <v>65</v>
      </c>
      <c r="E5709">
        <v>79</v>
      </c>
      <c r="F5709">
        <v>12.8</v>
      </c>
      <c r="G5709">
        <v>0</v>
      </c>
      <c r="H5709">
        <v>86.661594495728806</v>
      </c>
      <c r="I5709">
        <v>52.518472964155997</v>
      </c>
      <c r="J5709">
        <v>678.55918737064098</v>
      </c>
      <c r="K5709">
        <v>5.0622295722471504</v>
      </c>
      <c r="L5709">
        <v>88.008041105265903</v>
      </c>
      <c r="M5709">
        <v>18.314113411033102</v>
      </c>
      <c r="N5709">
        <v>4.6741209443112499</v>
      </c>
      <c r="O5709">
        <v>70.1027793948805</v>
      </c>
      <c r="P5709">
        <v>804.46324144038499</v>
      </c>
      <c r="Q5709" t="s">
        <v>29</v>
      </c>
      <c r="R5709" t="s">
        <v>27</v>
      </c>
      <c r="S5709">
        <v>65</v>
      </c>
      <c r="T5709">
        <v>204.67718306580301</v>
      </c>
      <c r="U5709">
        <v>358.18507036515501</v>
      </c>
      <c r="V5709" t="s">
        <v>28</v>
      </c>
      <c r="W5709">
        <v>1231.7753261261701</v>
      </c>
      <c r="X5709">
        <v>12317.7532612617</v>
      </c>
      <c r="Y5709" t="s">
        <v>31</v>
      </c>
    </row>
    <row r="5710" spans="1:25" x14ac:dyDescent="0.35">
      <c r="A5710" t="s">
        <v>25</v>
      </c>
      <c r="B5710" s="1">
        <v>40287</v>
      </c>
      <c r="C5710">
        <v>23.9</v>
      </c>
      <c r="D5710">
        <v>29</v>
      </c>
      <c r="E5710">
        <v>325</v>
      </c>
      <c r="F5710">
        <v>20.5</v>
      </c>
      <c r="G5710">
        <v>0</v>
      </c>
      <c r="H5710">
        <v>91.351276501829105</v>
      </c>
      <c r="I5710">
        <v>55.174334464155997</v>
      </c>
      <c r="J5710">
        <v>683.56518737064096</v>
      </c>
      <c r="K5710">
        <v>14.5976602950811</v>
      </c>
      <c r="L5710">
        <v>91.820346404270893</v>
      </c>
      <c r="M5710">
        <v>38.8385944699248</v>
      </c>
      <c r="N5710">
        <v>17.683381138656902</v>
      </c>
      <c r="O5710">
        <v>624.05650832921697</v>
      </c>
      <c r="P5710">
        <v>7528.5659235084004</v>
      </c>
      <c r="Q5710" t="s">
        <v>30</v>
      </c>
      <c r="R5710" t="s">
        <v>27</v>
      </c>
      <c r="S5710">
        <v>65</v>
      </c>
      <c r="T5710">
        <v>948.01871634803797</v>
      </c>
      <c r="U5710">
        <v>1659.0327536090699</v>
      </c>
      <c r="V5710" t="s">
        <v>29</v>
      </c>
      <c r="W5710">
        <v>3309.4846817030798</v>
      </c>
      <c r="X5710">
        <v>33094.846817030797</v>
      </c>
      <c r="Y5710" t="s">
        <v>31</v>
      </c>
    </row>
    <row r="5711" spans="1:25" x14ac:dyDescent="0.35">
      <c r="A5711" t="s">
        <v>25</v>
      </c>
      <c r="B5711" s="1">
        <v>40288</v>
      </c>
      <c r="C5711">
        <v>20.9</v>
      </c>
      <c r="D5711">
        <v>37</v>
      </c>
      <c r="E5711">
        <v>26</v>
      </c>
      <c r="F5711">
        <v>6.9</v>
      </c>
      <c r="G5711">
        <v>0</v>
      </c>
      <c r="H5711">
        <v>91.347293725985196</v>
      </c>
      <c r="I5711">
        <v>57.248150824155999</v>
      </c>
      <c r="J5711">
        <v>688.03118737064096</v>
      </c>
      <c r="K5711">
        <v>7.3521358295901198</v>
      </c>
      <c r="L5711">
        <v>94.780578830483606</v>
      </c>
      <c r="M5711">
        <v>24.869913388889799</v>
      </c>
      <c r="N5711">
        <v>8.0336400092259996</v>
      </c>
      <c r="O5711">
        <v>168.41480992232201</v>
      </c>
      <c r="P5711">
        <v>2106.8084794983201</v>
      </c>
      <c r="Q5711" t="s">
        <v>32</v>
      </c>
      <c r="R5711" t="s">
        <v>27</v>
      </c>
      <c r="S5711">
        <v>65</v>
      </c>
      <c r="T5711">
        <v>361.47270860363199</v>
      </c>
      <c r="U5711">
        <v>632.57724005635498</v>
      </c>
      <c r="V5711" t="s">
        <v>29</v>
      </c>
      <c r="W5711">
        <v>1848.0662024946701</v>
      </c>
      <c r="X5711">
        <v>18480.662024946701</v>
      </c>
      <c r="Y5711" t="s">
        <v>31</v>
      </c>
    </row>
    <row r="5712" spans="1:25" x14ac:dyDescent="0.35">
      <c r="A5712" t="s">
        <v>25</v>
      </c>
      <c r="B5712" s="1">
        <v>40289</v>
      </c>
      <c r="C5712">
        <v>18.5</v>
      </c>
      <c r="D5712">
        <v>59</v>
      </c>
      <c r="E5712">
        <v>33</v>
      </c>
      <c r="F5712">
        <v>11.7</v>
      </c>
      <c r="G5712">
        <v>0</v>
      </c>
      <c r="H5712">
        <v>88.042703676736807</v>
      </c>
      <c r="I5712">
        <v>58.450545360155999</v>
      </c>
      <c r="J5712">
        <v>692.06518737064096</v>
      </c>
      <c r="K5712">
        <v>5.8328251898901904</v>
      </c>
      <c r="L5712">
        <v>96.521105681349596</v>
      </c>
      <c r="M5712">
        <v>21.311924213961799</v>
      </c>
      <c r="N5712">
        <v>6.11267094673061</v>
      </c>
      <c r="O5712">
        <v>99.529195616044404</v>
      </c>
      <c r="P5712">
        <v>1270.68750957112</v>
      </c>
      <c r="Q5712" t="s">
        <v>29</v>
      </c>
      <c r="R5712" t="s">
        <v>27</v>
      </c>
      <c r="S5712">
        <v>65</v>
      </c>
      <c r="T5712">
        <v>254.70791292732301</v>
      </c>
      <c r="U5712">
        <v>445.738847622815</v>
      </c>
      <c r="V5712" t="s">
        <v>28</v>
      </c>
      <c r="W5712">
        <v>1445.45610134664</v>
      </c>
      <c r="X5712">
        <v>14454.5610134664</v>
      </c>
      <c r="Y5712" t="s">
        <v>31</v>
      </c>
    </row>
    <row r="5713" spans="1:25" x14ac:dyDescent="0.35">
      <c r="A5713" t="s">
        <v>25</v>
      </c>
      <c r="B5713" s="1">
        <v>40290</v>
      </c>
      <c r="C5713">
        <v>23.6</v>
      </c>
      <c r="D5713">
        <v>24</v>
      </c>
      <c r="E5713">
        <v>331</v>
      </c>
      <c r="F5713">
        <v>12.5</v>
      </c>
      <c r="G5713">
        <v>0</v>
      </c>
      <c r="H5713">
        <v>92.302414670682396</v>
      </c>
      <c r="I5713">
        <v>61.259324632156002</v>
      </c>
      <c r="J5713">
        <v>697.01718737064004</v>
      </c>
      <c r="K5713">
        <v>11.1616998369581</v>
      </c>
      <c r="L5713">
        <v>100.448212043453</v>
      </c>
      <c r="M5713">
        <v>33.964802631876701</v>
      </c>
      <c r="N5713">
        <v>13.9473083555648</v>
      </c>
      <c r="O5713">
        <v>397.14848192222701</v>
      </c>
      <c r="P5713">
        <v>5295.7425414457102</v>
      </c>
      <c r="Q5713" t="s">
        <v>30</v>
      </c>
      <c r="R5713" t="s">
        <v>27</v>
      </c>
      <c r="S5713">
        <v>65</v>
      </c>
      <c r="T5713">
        <v>660.30799248935205</v>
      </c>
      <c r="U5713">
        <v>1155.53898685637</v>
      </c>
      <c r="V5713" t="s">
        <v>29</v>
      </c>
      <c r="W5713">
        <v>2713.1430008031102</v>
      </c>
      <c r="X5713">
        <v>27131.4300080311</v>
      </c>
      <c r="Y5713" t="s">
        <v>31</v>
      </c>
    </row>
    <row r="5714" spans="1:25" x14ac:dyDescent="0.35">
      <c r="A5714" t="s">
        <v>25</v>
      </c>
      <c r="B5714" s="1">
        <v>40291</v>
      </c>
      <c r="C5714">
        <v>24.2</v>
      </c>
      <c r="D5714">
        <v>32</v>
      </c>
      <c r="E5714">
        <v>299</v>
      </c>
      <c r="F5714">
        <v>30.9</v>
      </c>
      <c r="G5714">
        <v>0</v>
      </c>
      <c r="H5714">
        <v>92.302413193630102</v>
      </c>
      <c r="I5714">
        <v>63.833490336155997</v>
      </c>
      <c r="J5714">
        <v>702.07718737063999</v>
      </c>
      <c r="K5714">
        <v>28.209648141219098</v>
      </c>
      <c r="L5714">
        <v>104.022444718421</v>
      </c>
      <c r="M5714">
        <v>62.0864525920163</v>
      </c>
      <c r="N5714">
        <v>40.567040183613003</v>
      </c>
      <c r="O5714">
        <v>1389.20974564126</v>
      </c>
      <c r="P5714">
        <v>19219.1790025464</v>
      </c>
      <c r="Q5714" t="s">
        <v>31</v>
      </c>
      <c r="R5714" t="s">
        <v>27</v>
      </c>
      <c r="S5714">
        <v>65</v>
      </c>
      <c r="T5714">
        <v>2037.4019174098801</v>
      </c>
      <c r="U5714">
        <v>3565.4533554672898</v>
      </c>
      <c r="V5714" t="s">
        <v>32</v>
      </c>
      <c r="W5714">
        <v>4487.1411840184701</v>
      </c>
      <c r="X5714">
        <v>44871.411840184701</v>
      </c>
      <c r="Y5714" t="s">
        <v>31</v>
      </c>
    </row>
    <row r="5715" spans="1:25" x14ac:dyDescent="0.35">
      <c r="A5715" t="s">
        <v>25</v>
      </c>
      <c r="B5715" s="1">
        <v>40292</v>
      </c>
      <c r="C5715">
        <v>18.8</v>
      </c>
      <c r="D5715">
        <v>54</v>
      </c>
      <c r="E5715">
        <v>45</v>
      </c>
      <c r="F5715">
        <v>16.7</v>
      </c>
      <c r="G5715">
        <v>0</v>
      </c>
      <c r="H5715">
        <v>88.873827079242702</v>
      </c>
      <c r="I5715">
        <v>65.203166740156007</v>
      </c>
      <c r="J5715">
        <v>706.16518737063996</v>
      </c>
      <c r="K5715">
        <v>8.4549486473572095</v>
      </c>
      <c r="L5715">
        <v>105.949450655142</v>
      </c>
      <c r="M5715">
        <v>28.8848575976867</v>
      </c>
      <c r="N5715">
        <v>10.4702056653169</v>
      </c>
      <c r="O5715">
        <v>230.35882973034501</v>
      </c>
      <c r="P5715">
        <v>3247.5444409669599</v>
      </c>
      <c r="Q5715" t="s">
        <v>32</v>
      </c>
      <c r="R5715" t="s">
        <v>27</v>
      </c>
      <c r="S5715">
        <v>65</v>
      </c>
      <c r="T5715">
        <v>444.29214113713999</v>
      </c>
      <c r="U5715">
        <v>777.51124698999399</v>
      </c>
      <c r="V5715" t="s">
        <v>29</v>
      </c>
      <c r="W5715">
        <v>2120.9270348151099</v>
      </c>
      <c r="X5715">
        <v>21209.270348151102</v>
      </c>
      <c r="Y5715" t="s">
        <v>31</v>
      </c>
    </row>
    <row r="5716" spans="1:25" x14ac:dyDescent="0.35">
      <c r="A5716" t="s">
        <v>25</v>
      </c>
      <c r="B5716" s="1">
        <v>40293</v>
      </c>
      <c r="C5716">
        <v>22.5</v>
      </c>
      <c r="D5716">
        <v>49</v>
      </c>
      <c r="E5716">
        <v>334</v>
      </c>
      <c r="F5716">
        <v>26.2</v>
      </c>
      <c r="G5716">
        <v>0</v>
      </c>
      <c r="H5716">
        <v>88.873825635550901</v>
      </c>
      <c r="I5716">
        <v>67.004065276155998</v>
      </c>
      <c r="J5716">
        <v>710.91918737063997</v>
      </c>
      <c r="K5716">
        <v>13.6461400488403</v>
      </c>
      <c r="L5716">
        <v>108.453743277661</v>
      </c>
      <c r="M5716">
        <v>40.082233420820401</v>
      </c>
      <c r="N5716">
        <v>18.697941202462601</v>
      </c>
      <c r="O5716">
        <v>570.08777608474998</v>
      </c>
      <c r="P5716">
        <v>8227.9971200985801</v>
      </c>
      <c r="Q5716" t="s">
        <v>30</v>
      </c>
      <c r="R5716" t="s">
        <v>27</v>
      </c>
      <c r="S5716">
        <v>65</v>
      </c>
      <c r="T5716">
        <v>867.63554080716597</v>
      </c>
      <c r="U5716">
        <v>1518.36219641254</v>
      </c>
      <c r="V5716" t="s">
        <v>29</v>
      </c>
      <c r="W5716">
        <v>3160.6782937737698</v>
      </c>
      <c r="X5716">
        <v>31606.782937737698</v>
      </c>
      <c r="Y5716" t="s">
        <v>31</v>
      </c>
    </row>
    <row r="5717" spans="1:25" x14ac:dyDescent="0.35">
      <c r="A5717" t="s">
        <v>25</v>
      </c>
      <c r="B5717" s="1">
        <v>40294</v>
      </c>
      <c r="C5717">
        <v>19.100000000000001</v>
      </c>
      <c r="D5717">
        <v>60</v>
      </c>
      <c r="E5717">
        <v>319</v>
      </c>
      <c r="F5717">
        <v>17.399999999999999</v>
      </c>
      <c r="G5717">
        <v>0</v>
      </c>
      <c r="H5717">
        <v>87.379440626405497</v>
      </c>
      <c r="I5717">
        <v>68.213043356156007</v>
      </c>
      <c r="J5717">
        <v>715.06118737064003</v>
      </c>
      <c r="K5717">
        <v>7.0695112157779896</v>
      </c>
      <c r="L5717">
        <v>110.15546859043199</v>
      </c>
      <c r="M5717">
        <v>26.002022964045398</v>
      </c>
      <c r="N5717">
        <v>8.6922365649867697</v>
      </c>
      <c r="O5717">
        <v>156.95102139668001</v>
      </c>
      <c r="P5717">
        <v>2300.2905268454601</v>
      </c>
      <c r="Q5717" t="s">
        <v>32</v>
      </c>
      <c r="R5717" t="s">
        <v>27</v>
      </c>
      <c r="S5717">
        <v>65</v>
      </c>
      <c r="T5717">
        <v>340.90442215482699</v>
      </c>
      <c r="U5717">
        <v>596.582738770947</v>
      </c>
      <c r="V5717" t="s">
        <v>29</v>
      </c>
      <c r="W5717">
        <v>1775.3751193041101</v>
      </c>
      <c r="X5717">
        <v>17753.751193041098</v>
      </c>
      <c r="Y5717" t="s">
        <v>31</v>
      </c>
    </row>
    <row r="5718" spans="1:25" x14ac:dyDescent="0.35">
      <c r="A5718" t="s">
        <v>25</v>
      </c>
      <c r="B5718" s="1">
        <v>40295</v>
      </c>
      <c r="C5718">
        <v>20</v>
      </c>
      <c r="D5718">
        <v>60</v>
      </c>
      <c r="E5718">
        <v>2</v>
      </c>
      <c r="F5718">
        <v>19.100000000000001</v>
      </c>
      <c r="G5718">
        <v>0</v>
      </c>
      <c r="H5718">
        <v>87.219701227775005</v>
      </c>
      <c r="I5718">
        <v>69.475886796156004</v>
      </c>
      <c r="J5718">
        <v>719.36518737064</v>
      </c>
      <c r="K5718">
        <v>7.5281861850895302</v>
      </c>
      <c r="L5718">
        <v>111.927125821267</v>
      </c>
      <c r="M5718">
        <v>27.346682580714401</v>
      </c>
      <c r="N5718">
        <v>9.5036434409126596</v>
      </c>
      <c r="O5718">
        <v>180.62275769851499</v>
      </c>
      <c r="P5718">
        <v>2688.5117112757698</v>
      </c>
      <c r="Q5718" t="s">
        <v>32</v>
      </c>
      <c r="R5718" t="s">
        <v>27</v>
      </c>
      <c r="S5718">
        <v>65</v>
      </c>
      <c r="T5718">
        <v>374.429550023719</v>
      </c>
      <c r="U5718">
        <v>655.25171254150803</v>
      </c>
      <c r="V5718" t="s">
        <v>29</v>
      </c>
      <c r="W5718">
        <v>1892.79263557685</v>
      </c>
      <c r="X5718">
        <v>18927.926355768501</v>
      </c>
      <c r="Y5718" t="s">
        <v>31</v>
      </c>
    </row>
    <row r="5719" spans="1:25" x14ac:dyDescent="0.35">
      <c r="A5719" t="s">
        <v>25</v>
      </c>
      <c r="B5719" s="1">
        <v>40296</v>
      </c>
      <c r="C5719">
        <v>18.100000000000001</v>
      </c>
      <c r="D5719">
        <v>46</v>
      </c>
      <c r="E5719">
        <v>344</v>
      </c>
      <c r="F5719">
        <v>23.9</v>
      </c>
      <c r="G5719">
        <v>0.8</v>
      </c>
      <c r="H5719">
        <v>86.230043596527906</v>
      </c>
      <c r="I5719">
        <v>71.027209164156005</v>
      </c>
      <c r="J5719">
        <v>723.32718737063999</v>
      </c>
      <c r="K5719">
        <v>8.3320666876906504</v>
      </c>
      <c r="L5719">
        <v>114.05524381791</v>
      </c>
      <c r="M5719">
        <v>29.545876469571699</v>
      </c>
      <c r="N5719">
        <v>10.898039498228499</v>
      </c>
      <c r="O5719">
        <v>225.04693101748799</v>
      </c>
      <c r="P5719">
        <v>3410.3740089900002</v>
      </c>
      <c r="Q5719" t="s">
        <v>32</v>
      </c>
      <c r="R5719" t="s">
        <v>27</v>
      </c>
      <c r="S5719">
        <v>65</v>
      </c>
      <c r="T5719">
        <v>434.88023682100999</v>
      </c>
      <c r="U5719">
        <v>761.04041443676704</v>
      </c>
      <c r="V5719" t="s">
        <v>29</v>
      </c>
      <c r="W5719">
        <v>2091.4016237473702</v>
      </c>
      <c r="X5719">
        <v>20914.016237473701</v>
      </c>
      <c r="Y5719" t="s">
        <v>31</v>
      </c>
    </row>
    <row r="5720" spans="1:25" x14ac:dyDescent="0.35">
      <c r="A5720" t="s">
        <v>25</v>
      </c>
      <c r="B5720" s="1">
        <v>40297</v>
      </c>
      <c r="C5720">
        <v>21.4</v>
      </c>
      <c r="D5720">
        <v>40</v>
      </c>
      <c r="E5720">
        <v>300</v>
      </c>
      <c r="F5720">
        <v>31.9</v>
      </c>
      <c r="G5720">
        <v>0</v>
      </c>
      <c r="H5720">
        <v>88.9878504855579</v>
      </c>
      <c r="I5720">
        <v>73.047160164155997</v>
      </c>
      <c r="J5720">
        <v>727.88318737064003</v>
      </c>
      <c r="K5720">
        <v>18.486798273166301</v>
      </c>
      <c r="L5720">
        <v>116.792391535169</v>
      </c>
      <c r="M5720">
        <v>50.1035563410884</v>
      </c>
      <c r="N5720">
        <v>27.7546811864581</v>
      </c>
      <c r="O5720">
        <v>901.56071021324203</v>
      </c>
      <c r="P5720">
        <v>13967.174067210301</v>
      </c>
      <c r="Q5720" t="s">
        <v>31</v>
      </c>
      <c r="R5720" t="s">
        <v>27</v>
      </c>
      <c r="S5720">
        <v>65</v>
      </c>
      <c r="T5720">
        <v>1275.77230945937</v>
      </c>
      <c r="U5720">
        <v>2232.6015415539</v>
      </c>
      <c r="V5720" t="s">
        <v>32</v>
      </c>
      <c r="W5720">
        <v>3805.0694073516502</v>
      </c>
      <c r="X5720">
        <v>38050.694073516497</v>
      </c>
      <c r="Y5720" t="s">
        <v>31</v>
      </c>
    </row>
    <row r="5721" spans="1:25" x14ac:dyDescent="0.35">
      <c r="A5721" t="s">
        <v>25</v>
      </c>
      <c r="B5721" s="1">
        <v>40298</v>
      </c>
      <c r="C5721">
        <v>21.6</v>
      </c>
      <c r="D5721">
        <v>50</v>
      </c>
      <c r="E5721">
        <v>309</v>
      </c>
      <c r="F5721">
        <v>24.1</v>
      </c>
      <c r="G5721">
        <v>0</v>
      </c>
      <c r="H5721">
        <v>88.987849040756601</v>
      </c>
      <c r="I5721">
        <v>74.745415264155994</v>
      </c>
      <c r="J5721">
        <v>732.47518737064001</v>
      </c>
      <c r="K5721">
        <v>12.4785935836963</v>
      </c>
      <c r="L5721">
        <v>119.105527767439</v>
      </c>
      <c r="M5721">
        <v>39.301775423576501</v>
      </c>
      <c r="N5721">
        <v>18.0583657298987</v>
      </c>
      <c r="O5721">
        <v>494.13179637051201</v>
      </c>
      <c r="P5721">
        <v>7792.8182198294498</v>
      </c>
      <c r="Q5721" t="s">
        <v>30</v>
      </c>
      <c r="R5721" t="s">
        <v>27</v>
      </c>
      <c r="S5721">
        <v>65</v>
      </c>
      <c r="T5721">
        <v>769.55875647174605</v>
      </c>
      <c r="U5721">
        <v>1346.7278238255601</v>
      </c>
      <c r="V5721" t="s">
        <v>29</v>
      </c>
      <c r="W5721">
        <v>2961.35780372095</v>
      </c>
      <c r="X5721">
        <v>29613.5780372095</v>
      </c>
      <c r="Y5721" t="s">
        <v>31</v>
      </c>
    </row>
    <row r="5722" spans="1:25" x14ac:dyDescent="0.35">
      <c r="A5722" t="s">
        <v>25</v>
      </c>
      <c r="B5722" s="1">
        <v>40299</v>
      </c>
      <c r="C5722">
        <v>15.6</v>
      </c>
      <c r="D5722">
        <v>53</v>
      </c>
      <c r="E5722">
        <v>152</v>
      </c>
      <c r="F5722">
        <v>30.3</v>
      </c>
      <c r="G5722">
        <v>0.2</v>
      </c>
      <c r="H5722">
        <v>87.9098842749639</v>
      </c>
      <c r="I5722">
        <v>75.756303672155994</v>
      </c>
      <c r="J5722">
        <v>734.98718737063996</v>
      </c>
      <c r="K5722">
        <v>14.6101635452304</v>
      </c>
      <c r="L5722">
        <v>120.47001503950401</v>
      </c>
      <c r="M5722">
        <v>43.689850052029698</v>
      </c>
      <c r="N5722">
        <v>21.779228175170498</v>
      </c>
      <c r="O5722">
        <v>643.22329957981401</v>
      </c>
      <c r="P5722">
        <v>10247.7769847906</v>
      </c>
      <c r="Q5722" t="s">
        <v>31</v>
      </c>
      <c r="R5722" t="s">
        <v>27</v>
      </c>
      <c r="S5722">
        <v>55</v>
      </c>
      <c r="T5722">
        <v>908.88997073513895</v>
      </c>
      <c r="U5722">
        <v>1590.5574487864901</v>
      </c>
      <c r="V5722" t="s">
        <v>29</v>
      </c>
      <c r="W5722">
        <v>3311.3617451108798</v>
      </c>
      <c r="X5722">
        <v>33113.617451108803</v>
      </c>
      <c r="Y5722" t="s">
        <v>31</v>
      </c>
    </row>
    <row r="5723" spans="1:25" x14ac:dyDescent="0.35">
      <c r="A5723" t="s">
        <v>25</v>
      </c>
      <c r="B5723" s="1">
        <v>40300</v>
      </c>
      <c r="C5723">
        <v>13.6</v>
      </c>
      <c r="D5723">
        <v>52</v>
      </c>
      <c r="E5723">
        <v>60</v>
      </c>
      <c r="F5723">
        <v>13.9</v>
      </c>
      <c r="G5723">
        <v>0</v>
      </c>
      <c r="H5723">
        <v>87.610802832570997</v>
      </c>
      <c r="I5723">
        <v>76.665060024156006</v>
      </c>
      <c r="J5723">
        <v>737.13918737064</v>
      </c>
      <c r="K5723">
        <v>6.1257327221794204</v>
      </c>
      <c r="L5723">
        <v>121.689724908892</v>
      </c>
      <c r="M5723">
        <v>24.566312650738901</v>
      </c>
      <c r="N5723">
        <v>7.8608708174612199</v>
      </c>
      <c r="O5723">
        <v>114.318918189988</v>
      </c>
      <c r="P5723">
        <v>1837.5681550699301</v>
      </c>
      <c r="Q5723" t="s">
        <v>29</v>
      </c>
      <c r="R5723" t="s">
        <v>27</v>
      </c>
      <c r="S5723">
        <v>55</v>
      </c>
      <c r="T5723">
        <v>262.89024979245499</v>
      </c>
      <c r="U5723">
        <v>460.05793713679702</v>
      </c>
      <c r="V5723" t="s">
        <v>28</v>
      </c>
      <c r="W5723">
        <v>1525.20446159618</v>
      </c>
      <c r="X5723">
        <v>15252.0446159618</v>
      </c>
      <c r="Y5723" t="s">
        <v>31</v>
      </c>
    </row>
    <row r="5724" spans="1:25" x14ac:dyDescent="0.35">
      <c r="A5724" t="s">
        <v>25</v>
      </c>
      <c r="B5724" s="1">
        <v>40301</v>
      </c>
      <c r="C5724">
        <v>19</v>
      </c>
      <c r="D5724">
        <v>29</v>
      </c>
      <c r="E5724">
        <v>307</v>
      </c>
      <c r="F5724">
        <v>24.6</v>
      </c>
      <c r="G5724">
        <v>0</v>
      </c>
      <c r="H5724">
        <v>90.608878942418499</v>
      </c>
      <c r="I5724">
        <v>78.503050656156006</v>
      </c>
      <c r="J5724">
        <v>740.26318737064003</v>
      </c>
      <c r="K5724">
        <v>16.1450735429673</v>
      </c>
      <c r="L5724">
        <v>124.10384825971499</v>
      </c>
      <c r="M5724">
        <v>47.0658349588332</v>
      </c>
      <c r="N5724">
        <v>24.846093353209302</v>
      </c>
      <c r="O5724">
        <v>751.10897853993299</v>
      </c>
      <c r="P5724">
        <v>12280.6361238098</v>
      </c>
      <c r="Q5724" t="s">
        <v>31</v>
      </c>
      <c r="R5724" t="s">
        <v>27</v>
      </c>
      <c r="S5724">
        <v>55</v>
      </c>
      <c r="T5724">
        <v>1033.2482377490701</v>
      </c>
      <c r="U5724">
        <v>1808.18441606087</v>
      </c>
      <c r="V5724" t="s">
        <v>29</v>
      </c>
      <c r="W5724">
        <v>3527.1431460170802</v>
      </c>
      <c r="X5724">
        <v>35271.431460170803</v>
      </c>
      <c r="Y5724" t="s">
        <v>31</v>
      </c>
    </row>
    <row r="5725" spans="1:25" x14ac:dyDescent="0.35">
      <c r="A5725" t="s">
        <v>25</v>
      </c>
      <c r="B5725" s="1">
        <v>40302</v>
      </c>
      <c r="C5725">
        <v>17</v>
      </c>
      <c r="D5725">
        <v>48</v>
      </c>
      <c r="E5725">
        <v>37</v>
      </c>
      <c r="F5725">
        <v>9.4</v>
      </c>
      <c r="G5725">
        <v>0</v>
      </c>
      <c r="H5725">
        <v>89.271466991563599</v>
      </c>
      <c r="I5725">
        <v>79.715240960155995</v>
      </c>
      <c r="J5725">
        <v>743.02718737064004</v>
      </c>
      <c r="K5725">
        <v>6.1966784653155704</v>
      </c>
      <c r="L5725">
        <v>125.712894450837</v>
      </c>
      <c r="M5725">
        <v>25.088933659062199</v>
      </c>
      <c r="N5725">
        <v>8.1592906452364193</v>
      </c>
      <c r="O5725">
        <v>117.76068333704499</v>
      </c>
      <c r="P5725">
        <v>1946.58311598195</v>
      </c>
      <c r="Q5725" t="s">
        <v>29</v>
      </c>
      <c r="R5725" t="s">
        <v>27</v>
      </c>
      <c r="S5725">
        <v>55</v>
      </c>
      <c r="T5725">
        <v>267.54221684273801</v>
      </c>
      <c r="U5725">
        <v>468.19887947479202</v>
      </c>
      <c r="V5725" t="s">
        <v>28</v>
      </c>
      <c r="W5725">
        <v>1544.3808198783699</v>
      </c>
      <c r="X5725">
        <v>15443.808198783699</v>
      </c>
      <c r="Y5725" t="s">
        <v>31</v>
      </c>
    </row>
    <row r="5726" spans="1:25" x14ac:dyDescent="0.35">
      <c r="A5726" t="s">
        <v>25</v>
      </c>
      <c r="B5726" s="1">
        <v>40303</v>
      </c>
      <c r="C5726">
        <v>14.2</v>
      </c>
      <c r="D5726">
        <v>53</v>
      </c>
      <c r="E5726">
        <v>352</v>
      </c>
      <c r="F5726">
        <v>14.6</v>
      </c>
      <c r="G5726">
        <v>0</v>
      </c>
      <c r="H5726">
        <v>87.927384971416004</v>
      </c>
      <c r="I5726">
        <v>80.641384232156</v>
      </c>
      <c r="J5726">
        <v>745.28718737064003</v>
      </c>
      <c r="K5726">
        <v>6.6399357302542299</v>
      </c>
      <c r="L5726">
        <v>126.94388854744901</v>
      </c>
      <c r="M5726">
        <v>26.419321278494699</v>
      </c>
      <c r="N5726">
        <v>8.9406735042005501</v>
      </c>
      <c r="O5726">
        <v>138.119998210669</v>
      </c>
      <c r="P5726">
        <v>2301.8493195676801</v>
      </c>
      <c r="Q5726" t="s">
        <v>32</v>
      </c>
      <c r="R5726" t="s">
        <v>27</v>
      </c>
      <c r="S5726">
        <v>55</v>
      </c>
      <c r="T5726">
        <v>297.08991838476499</v>
      </c>
      <c r="U5726">
        <v>519.90735717333996</v>
      </c>
      <c r="V5726" t="s">
        <v>29</v>
      </c>
      <c r="W5726">
        <v>1662.86840568151</v>
      </c>
      <c r="X5726">
        <v>16628.684056815098</v>
      </c>
      <c r="Y5726" t="s">
        <v>31</v>
      </c>
    </row>
    <row r="5727" spans="1:25" x14ac:dyDescent="0.35">
      <c r="A5727" t="s">
        <v>25</v>
      </c>
      <c r="B5727" s="1">
        <v>40304</v>
      </c>
      <c r="C5727">
        <v>17</v>
      </c>
      <c r="D5727">
        <v>38</v>
      </c>
      <c r="E5727">
        <v>308</v>
      </c>
      <c r="F5727">
        <v>31.3</v>
      </c>
      <c r="G5727">
        <v>0</v>
      </c>
      <c r="H5727">
        <v>88.835793629039003</v>
      </c>
      <c r="I5727">
        <v>82.086688056156007</v>
      </c>
      <c r="J5727">
        <v>748.05118737064004</v>
      </c>
      <c r="K5727">
        <v>17.548759962786299</v>
      </c>
      <c r="L5727">
        <v>128.83061306041199</v>
      </c>
      <c r="M5727">
        <v>50.253221960123703</v>
      </c>
      <c r="N5727">
        <v>27.9015948060994</v>
      </c>
      <c r="O5727">
        <v>848.31202149782405</v>
      </c>
      <c r="P5727">
        <v>14310.8997611379</v>
      </c>
      <c r="Q5727" t="s">
        <v>31</v>
      </c>
      <c r="R5727" t="s">
        <v>27</v>
      </c>
      <c r="S5727">
        <v>55</v>
      </c>
      <c r="T5727">
        <v>1146.5463056035501</v>
      </c>
      <c r="U5727">
        <v>2006.45603480622</v>
      </c>
      <c r="V5727" t="s">
        <v>32</v>
      </c>
      <c r="W5727">
        <v>3700.6630247712301</v>
      </c>
      <c r="X5727">
        <v>37006.630247712303</v>
      </c>
      <c r="Y5727" t="s">
        <v>31</v>
      </c>
    </row>
    <row r="5728" spans="1:25" x14ac:dyDescent="0.35">
      <c r="A5728" t="s">
        <v>25</v>
      </c>
      <c r="B5728" s="1">
        <v>40305</v>
      </c>
      <c r="C5728">
        <v>18.7</v>
      </c>
      <c r="D5728">
        <v>52</v>
      </c>
      <c r="E5728">
        <v>322</v>
      </c>
      <c r="F5728">
        <v>24.8</v>
      </c>
      <c r="G5728">
        <v>0</v>
      </c>
      <c r="H5728">
        <v>88.420658531163298</v>
      </c>
      <c r="I5728">
        <v>83.310727224155997</v>
      </c>
      <c r="J5728">
        <v>751.121187370641</v>
      </c>
      <c r="K5728">
        <v>11.9154563850618</v>
      </c>
      <c r="L5728">
        <v>130.449410982892</v>
      </c>
      <c r="M5728">
        <v>39.441526230655697</v>
      </c>
      <c r="N5728">
        <v>18.172177675031001</v>
      </c>
      <c r="O5728">
        <v>459.05535630726899</v>
      </c>
      <c r="P5728">
        <v>7823.1038889215497</v>
      </c>
      <c r="Q5728" t="s">
        <v>30</v>
      </c>
      <c r="R5728" t="s">
        <v>27</v>
      </c>
      <c r="S5728">
        <v>55</v>
      </c>
      <c r="T5728">
        <v>692.019395275232</v>
      </c>
      <c r="U5728">
        <v>1211.03394173166</v>
      </c>
      <c r="V5728" t="s">
        <v>29</v>
      </c>
      <c r="W5728">
        <v>2858.3249134974799</v>
      </c>
      <c r="X5728">
        <v>28583.249134974802</v>
      </c>
      <c r="Y5728" t="s">
        <v>31</v>
      </c>
    </row>
    <row r="5729" spans="1:25" x14ac:dyDescent="0.35">
      <c r="A5729" t="s">
        <v>25</v>
      </c>
      <c r="B5729" s="1">
        <v>40306</v>
      </c>
      <c r="C5729">
        <v>17.8</v>
      </c>
      <c r="D5729">
        <v>64</v>
      </c>
      <c r="E5729">
        <v>305</v>
      </c>
      <c r="F5729">
        <v>20</v>
      </c>
      <c r="G5729">
        <v>0</v>
      </c>
      <c r="H5729">
        <v>86.556233884236207</v>
      </c>
      <c r="I5729">
        <v>84.187027992156004</v>
      </c>
      <c r="J5729">
        <v>754.02918737064101</v>
      </c>
      <c r="K5729">
        <v>7.1684067376686302</v>
      </c>
      <c r="L5729">
        <v>131.63232705607001</v>
      </c>
      <c r="M5729">
        <v>28.222781184578</v>
      </c>
      <c r="N5729">
        <v>10.0491786107641</v>
      </c>
      <c r="O5729">
        <v>164.57864396102599</v>
      </c>
      <c r="P5729">
        <v>2825.0572039537601</v>
      </c>
      <c r="Q5729" t="s">
        <v>32</v>
      </c>
      <c r="R5729" t="s">
        <v>27</v>
      </c>
      <c r="S5729">
        <v>55</v>
      </c>
      <c r="T5729">
        <v>333.33011656571603</v>
      </c>
      <c r="U5729">
        <v>583.32770399000196</v>
      </c>
      <c r="V5729" t="s">
        <v>29</v>
      </c>
      <c r="W5729">
        <v>1800.9339296957501</v>
      </c>
      <c r="X5729">
        <v>18009.3392969575</v>
      </c>
      <c r="Y5729" t="s">
        <v>31</v>
      </c>
    </row>
    <row r="5730" spans="1:25" x14ac:dyDescent="0.35">
      <c r="A5730" t="s">
        <v>25</v>
      </c>
      <c r="B5730" s="1">
        <v>40307</v>
      </c>
      <c r="C5730">
        <v>18.3</v>
      </c>
      <c r="D5730">
        <v>64</v>
      </c>
      <c r="E5730">
        <v>350</v>
      </c>
      <c r="F5730">
        <v>7.3</v>
      </c>
      <c r="G5730">
        <v>0</v>
      </c>
      <c r="H5730">
        <v>86.303893182319499</v>
      </c>
      <c r="I5730">
        <v>85.086511320156006</v>
      </c>
      <c r="J5730">
        <v>757.02718737064095</v>
      </c>
      <c r="K5730">
        <v>3.6475440531216399</v>
      </c>
      <c r="L5730">
        <v>132.845035059466</v>
      </c>
      <c r="M5730">
        <v>17.5151313065221</v>
      </c>
      <c r="N5730">
        <v>4.3192726321083299</v>
      </c>
      <c r="O5730">
        <v>32.118016945422703</v>
      </c>
      <c r="P5730">
        <v>555.33511255777796</v>
      </c>
      <c r="Q5730" t="s">
        <v>29</v>
      </c>
      <c r="R5730" t="s">
        <v>27</v>
      </c>
      <c r="S5730">
        <v>55</v>
      </c>
      <c r="T5730">
        <v>116.980464112604</v>
      </c>
      <c r="U5730">
        <v>204.71581219705601</v>
      </c>
      <c r="V5730" t="s">
        <v>28</v>
      </c>
      <c r="W5730">
        <v>831.31405323507704</v>
      </c>
      <c r="X5730">
        <v>8313.1405323507697</v>
      </c>
      <c r="Y5730" t="s">
        <v>30</v>
      </c>
    </row>
    <row r="5731" spans="1:25" x14ac:dyDescent="0.35">
      <c r="A5731" t="s">
        <v>25</v>
      </c>
      <c r="B5731" s="1">
        <v>40308</v>
      </c>
      <c r="C5731">
        <v>19.5</v>
      </c>
      <c r="D5731">
        <v>40</v>
      </c>
      <c r="E5731">
        <v>329</v>
      </c>
      <c r="F5731">
        <v>16.3</v>
      </c>
      <c r="G5731">
        <v>0</v>
      </c>
      <c r="H5731">
        <v>88.531632063047397</v>
      </c>
      <c r="I5731">
        <v>86.678380440156005</v>
      </c>
      <c r="J5731">
        <v>760.241187370641</v>
      </c>
      <c r="K5731">
        <v>7.8888733611528901</v>
      </c>
      <c r="L5731">
        <v>134.904227242953</v>
      </c>
      <c r="M5731">
        <v>30.378717610516102</v>
      </c>
      <c r="N5731">
        <v>11.447662241825199</v>
      </c>
      <c r="O5731">
        <v>203.34915739543999</v>
      </c>
      <c r="P5731">
        <v>3558.38557693333</v>
      </c>
      <c r="Q5731" t="s">
        <v>32</v>
      </c>
      <c r="R5731" t="s">
        <v>27</v>
      </c>
      <c r="S5731">
        <v>55</v>
      </c>
      <c r="T5731">
        <v>384.309621856185</v>
      </c>
      <c r="U5731">
        <v>672.54183824832296</v>
      </c>
      <c r="V5731" t="s">
        <v>29</v>
      </c>
      <c r="W5731">
        <v>1983.0619370772699</v>
      </c>
      <c r="X5731">
        <v>19830.6193707727</v>
      </c>
      <c r="Y5731" t="s">
        <v>31</v>
      </c>
    </row>
    <row r="5732" spans="1:25" x14ac:dyDescent="0.35">
      <c r="A5732" t="s">
        <v>25</v>
      </c>
      <c r="B5732" s="1">
        <v>40309</v>
      </c>
      <c r="C5732">
        <v>15.5</v>
      </c>
      <c r="D5732">
        <v>61</v>
      </c>
      <c r="E5732">
        <v>91</v>
      </c>
      <c r="F5732">
        <v>7.1</v>
      </c>
      <c r="G5732">
        <v>0</v>
      </c>
      <c r="H5732">
        <v>86.932578052603105</v>
      </c>
      <c r="I5732">
        <v>87.512179848155995</v>
      </c>
      <c r="J5732">
        <v>762.73518737064103</v>
      </c>
      <c r="K5732">
        <v>3.9474645118411198</v>
      </c>
      <c r="L5732">
        <v>136.01132040712801</v>
      </c>
      <c r="M5732">
        <v>18.732152161748601</v>
      </c>
      <c r="N5732">
        <v>4.8646219172738503</v>
      </c>
      <c r="O5732">
        <v>39.419458802042001</v>
      </c>
      <c r="P5732">
        <v>694.13495206292896</v>
      </c>
      <c r="Q5732" t="s">
        <v>29</v>
      </c>
      <c r="R5732" t="s">
        <v>27</v>
      </c>
      <c r="S5732">
        <v>55</v>
      </c>
      <c r="T5732">
        <v>132.63684268818599</v>
      </c>
      <c r="U5732">
        <v>232.114474704325</v>
      </c>
      <c r="V5732" t="s">
        <v>28</v>
      </c>
      <c r="W5732">
        <v>916.409190468063</v>
      </c>
      <c r="X5732">
        <v>9164.0919046806303</v>
      </c>
      <c r="Y5732" t="s">
        <v>30</v>
      </c>
    </row>
    <row r="5733" spans="1:25" x14ac:dyDescent="0.35">
      <c r="A5733" t="s">
        <v>25</v>
      </c>
      <c r="B5733" s="1">
        <v>40310</v>
      </c>
      <c r="C5733">
        <v>17.8</v>
      </c>
      <c r="D5733">
        <v>52</v>
      </c>
      <c r="E5733">
        <v>345</v>
      </c>
      <c r="F5733">
        <v>11.4</v>
      </c>
      <c r="G5733">
        <v>0</v>
      </c>
      <c r="H5733">
        <v>86.932576627799804</v>
      </c>
      <c r="I5733">
        <v>88.680580872156</v>
      </c>
      <c r="J5733">
        <v>765.64318737064104</v>
      </c>
      <c r="K5733">
        <v>4.9025244895610696</v>
      </c>
      <c r="L5733">
        <v>137.53593198766399</v>
      </c>
      <c r="M5733">
        <v>21.995011178085701</v>
      </c>
      <c r="N5733">
        <v>6.4637226785669704</v>
      </c>
      <c r="O5733">
        <v>67.8527334177829</v>
      </c>
      <c r="P5733">
        <v>1204.9426298583801</v>
      </c>
      <c r="Q5733" t="s">
        <v>29</v>
      </c>
      <c r="R5733" t="s">
        <v>27</v>
      </c>
      <c r="S5733">
        <v>55</v>
      </c>
      <c r="T5733">
        <v>186.472825874341</v>
      </c>
      <c r="U5733">
        <v>326.32744528009698</v>
      </c>
      <c r="V5733" t="s">
        <v>28</v>
      </c>
      <c r="W5733">
        <v>1186.91643112053</v>
      </c>
      <c r="X5733">
        <v>11869.164311205301</v>
      </c>
      <c r="Y5733" t="s">
        <v>31</v>
      </c>
    </row>
    <row r="5734" spans="1:25" x14ac:dyDescent="0.35">
      <c r="A5734" t="s">
        <v>25</v>
      </c>
      <c r="B5734" s="1">
        <v>40311</v>
      </c>
      <c r="C5734">
        <v>20.9</v>
      </c>
      <c r="D5734">
        <v>54</v>
      </c>
      <c r="E5734">
        <v>346</v>
      </c>
      <c r="F5734">
        <v>21.1</v>
      </c>
      <c r="G5734">
        <v>2</v>
      </c>
      <c r="H5734">
        <v>80.275377322759397</v>
      </c>
      <c r="I5734">
        <v>78.978347633087296</v>
      </c>
      <c r="J5734">
        <v>769.10918737064105</v>
      </c>
      <c r="K5734">
        <v>3.3864853358209901</v>
      </c>
      <c r="L5734">
        <v>125.689628050466</v>
      </c>
      <c r="M5734">
        <v>16.2012854048902</v>
      </c>
      <c r="N5734">
        <v>3.7624563545809901</v>
      </c>
      <c r="O5734">
        <v>26.356407392115901</v>
      </c>
      <c r="P5734">
        <v>435.60318993034002</v>
      </c>
      <c r="Q5734" t="s">
        <v>28</v>
      </c>
      <c r="R5734" t="s">
        <v>27</v>
      </c>
      <c r="S5734">
        <v>55</v>
      </c>
      <c r="T5734">
        <v>103.893844266</v>
      </c>
      <c r="U5734">
        <v>181.81422746550001</v>
      </c>
      <c r="V5734" t="s">
        <v>28</v>
      </c>
      <c r="W5734">
        <v>757.51968452551796</v>
      </c>
      <c r="X5734">
        <v>7575.1968452551801</v>
      </c>
      <c r="Y5734" t="s">
        <v>30</v>
      </c>
    </row>
    <row r="5735" spans="1:25" x14ac:dyDescent="0.35">
      <c r="A5735" t="s">
        <v>25</v>
      </c>
      <c r="B5735" s="1">
        <v>40312</v>
      </c>
      <c r="C5735">
        <v>19.3</v>
      </c>
      <c r="D5735">
        <v>55</v>
      </c>
      <c r="E5735">
        <v>335</v>
      </c>
      <c r="F5735">
        <v>13.9</v>
      </c>
      <c r="G5735">
        <v>0</v>
      </c>
      <c r="H5735">
        <v>84.866043171530407</v>
      </c>
      <c r="I5735">
        <v>80.160658193087301</v>
      </c>
      <c r="J5735">
        <v>772.28718737064105</v>
      </c>
      <c r="K5735">
        <v>4.1636376916971303</v>
      </c>
      <c r="L5735">
        <v>127.290552050682</v>
      </c>
      <c r="M5735">
        <v>18.9865958516536</v>
      </c>
      <c r="N5735">
        <v>4.9821899557643903</v>
      </c>
      <c r="O5735">
        <v>44.882412636136898</v>
      </c>
      <c r="P5735">
        <v>749.69020078752601</v>
      </c>
      <c r="Q5735" t="s">
        <v>29</v>
      </c>
      <c r="R5735" t="s">
        <v>27</v>
      </c>
      <c r="S5735">
        <v>55</v>
      </c>
      <c r="T5735">
        <v>144.311253686881</v>
      </c>
      <c r="U5735">
        <v>252.544693952041</v>
      </c>
      <c r="V5735" t="s">
        <v>28</v>
      </c>
      <c r="W5735">
        <v>977.81096448609401</v>
      </c>
      <c r="X5735">
        <v>9778.1096448609405</v>
      </c>
      <c r="Y5735" t="s">
        <v>30</v>
      </c>
    </row>
    <row r="5736" spans="1:25" x14ac:dyDescent="0.35">
      <c r="A5736" t="s">
        <v>25</v>
      </c>
      <c r="B5736" s="1">
        <v>40313</v>
      </c>
      <c r="C5736">
        <v>15.3</v>
      </c>
      <c r="D5736">
        <v>79</v>
      </c>
      <c r="E5736">
        <v>21</v>
      </c>
      <c r="F5736">
        <v>5.9</v>
      </c>
      <c r="G5736">
        <v>5.2</v>
      </c>
      <c r="H5736">
        <v>49.095115815055799</v>
      </c>
      <c r="I5736">
        <v>51.601471452113898</v>
      </c>
      <c r="J5736">
        <v>735.40521570651799</v>
      </c>
      <c r="K5736">
        <v>0.19684800533903199</v>
      </c>
      <c r="L5736">
        <v>87.801019847511498</v>
      </c>
      <c r="M5736">
        <v>0.49936073035328099</v>
      </c>
      <c r="N5736">
        <v>7.9572383702678703E-3</v>
      </c>
      <c r="O5736">
        <v>7.2386258053543104E-3</v>
      </c>
      <c r="P5736">
        <v>8.2832171972234803E-2</v>
      </c>
      <c r="Q5736" t="s">
        <v>26</v>
      </c>
      <c r="R5736" t="s">
        <v>27</v>
      </c>
      <c r="S5736">
        <v>55</v>
      </c>
      <c r="T5736">
        <v>0.90535560359028999</v>
      </c>
      <c r="U5736">
        <v>1.58437230628301</v>
      </c>
      <c r="V5736" t="s">
        <v>26</v>
      </c>
      <c r="W5736">
        <v>13.389377864328999</v>
      </c>
      <c r="X5736">
        <v>0</v>
      </c>
      <c r="Y5736" t="s">
        <v>26</v>
      </c>
    </row>
    <row r="5737" spans="1:25" x14ac:dyDescent="0.35">
      <c r="A5737" t="s">
        <v>25</v>
      </c>
      <c r="B5737" s="1">
        <v>40314</v>
      </c>
      <c r="C5737">
        <v>11.2</v>
      </c>
      <c r="D5737">
        <v>96</v>
      </c>
      <c r="E5737">
        <v>208</v>
      </c>
      <c r="F5737">
        <v>7.3</v>
      </c>
      <c r="G5737">
        <v>27.8</v>
      </c>
      <c r="H5737">
        <v>10.284616764479599</v>
      </c>
      <c r="I5737">
        <v>19.893125202419402</v>
      </c>
      <c r="J5737">
        <v>530.88756836866298</v>
      </c>
      <c r="K5737" s="2">
        <v>2.1978283240619801E-6</v>
      </c>
      <c r="L5737">
        <v>36.378374596361603</v>
      </c>
      <c r="M5737" s="2">
        <v>2.9589261959911899E-6</v>
      </c>
      <c r="N5737" s="2">
        <v>4.4511919103371998E-12</v>
      </c>
      <c r="O5737" s="2">
        <v>8.6194509528707104E-18</v>
      </c>
      <c r="P5737" s="2">
        <v>2.48350430566336E-17</v>
      </c>
      <c r="Q5737" t="s">
        <v>26</v>
      </c>
      <c r="R5737" t="s">
        <v>27</v>
      </c>
      <c r="S5737">
        <v>55</v>
      </c>
      <c r="T5737" s="2">
        <v>3.47318329768442E-9</v>
      </c>
      <c r="U5737" s="2">
        <v>6.0780707709477403E-9</v>
      </c>
      <c r="V5737" t="s">
        <v>26</v>
      </c>
      <c r="W5737" s="2">
        <v>5.0693897248348195E-7</v>
      </c>
      <c r="X5737">
        <v>0</v>
      </c>
      <c r="Y5737" t="s">
        <v>26</v>
      </c>
    </row>
    <row r="5738" spans="1:25" x14ac:dyDescent="0.35">
      <c r="A5738" t="s">
        <v>25</v>
      </c>
      <c r="B5738" s="1">
        <v>40315</v>
      </c>
      <c r="C5738">
        <v>13.6</v>
      </c>
      <c r="D5738">
        <v>89</v>
      </c>
      <c r="E5738">
        <v>79</v>
      </c>
      <c r="F5738">
        <v>3.4</v>
      </c>
      <c r="G5738">
        <v>10.199999999999999</v>
      </c>
      <c r="H5738">
        <v>14.6131623317075</v>
      </c>
      <c r="I5738">
        <v>9.9448634824369808</v>
      </c>
      <c r="J5738">
        <v>482.90581821833001</v>
      </c>
      <c r="K5738" s="2">
        <v>1.5701691839514501E-5</v>
      </c>
      <c r="L5738">
        <v>18.915853914791601</v>
      </c>
      <c r="M5738" s="2">
        <v>1.37444179286598E-5</v>
      </c>
      <c r="N5738" s="2">
        <v>6.7460964751051206E-11</v>
      </c>
      <c r="O5738" s="2">
        <v>2.36795482650015E-15</v>
      </c>
      <c r="P5738" s="2">
        <v>1.8202246989801998E-15</v>
      </c>
      <c r="Q5738" t="s">
        <v>26</v>
      </c>
      <c r="R5738" t="s">
        <v>27</v>
      </c>
      <c r="S5738">
        <v>55</v>
      </c>
      <c r="T5738" s="2">
        <v>9.8275913978067304E-8</v>
      </c>
      <c r="U5738" s="2">
        <v>1.7198284946161799E-7</v>
      </c>
      <c r="V5738" t="s">
        <v>26</v>
      </c>
      <c r="W5738" s="2">
        <v>9.6801985641782297E-6</v>
      </c>
      <c r="X5738">
        <v>0</v>
      </c>
      <c r="Y5738" t="s">
        <v>26</v>
      </c>
    </row>
    <row r="5739" spans="1:25" x14ac:dyDescent="0.35">
      <c r="A5739" t="s">
        <v>25</v>
      </c>
      <c r="B5739" s="1">
        <v>40316</v>
      </c>
      <c r="C5739">
        <v>13</v>
      </c>
      <c r="D5739">
        <v>77</v>
      </c>
      <c r="E5739">
        <v>148</v>
      </c>
      <c r="F5739">
        <v>5.0999999999999996</v>
      </c>
      <c r="G5739">
        <v>0.2</v>
      </c>
      <c r="H5739">
        <v>35.460180002106199</v>
      </c>
      <c r="I5739">
        <v>10.362535938437</v>
      </c>
      <c r="J5739">
        <v>484.94981821832999</v>
      </c>
      <c r="K5739">
        <v>1.73692922049558E-2</v>
      </c>
      <c r="L5739">
        <v>19.674070050036299</v>
      </c>
      <c r="M5739">
        <v>1.5583098062185399E-2</v>
      </c>
      <c r="N5739" s="2">
        <v>1.7201492739183701E-5</v>
      </c>
      <c r="O5739" s="2">
        <v>3.2722636616579199E-6</v>
      </c>
      <c r="P5739" s="2">
        <v>2.7361275597879499E-6</v>
      </c>
      <c r="Q5739" t="s">
        <v>26</v>
      </c>
      <c r="R5739" t="s">
        <v>27</v>
      </c>
      <c r="S5739">
        <v>55</v>
      </c>
      <c r="T5739">
        <v>1.4680590745753E-2</v>
      </c>
      <c r="U5739">
        <v>2.5691033805067699E-2</v>
      </c>
      <c r="V5739" t="s">
        <v>26</v>
      </c>
      <c r="W5739">
        <v>0.355690783978304</v>
      </c>
      <c r="X5739">
        <v>0</v>
      </c>
      <c r="Y5739" t="s">
        <v>26</v>
      </c>
    </row>
    <row r="5740" spans="1:25" x14ac:dyDescent="0.35">
      <c r="A5740" t="s">
        <v>25</v>
      </c>
      <c r="B5740" s="1">
        <v>40317</v>
      </c>
      <c r="C5740">
        <v>11.8</v>
      </c>
      <c r="D5740">
        <v>88</v>
      </c>
      <c r="E5740">
        <v>69</v>
      </c>
      <c r="F5740">
        <v>8.9</v>
      </c>
      <c r="G5740">
        <v>6</v>
      </c>
      <c r="H5740">
        <v>26.0234962637869</v>
      </c>
      <c r="I5740">
        <v>5.7971845482665803</v>
      </c>
      <c r="J5740">
        <v>462.952500467199</v>
      </c>
      <c r="K5740">
        <v>1.66298742037965E-3</v>
      </c>
      <c r="L5740">
        <v>11.2424194879088</v>
      </c>
      <c r="M5740">
        <v>1.06983743945888E-3</v>
      </c>
      <c r="N5740" s="2">
        <v>1.50127895320436E-7</v>
      </c>
      <c r="O5740" s="2">
        <v>1.8805043415459701E-9</v>
      </c>
      <c r="P5740" s="2">
        <v>4.5592990681258902E-10</v>
      </c>
      <c r="Q5740" t="s">
        <v>26</v>
      </c>
      <c r="R5740" t="s">
        <v>27</v>
      </c>
      <c r="S5740">
        <v>55</v>
      </c>
      <c r="T5740">
        <v>2.7216237283404402E-4</v>
      </c>
      <c r="U5740">
        <v>4.76284152459578E-4</v>
      </c>
      <c r="V5740" t="s">
        <v>26</v>
      </c>
      <c r="W5740">
        <v>1.05498037919417E-2</v>
      </c>
      <c r="X5740">
        <v>0</v>
      </c>
      <c r="Y5740" t="s">
        <v>26</v>
      </c>
    </row>
    <row r="5741" spans="1:25" x14ac:dyDescent="0.35">
      <c r="A5741" t="s">
        <v>25</v>
      </c>
      <c r="B5741" s="1">
        <v>40318</v>
      </c>
      <c r="C5741">
        <v>11.9</v>
      </c>
      <c r="D5741">
        <v>86</v>
      </c>
      <c r="E5741">
        <v>133</v>
      </c>
      <c r="F5741">
        <v>8.3000000000000007</v>
      </c>
      <c r="G5741">
        <v>0</v>
      </c>
      <c r="H5741">
        <v>40.770382085085103</v>
      </c>
      <c r="I5741">
        <v>6.0315859882665803</v>
      </c>
      <c r="J5741">
        <v>464.79850046719901</v>
      </c>
      <c r="K5741">
        <v>6.0744416591110698E-2</v>
      </c>
      <c r="L5741">
        <v>11.684116570163299</v>
      </c>
      <c r="M5741">
        <v>3.9931027855500401E-2</v>
      </c>
      <c r="N5741" s="2">
        <v>9.0967963086998103E-5</v>
      </c>
      <c r="O5741" s="2">
        <v>9.4480464359128898E-5</v>
      </c>
      <c r="P5741" s="2">
        <v>2.50050617159486E-5</v>
      </c>
      <c r="Q5741" t="s">
        <v>26</v>
      </c>
      <c r="R5741" t="s">
        <v>27</v>
      </c>
      <c r="S5741">
        <v>55</v>
      </c>
      <c r="T5741">
        <v>0.123172698544318</v>
      </c>
      <c r="U5741">
        <v>0.21555222245255601</v>
      </c>
      <c r="V5741" t="s">
        <v>26</v>
      </c>
      <c r="W5741">
        <v>2.31871344317346</v>
      </c>
      <c r="X5741">
        <v>0</v>
      </c>
      <c r="Y5741" t="s">
        <v>26</v>
      </c>
    </row>
    <row r="5742" spans="1:25" x14ac:dyDescent="0.35">
      <c r="A5742" t="s">
        <v>25</v>
      </c>
      <c r="B5742" s="1">
        <v>40319</v>
      </c>
      <c r="C5742">
        <v>12</v>
      </c>
      <c r="D5742">
        <v>67</v>
      </c>
      <c r="E5742">
        <v>155</v>
      </c>
      <c r="F5742">
        <v>18.7</v>
      </c>
      <c r="G5742">
        <v>0</v>
      </c>
      <c r="H5742">
        <v>64.4706244640591</v>
      </c>
      <c r="I5742">
        <v>6.5883538042665801</v>
      </c>
      <c r="J5742">
        <v>466.66250046719898</v>
      </c>
      <c r="K5742">
        <v>1.3233565462303201</v>
      </c>
      <c r="L5742">
        <v>12.727489988722199</v>
      </c>
      <c r="M5742">
        <v>0.91328796906882503</v>
      </c>
      <c r="N5742">
        <v>2.3165655728369101E-2</v>
      </c>
      <c r="O5742">
        <v>0.90919309195883302</v>
      </c>
      <c r="P5742">
        <v>0.29197648792152398</v>
      </c>
      <c r="Q5742" t="s">
        <v>26</v>
      </c>
      <c r="R5742" t="s">
        <v>27</v>
      </c>
      <c r="S5742">
        <v>55</v>
      </c>
      <c r="T5742">
        <v>22.343792584390702</v>
      </c>
      <c r="U5742">
        <v>39.101637022683803</v>
      </c>
      <c r="V5742" t="s">
        <v>28</v>
      </c>
      <c r="W5742">
        <v>214.70947501815601</v>
      </c>
      <c r="X5742">
        <v>2147.0947501815599</v>
      </c>
      <c r="Y5742" t="s">
        <v>32</v>
      </c>
    </row>
    <row r="5743" spans="1:25" x14ac:dyDescent="0.35">
      <c r="A5743" t="s">
        <v>25</v>
      </c>
      <c r="B5743" s="1">
        <v>40320</v>
      </c>
      <c r="C5743">
        <v>13.4</v>
      </c>
      <c r="D5743">
        <v>60</v>
      </c>
      <c r="E5743">
        <v>354</v>
      </c>
      <c r="F5743">
        <v>14.3</v>
      </c>
      <c r="G5743">
        <v>0</v>
      </c>
      <c r="H5743">
        <v>77.204815688655501</v>
      </c>
      <c r="I5743">
        <v>7.3353474042665798</v>
      </c>
      <c r="J5743">
        <v>468.77850046719902</v>
      </c>
      <c r="K5743">
        <v>1.8160105822499599</v>
      </c>
      <c r="L5743">
        <v>14.1183907828669</v>
      </c>
      <c r="M5743">
        <v>2.0244212519351499</v>
      </c>
      <c r="N5743">
        <v>9.4781041236939395E-2</v>
      </c>
      <c r="O5743">
        <v>2.4174057121954502</v>
      </c>
      <c r="P5743">
        <v>0.97939456037246897</v>
      </c>
      <c r="Q5743" t="s">
        <v>26</v>
      </c>
      <c r="R5743" t="s">
        <v>27</v>
      </c>
      <c r="S5743">
        <v>55</v>
      </c>
      <c r="T5743">
        <v>37.713818864828397</v>
      </c>
      <c r="U5743">
        <v>65.999183013449596</v>
      </c>
      <c r="V5743" t="s">
        <v>28</v>
      </c>
      <c r="W5743">
        <v>332.95560250106303</v>
      </c>
      <c r="X5743">
        <v>3329.55602501063</v>
      </c>
      <c r="Y5743" t="s">
        <v>32</v>
      </c>
    </row>
    <row r="5744" spans="1:25" x14ac:dyDescent="0.35">
      <c r="A5744" t="s">
        <v>25</v>
      </c>
      <c r="B5744" s="1">
        <v>40321</v>
      </c>
      <c r="C5744">
        <v>16.2</v>
      </c>
      <c r="D5744">
        <v>52</v>
      </c>
      <c r="E5744">
        <v>305</v>
      </c>
      <c r="F5744">
        <v>24.3</v>
      </c>
      <c r="G5744">
        <v>0</v>
      </c>
      <c r="H5744">
        <v>84.255553625248595</v>
      </c>
      <c r="I5744">
        <v>8.4048361722665792</v>
      </c>
      <c r="J5744">
        <v>471.39850046719903</v>
      </c>
      <c r="K5744">
        <v>6.4723204633088596</v>
      </c>
      <c r="L5744">
        <v>16.092371860055</v>
      </c>
      <c r="M5744">
        <v>8.8339625496379792</v>
      </c>
      <c r="N5744">
        <v>1.28606889436837</v>
      </c>
      <c r="O5744">
        <v>71.118920600217905</v>
      </c>
      <c r="P5744">
        <v>38.485588969850902</v>
      </c>
      <c r="Q5744" t="s">
        <v>28</v>
      </c>
      <c r="R5744" t="s">
        <v>27</v>
      </c>
      <c r="S5744">
        <v>55</v>
      </c>
      <c r="T5744">
        <v>285.82106266887399</v>
      </c>
      <c r="U5744">
        <v>500.18685967052897</v>
      </c>
      <c r="V5744" t="s">
        <v>29</v>
      </c>
      <c r="W5744">
        <v>1618.33838444045</v>
      </c>
      <c r="X5744">
        <v>16183.3838444045</v>
      </c>
      <c r="Y5744" t="s">
        <v>31</v>
      </c>
    </row>
    <row r="5745" spans="1:25" x14ac:dyDescent="0.35">
      <c r="A5745" t="s">
        <v>25</v>
      </c>
      <c r="B5745" s="1">
        <v>40322</v>
      </c>
      <c r="C5745">
        <v>10.8</v>
      </c>
      <c r="D5745">
        <v>95</v>
      </c>
      <c r="E5745">
        <v>237</v>
      </c>
      <c r="F5745">
        <v>15.6</v>
      </c>
      <c r="G5745">
        <v>14</v>
      </c>
      <c r="H5745">
        <v>23.8092413246458</v>
      </c>
      <c r="I5745">
        <v>3.69924716433058</v>
      </c>
      <c r="J5745">
        <v>411.78221744683202</v>
      </c>
      <c r="K5745">
        <v>1.12954239748947E-3</v>
      </c>
      <c r="L5745">
        <v>7.2359831218239696</v>
      </c>
      <c r="M5745">
        <v>5.7650724625338495E-4</v>
      </c>
      <c r="N5745" s="2">
        <v>5.02566281958317E-8</v>
      </c>
      <c r="O5745" s="2">
        <v>3.4017694261100199E-10</v>
      </c>
      <c r="P5745" s="2">
        <v>2.9727654634025202E-11</v>
      </c>
      <c r="Q5745" t="s">
        <v>26</v>
      </c>
      <c r="R5745" t="s">
        <v>27</v>
      </c>
      <c r="S5745">
        <v>55</v>
      </c>
      <c r="T5745">
        <v>1.4101264170435701E-4</v>
      </c>
      <c r="U5745">
        <v>2.4677212298262498E-4</v>
      </c>
      <c r="V5745" t="s">
        <v>26</v>
      </c>
      <c r="W5745">
        <v>5.9058459817893597E-3</v>
      </c>
      <c r="X5745">
        <v>0</v>
      </c>
      <c r="Y5745" t="s">
        <v>26</v>
      </c>
    </row>
    <row r="5746" spans="1:25" x14ac:dyDescent="0.35">
      <c r="A5746" t="s">
        <v>25</v>
      </c>
      <c r="B5746" s="1">
        <v>40323</v>
      </c>
      <c r="C5746">
        <v>10.199999999999999</v>
      </c>
      <c r="D5746">
        <v>93</v>
      </c>
      <c r="E5746">
        <v>244</v>
      </c>
      <c r="F5746">
        <v>18.2</v>
      </c>
      <c r="G5746">
        <v>35.6</v>
      </c>
      <c r="H5746">
        <v>12.0122861480565</v>
      </c>
      <c r="I5746">
        <v>1.2228436890588701</v>
      </c>
      <c r="J5746">
        <v>281.71790070249301</v>
      </c>
      <c r="K5746" s="2">
        <v>9.3837423751767602E-6</v>
      </c>
      <c r="L5746">
        <v>2.4194324990772</v>
      </c>
      <c r="M5746" s="2">
        <v>3.0772829579608001E-6</v>
      </c>
      <c r="N5746" s="2">
        <v>4.7711740332879499E-12</v>
      </c>
      <c r="O5746" s="2">
        <v>9.0590111254610502E-18</v>
      </c>
      <c r="P5746" s="2">
        <v>5.7118525274281695E-20</v>
      </c>
      <c r="Q5746" t="s">
        <v>26</v>
      </c>
      <c r="R5746" t="s">
        <v>27</v>
      </c>
      <c r="S5746">
        <v>55</v>
      </c>
      <c r="T5746" s="2">
        <v>4.0961659013653999E-8</v>
      </c>
      <c r="U5746" s="2">
        <v>7.1682903273894496E-8</v>
      </c>
      <c r="V5746" t="s">
        <v>26</v>
      </c>
      <c r="W5746" s="2">
        <v>4.47227922861448E-6</v>
      </c>
      <c r="X5746">
        <v>0</v>
      </c>
      <c r="Y5746" t="s">
        <v>26</v>
      </c>
    </row>
    <row r="5747" spans="1:25" x14ac:dyDescent="0.35">
      <c r="A5747" t="s">
        <v>25</v>
      </c>
      <c r="B5747" s="1">
        <v>40324</v>
      </c>
      <c r="C5747">
        <v>11.9</v>
      </c>
      <c r="D5747">
        <v>86</v>
      </c>
      <c r="E5747">
        <v>162</v>
      </c>
      <c r="F5747">
        <v>12.7</v>
      </c>
      <c r="G5747">
        <v>51</v>
      </c>
      <c r="H5747">
        <v>19.672219039102899</v>
      </c>
      <c r="I5747">
        <v>0.107295859372632</v>
      </c>
      <c r="J5747">
        <v>146.50738858202001</v>
      </c>
      <c r="K5747">
        <v>2.1617775322222999E-4</v>
      </c>
      <c r="L5747">
        <v>0.21419954187035201</v>
      </c>
      <c r="M5747" s="2">
        <v>4.7126159123779599E-5</v>
      </c>
      <c r="N5747" s="2">
        <v>5.9736905886499697E-10</v>
      </c>
      <c r="O5747" s="2">
        <v>2.6649197017672398E-34</v>
      </c>
      <c r="P5747" s="2">
        <v>4.2838846660225797E-39</v>
      </c>
      <c r="Q5747" t="s">
        <v>26</v>
      </c>
      <c r="R5747" t="s">
        <v>27</v>
      </c>
      <c r="S5747">
        <v>55</v>
      </c>
      <c r="T5747" s="2">
        <v>8.4823118447568598E-6</v>
      </c>
      <c r="U5747" s="2">
        <v>1.48440457283245E-5</v>
      </c>
      <c r="V5747" t="s">
        <v>26</v>
      </c>
      <c r="W5747">
        <v>4.9450940939263803E-4</v>
      </c>
      <c r="X5747">
        <v>0</v>
      </c>
      <c r="Y5747" t="s">
        <v>26</v>
      </c>
    </row>
    <row r="5748" spans="1:25" x14ac:dyDescent="0.35">
      <c r="A5748" t="s">
        <v>25</v>
      </c>
      <c r="B5748" s="1">
        <v>40325</v>
      </c>
      <c r="C5748">
        <v>9.1999999999999993</v>
      </c>
      <c r="D5748">
        <v>57</v>
      </c>
      <c r="E5748">
        <v>176</v>
      </c>
      <c r="F5748">
        <v>24.9</v>
      </c>
      <c r="G5748">
        <v>0.2</v>
      </c>
      <c r="H5748">
        <v>54.333634625296497</v>
      </c>
      <c r="I5748">
        <v>0.67771562737263202</v>
      </c>
      <c r="J5748">
        <v>147.86738858202</v>
      </c>
      <c r="K5748">
        <v>0.91836962676646205</v>
      </c>
      <c r="L5748">
        <v>1.34007643662606</v>
      </c>
      <c r="M5748">
        <v>0.25652562155177</v>
      </c>
      <c r="N5748">
        <v>2.4475429914566399E-3</v>
      </c>
      <c r="O5748">
        <v>1.85498799674072E-4</v>
      </c>
      <c r="P5748" s="2">
        <v>2.7563190002546303E-7</v>
      </c>
      <c r="Q5748" t="s">
        <v>26</v>
      </c>
      <c r="R5748" t="s">
        <v>27</v>
      </c>
      <c r="S5748">
        <v>55</v>
      </c>
      <c r="T5748">
        <v>12.151623570195399</v>
      </c>
      <c r="U5748">
        <v>21.265341247841899</v>
      </c>
      <c r="V5748" t="s">
        <v>28</v>
      </c>
      <c r="W5748">
        <v>127.881307539831</v>
      </c>
      <c r="X5748">
        <v>0</v>
      </c>
      <c r="Y5748" t="s">
        <v>26</v>
      </c>
    </row>
    <row r="5749" spans="1:25" x14ac:dyDescent="0.35">
      <c r="A5749" t="s">
        <v>25</v>
      </c>
      <c r="B5749" s="1">
        <v>40326</v>
      </c>
      <c r="C5749">
        <v>7.9</v>
      </c>
      <c r="D5749">
        <v>81</v>
      </c>
      <c r="E5749">
        <v>148</v>
      </c>
      <c r="F5749">
        <v>15</v>
      </c>
      <c r="G5749">
        <v>0.6</v>
      </c>
      <c r="H5749">
        <v>63.873369106863102</v>
      </c>
      <c r="I5749">
        <v>0.89794994737263201</v>
      </c>
      <c r="J5749">
        <v>148.99338858202</v>
      </c>
      <c r="K5749">
        <v>1.0702955291778999</v>
      </c>
      <c r="L5749">
        <v>1.76924281440095</v>
      </c>
      <c r="M5749">
        <v>0.32036028543801598</v>
      </c>
      <c r="N5749">
        <v>3.6270150142628699E-3</v>
      </c>
      <c r="O5749">
        <v>2.1731184859675699E-3</v>
      </c>
      <c r="P5749" s="2">
        <v>6.3807679553271901E-6</v>
      </c>
      <c r="Q5749" t="s">
        <v>26</v>
      </c>
      <c r="R5749" t="s">
        <v>27</v>
      </c>
      <c r="S5749">
        <v>55</v>
      </c>
      <c r="T5749">
        <v>15.693120503627201</v>
      </c>
      <c r="U5749">
        <v>27.462960881347598</v>
      </c>
      <c r="V5749" t="s">
        <v>28</v>
      </c>
      <c r="W5749">
        <v>159.099867661113</v>
      </c>
      <c r="X5749">
        <v>1590.9986766111299</v>
      </c>
      <c r="Y5749" t="s">
        <v>29</v>
      </c>
    </row>
    <row r="5750" spans="1:25" x14ac:dyDescent="0.35">
      <c r="A5750" t="s">
        <v>25</v>
      </c>
      <c r="B5750" s="1">
        <v>40327</v>
      </c>
      <c r="C5750">
        <v>10.3</v>
      </c>
      <c r="D5750">
        <v>75</v>
      </c>
      <c r="E5750">
        <v>211</v>
      </c>
      <c r="F5750">
        <v>17.3</v>
      </c>
      <c r="G5750">
        <v>16.399999999999999</v>
      </c>
      <c r="H5750">
        <v>37.909134596240001</v>
      </c>
      <c r="I5750">
        <v>9.4302519630339005E-2</v>
      </c>
      <c r="J5750">
        <v>116.759325628941</v>
      </c>
      <c r="K5750">
        <v>5.45907494420627E-2</v>
      </c>
      <c r="L5750">
        <v>0.18822498203681501</v>
      </c>
      <c r="M5750">
        <v>1.1803076583840499E-2</v>
      </c>
      <c r="N5750" s="2">
        <v>1.05196296952187E-5</v>
      </c>
      <c r="O5750" s="2">
        <v>3.2216355018171398E-30</v>
      </c>
      <c r="P5750" s="2">
        <v>3.7601745311499299E-35</v>
      </c>
      <c r="Q5750" t="s">
        <v>26</v>
      </c>
      <c r="R5750" t="s">
        <v>27</v>
      </c>
      <c r="S5750">
        <v>55</v>
      </c>
      <c r="T5750">
        <v>0.102739041951705</v>
      </c>
      <c r="U5750">
        <v>0.17979332341548401</v>
      </c>
      <c r="V5750" t="s">
        <v>26</v>
      </c>
      <c r="W5750">
        <v>1.97636139398442</v>
      </c>
      <c r="X5750">
        <v>0</v>
      </c>
      <c r="Y5750" t="s">
        <v>26</v>
      </c>
    </row>
    <row r="5751" spans="1:25" x14ac:dyDescent="0.35">
      <c r="A5751" t="s">
        <v>25</v>
      </c>
      <c r="B5751" s="1">
        <v>40328</v>
      </c>
      <c r="C5751">
        <v>10.4</v>
      </c>
      <c r="D5751">
        <v>69</v>
      </c>
      <c r="E5751">
        <v>154</v>
      </c>
      <c r="F5751">
        <v>32.5</v>
      </c>
      <c r="G5751">
        <v>4.4000000000000004</v>
      </c>
      <c r="H5751">
        <v>50.5343336599393</v>
      </c>
      <c r="I5751">
        <v>0</v>
      </c>
      <c r="J5751">
        <v>112.10571706828</v>
      </c>
      <c r="K5751">
        <v>0.89788081811111597</v>
      </c>
      <c r="L5751">
        <v>0</v>
      </c>
      <c r="M5751">
        <v>0.17957616362222301</v>
      </c>
      <c r="N5751">
        <v>1.30193434561859E-3</v>
      </c>
      <c r="O5751">
        <v>0</v>
      </c>
      <c r="P5751">
        <v>0</v>
      </c>
      <c r="Q5751" t="s">
        <v>26</v>
      </c>
      <c r="R5751" t="s">
        <v>27</v>
      </c>
      <c r="S5751">
        <v>55</v>
      </c>
      <c r="T5751">
        <v>11.7014487540649</v>
      </c>
      <c r="U5751">
        <v>20.4775353196137</v>
      </c>
      <c r="V5751" t="s">
        <v>28</v>
      </c>
      <c r="W5751">
        <v>123.812959462565</v>
      </c>
      <c r="X5751">
        <v>0</v>
      </c>
      <c r="Y5751" t="s">
        <v>26</v>
      </c>
    </row>
    <row r="5752" spans="1:25" x14ac:dyDescent="0.35">
      <c r="A5752" t="s">
        <v>25</v>
      </c>
      <c r="B5752" s="1">
        <v>40329</v>
      </c>
      <c r="C5752">
        <v>11.1</v>
      </c>
      <c r="D5752">
        <v>52</v>
      </c>
      <c r="E5752">
        <v>190</v>
      </c>
      <c r="F5752">
        <v>5.2</v>
      </c>
      <c r="G5752">
        <v>0</v>
      </c>
      <c r="H5752">
        <v>68.742752658702997</v>
      </c>
      <c r="I5752">
        <v>0.75420595199999996</v>
      </c>
      <c r="J5752">
        <v>113.80771706828</v>
      </c>
      <c r="K5752">
        <v>0.78081570492723995</v>
      </c>
      <c r="L5752">
        <v>1.4838285032058001</v>
      </c>
      <c r="M5752">
        <v>0.22342553085105701</v>
      </c>
      <c r="N5752">
        <v>1.91661091602836E-3</v>
      </c>
      <c r="O5752">
        <v>2.5960982319907201E-4</v>
      </c>
      <c r="P5752" s="2">
        <v>4.95347909256086E-7</v>
      </c>
      <c r="Q5752" t="s">
        <v>26</v>
      </c>
      <c r="R5752" t="s">
        <v>27</v>
      </c>
      <c r="S5752">
        <v>55</v>
      </c>
      <c r="T5752">
        <v>9.2598825893313492</v>
      </c>
      <c r="U5752">
        <v>16.204794531329899</v>
      </c>
      <c r="V5752" t="s">
        <v>28</v>
      </c>
      <c r="W5752">
        <v>101.279277350623</v>
      </c>
      <c r="X5752">
        <v>1012.79277350623</v>
      </c>
      <c r="Y5752" t="s">
        <v>29</v>
      </c>
    </row>
    <row r="5753" spans="1:25" x14ac:dyDescent="0.35">
      <c r="A5753" t="s">
        <v>25</v>
      </c>
      <c r="B5753" s="1">
        <v>40330</v>
      </c>
      <c r="C5753">
        <v>6.7</v>
      </c>
      <c r="D5753">
        <v>89</v>
      </c>
      <c r="E5753">
        <v>247</v>
      </c>
      <c r="F5753">
        <v>14.3</v>
      </c>
      <c r="G5753">
        <v>0.4</v>
      </c>
      <c r="H5753">
        <v>71.314214553950706</v>
      </c>
      <c r="I5753">
        <v>0.85495917600000004</v>
      </c>
      <c r="J5753">
        <v>114.71771706828</v>
      </c>
      <c r="K5753">
        <v>1.34251493485032</v>
      </c>
      <c r="L5753">
        <v>1.6786422203315301</v>
      </c>
      <c r="M5753">
        <v>0.39628937534707598</v>
      </c>
      <c r="N5753">
        <v>5.2850719391863803E-3</v>
      </c>
      <c r="O5753">
        <v>2.9549769525490399E-3</v>
      </c>
      <c r="P5753" s="2">
        <v>7.6287055442387999E-6</v>
      </c>
      <c r="Q5753" t="s">
        <v>26</v>
      </c>
      <c r="R5753" t="s">
        <v>27</v>
      </c>
      <c r="S5753">
        <v>50</v>
      </c>
      <c r="T5753">
        <v>20.7670088292912</v>
      </c>
      <c r="U5753">
        <v>36.3422654512596</v>
      </c>
      <c r="V5753" t="s">
        <v>28</v>
      </c>
      <c r="W5753">
        <v>219.08085338074201</v>
      </c>
      <c r="X5753">
        <v>2190.8085338074202</v>
      </c>
      <c r="Y5753" t="s">
        <v>32</v>
      </c>
    </row>
    <row r="5754" spans="1:25" x14ac:dyDescent="0.35">
      <c r="A5754" t="s">
        <v>25</v>
      </c>
      <c r="B5754" s="1">
        <v>40331</v>
      </c>
      <c r="C5754">
        <v>10.4</v>
      </c>
      <c r="D5754">
        <v>97</v>
      </c>
      <c r="E5754">
        <v>191</v>
      </c>
      <c r="F5754">
        <v>13.1</v>
      </c>
      <c r="G5754">
        <v>40.6</v>
      </c>
      <c r="H5754">
        <v>12.6350813482566</v>
      </c>
      <c r="I5754">
        <v>0</v>
      </c>
      <c r="J5754">
        <v>39.1893309195356</v>
      </c>
      <c r="K5754" s="2">
        <v>9.9164740489549193E-6</v>
      </c>
      <c r="L5754">
        <v>0</v>
      </c>
      <c r="M5754" s="2">
        <v>1.9832948097909901E-6</v>
      </c>
      <c r="N5754" s="2">
        <v>2.1925241283632998E-12</v>
      </c>
      <c r="O5754">
        <v>0</v>
      </c>
      <c r="P5754">
        <v>0</v>
      </c>
      <c r="Q5754" t="s">
        <v>26</v>
      </c>
      <c r="R5754" t="s">
        <v>27</v>
      </c>
      <c r="S5754">
        <v>50</v>
      </c>
      <c r="T5754" s="2">
        <v>4.0831600714135598E-8</v>
      </c>
      <c r="U5754" s="2">
        <v>7.1455301249737295E-8</v>
      </c>
      <c r="V5754" t="s">
        <v>26</v>
      </c>
      <c r="W5754" s="2">
        <v>4.8584831327129201E-6</v>
      </c>
      <c r="X5754">
        <v>0</v>
      </c>
      <c r="Y5754" t="s">
        <v>26</v>
      </c>
    </row>
    <row r="5755" spans="1:25" x14ac:dyDescent="0.35">
      <c r="A5755" t="s">
        <v>25</v>
      </c>
      <c r="B5755" s="1">
        <v>40332</v>
      </c>
      <c r="C5755">
        <v>13.3</v>
      </c>
      <c r="D5755">
        <v>76</v>
      </c>
      <c r="E5755">
        <v>137</v>
      </c>
      <c r="F5755">
        <v>17.3</v>
      </c>
      <c r="G5755">
        <v>1</v>
      </c>
      <c r="H5755">
        <v>41.240470837670202</v>
      </c>
      <c r="I5755">
        <v>0.40583116800000002</v>
      </c>
      <c r="J5755">
        <v>41.287330919535599</v>
      </c>
      <c r="K5755">
        <v>0.104205502283799</v>
      </c>
      <c r="L5755">
        <v>0.79219525502913901</v>
      </c>
      <c r="M5755">
        <v>2.62439175360153E-2</v>
      </c>
      <c r="N5755" s="2">
        <v>4.32762519049615E-5</v>
      </c>
      <c r="O5755" s="2">
        <v>9.42740761503351E-10</v>
      </c>
      <c r="P5755" s="2">
        <v>3.8422696912400699E-13</v>
      </c>
      <c r="Q5755" t="s">
        <v>26</v>
      </c>
      <c r="R5755" t="s">
        <v>27</v>
      </c>
      <c r="S5755">
        <v>50</v>
      </c>
      <c r="T5755">
        <v>0.27941988690902297</v>
      </c>
      <c r="U5755">
        <v>0.48898480209078998</v>
      </c>
      <c r="V5755" t="s">
        <v>26</v>
      </c>
      <c r="W5755">
        <v>5.1928985305614397</v>
      </c>
      <c r="X5755">
        <v>0</v>
      </c>
      <c r="Y5755" t="s">
        <v>26</v>
      </c>
    </row>
    <row r="5756" spans="1:25" x14ac:dyDescent="0.35">
      <c r="A5756" t="s">
        <v>25</v>
      </c>
      <c r="B5756" s="1">
        <v>40333</v>
      </c>
      <c r="C5756">
        <v>13.1</v>
      </c>
      <c r="D5756">
        <v>67</v>
      </c>
      <c r="E5756">
        <v>353</v>
      </c>
      <c r="F5756">
        <v>11</v>
      </c>
      <c r="G5756">
        <v>0</v>
      </c>
      <c r="H5756">
        <v>63.091976434562099</v>
      </c>
      <c r="I5756">
        <v>0.95609877600000004</v>
      </c>
      <c r="J5756">
        <v>43.349330919535603</v>
      </c>
      <c r="K5756">
        <v>0.84400538794772795</v>
      </c>
      <c r="L5756">
        <v>1.8122704306483399</v>
      </c>
      <c r="M5756">
        <v>0.25427270298205401</v>
      </c>
      <c r="N5756">
        <v>2.4096249055287201E-3</v>
      </c>
      <c r="O5756">
        <v>1.2713786050021099E-3</v>
      </c>
      <c r="P5756" s="2">
        <v>3.9591405842641504E-6</v>
      </c>
      <c r="Q5756" t="s">
        <v>26</v>
      </c>
      <c r="R5756" t="s">
        <v>27</v>
      </c>
      <c r="S5756">
        <v>50</v>
      </c>
      <c r="T5756">
        <v>9.5741032111505309</v>
      </c>
      <c r="U5756">
        <v>16.754680619513401</v>
      </c>
      <c r="V5756" t="s">
        <v>28</v>
      </c>
      <c r="W5756">
        <v>113.288351800961</v>
      </c>
      <c r="X5756">
        <v>1132.88351800961</v>
      </c>
      <c r="Y5756" t="s">
        <v>29</v>
      </c>
    </row>
    <row r="5757" spans="1:25" x14ac:dyDescent="0.35">
      <c r="A5757" t="s">
        <v>25</v>
      </c>
      <c r="B5757" s="1">
        <v>40334</v>
      </c>
      <c r="C5757">
        <v>13.3</v>
      </c>
      <c r="D5757">
        <v>56</v>
      </c>
      <c r="E5757">
        <v>316</v>
      </c>
      <c r="F5757">
        <v>20.9</v>
      </c>
      <c r="G5757">
        <v>0</v>
      </c>
      <c r="H5757">
        <v>78.194639278400999</v>
      </c>
      <c r="I5757">
        <v>1.700122584</v>
      </c>
      <c r="J5757">
        <v>45.447330919535602</v>
      </c>
      <c r="K5757">
        <v>2.7431899607196</v>
      </c>
      <c r="L5757">
        <v>3.1094449455917399</v>
      </c>
      <c r="M5757">
        <v>0.97858077109927299</v>
      </c>
      <c r="N5757">
        <v>2.61773104525919E-2</v>
      </c>
      <c r="O5757">
        <v>0.45582443405789902</v>
      </c>
      <c r="P5757">
        <v>5.2873631866235896E-3</v>
      </c>
      <c r="Q5757" t="s">
        <v>26</v>
      </c>
      <c r="R5757" t="s">
        <v>27</v>
      </c>
      <c r="S5757">
        <v>50</v>
      </c>
      <c r="T5757">
        <v>67.152932664966499</v>
      </c>
      <c r="U5757">
        <v>117.517632163691</v>
      </c>
      <c r="V5757" t="s">
        <v>28</v>
      </c>
      <c r="W5757">
        <v>578.14768869469196</v>
      </c>
      <c r="X5757">
        <v>5781.4768869469199</v>
      </c>
      <c r="Y5757" t="s">
        <v>30</v>
      </c>
    </row>
    <row r="5758" spans="1:25" x14ac:dyDescent="0.35">
      <c r="A5758" t="s">
        <v>25</v>
      </c>
      <c r="B5758" s="1">
        <v>40335</v>
      </c>
      <c r="C5758">
        <v>9.6</v>
      </c>
      <c r="D5758">
        <v>96</v>
      </c>
      <c r="E5758">
        <v>254</v>
      </c>
      <c r="F5758">
        <v>4.0999999999999996</v>
      </c>
      <c r="G5758">
        <v>12.8</v>
      </c>
      <c r="H5758">
        <v>19.353628428607699</v>
      </c>
      <c r="I5758">
        <v>0.220027477185295</v>
      </c>
      <c r="J5758">
        <v>26.7647370628437</v>
      </c>
      <c r="K5758">
        <v>1.2368302210046E-4</v>
      </c>
      <c r="L5758">
        <v>0.431193077198676</v>
      </c>
      <c r="M5758" s="2">
        <v>2.8657036112179799E-5</v>
      </c>
      <c r="N5758" s="2">
        <v>2.4766706277880399E-10</v>
      </c>
      <c r="O5758" s="2">
        <v>1.20834987491315E-23</v>
      </c>
      <c r="P5758" s="2">
        <v>1.09688883966192E-27</v>
      </c>
      <c r="Q5758" t="s">
        <v>26</v>
      </c>
      <c r="R5758" t="s">
        <v>27</v>
      </c>
      <c r="S5758">
        <v>50</v>
      </c>
      <c r="T5758" s="2">
        <v>2.9793032516417198E-6</v>
      </c>
      <c r="U5758" s="2">
        <v>5.2137806903730096E-6</v>
      </c>
      <c r="V5758" t="s">
        <v>26</v>
      </c>
      <c r="W5758">
        <v>2.14006126659469E-4</v>
      </c>
      <c r="X5758">
        <v>0</v>
      </c>
      <c r="Y5758" t="s">
        <v>26</v>
      </c>
    </row>
    <row r="5759" spans="1:25" x14ac:dyDescent="0.35">
      <c r="A5759" t="s">
        <v>25</v>
      </c>
      <c r="B5759" s="1">
        <v>40336</v>
      </c>
      <c r="C5759">
        <v>10.199999999999999</v>
      </c>
      <c r="D5759">
        <v>95</v>
      </c>
      <c r="E5759">
        <v>24</v>
      </c>
      <c r="F5759">
        <v>10</v>
      </c>
      <c r="G5759">
        <v>46.6</v>
      </c>
      <c r="H5759">
        <v>7.0655211433317602</v>
      </c>
      <c r="I5759">
        <v>0</v>
      </c>
      <c r="J5759">
        <v>1.54</v>
      </c>
      <c r="K5759" s="2">
        <v>4.0214838045278298E-7</v>
      </c>
      <c r="L5759">
        <v>0</v>
      </c>
      <c r="M5759" s="2">
        <v>8.0429676090556705E-8</v>
      </c>
      <c r="N5759" s="2">
        <v>7.5362585554448601E-15</v>
      </c>
      <c r="O5759">
        <v>0</v>
      </c>
      <c r="P5759">
        <v>0</v>
      </c>
      <c r="Q5759" t="s">
        <v>26</v>
      </c>
      <c r="R5759" t="s">
        <v>27</v>
      </c>
      <c r="S5759">
        <v>50</v>
      </c>
      <c r="T5759" s="2">
        <v>1.75649090319484E-10</v>
      </c>
      <c r="U5759" s="2">
        <v>3.0738590805909699E-10</v>
      </c>
      <c r="V5759" t="s">
        <v>26</v>
      </c>
      <c r="W5759" s="2">
        <v>3.9677525163206001E-8</v>
      </c>
      <c r="X5759">
        <v>0</v>
      </c>
      <c r="Y5759" t="s">
        <v>26</v>
      </c>
    </row>
    <row r="5760" spans="1:25" x14ac:dyDescent="0.35">
      <c r="A5760" t="s">
        <v>25</v>
      </c>
      <c r="B5760" s="1">
        <v>40337</v>
      </c>
      <c r="C5760">
        <v>8.4</v>
      </c>
      <c r="D5760">
        <v>50</v>
      </c>
      <c r="E5760">
        <v>197</v>
      </c>
      <c r="F5760">
        <v>24.5</v>
      </c>
      <c r="G5760">
        <v>12.4</v>
      </c>
      <c r="H5760">
        <v>43.069337964857198</v>
      </c>
      <c r="I5760">
        <v>0</v>
      </c>
      <c r="J5760">
        <v>1.216</v>
      </c>
      <c r="K5760">
        <v>0.20627046865698401</v>
      </c>
      <c r="L5760">
        <v>0</v>
      </c>
      <c r="M5760">
        <v>4.1254093731396699E-2</v>
      </c>
      <c r="N5760" s="2">
        <v>9.6370826648177306E-5</v>
      </c>
      <c r="O5760">
        <v>0</v>
      </c>
      <c r="P5760">
        <v>0</v>
      </c>
      <c r="Q5760" t="s">
        <v>26</v>
      </c>
      <c r="R5760" t="s">
        <v>27</v>
      </c>
      <c r="S5760">
        <v>50</v>
      </c>
      <c r="T5760">
        <v>0.88934176412511301</v>
      </c>
      <c r="U5760">
        <v>1.5563480872189499</v>
      </c>
      <c r="V5760" t="s">
        <v>26</v>
      </c>
      <c r="W5760">
        <v>14.352037983325999</v>
      </c>
      <c r="X5760">
        <v>0</v>
      </c>
      <c r="Y5760" t="s">
        <v>26</v>
      </c>
    </row>
    <row r="5761" spans="1:25" x14ac:dyDescent="0.35">
      <c r="A5761" t="s">
        <v>25</v>
      </c>
      <c r="B5761" s="1">
        <v>40338</v>
      </c>
      <c r="C5761">
        <v>10.9</v>
      </c>
      <c r="D5761">
        <v>41</v>
      </c>
      <c r="E5761">
        <v>84</v>
      </c>
      <c r="F5761">
        <v>4.9000000000000004</v>
      </c>
      <c r="G5761">
        <v>0</v>
      </c>
      <c r="H5761">
        <v>66.648996741087799</v>
      </c>
      <c r="I5761">
        <v>0.83139023999999995</v>
      </c>
      <c r="J5761">
        <v>2.8820000000000001</v>
      </c>
      <c r="K5761">
        <v>0.71762539326847996</v>
      </c>
      <c r="L5761">
        <v>0.96606328299649302</v>
      </c>
      <c r="M5761">
        <v>0.18721101436115101</v>
      </c>
      <c r="N5761">
        <v>1.4015076597384099E-3</v>
      </c>
      <c r="O5761" s="2">
        <v>3.6095335700760601E-6</v>
      </c>
      <c r="P5761" s="2">
        <v>2.3986365735050299E-9</v>
      </c>
      <c r="Q5761" t="s">
        <v>26</v>
      </c>
      <c r="R5761" t="s">
        <v>27</v>
      </c>
      <c r="S5761">
        <v>50</v>
      </c>
      <c r="T5761">
        <v>7.2939522223979996</v>
      </c>
      <c r="U5761">
        <v>12.7644163891965</v>
      </c>
      <c r="V5761" t="s">
        <v>28</v>
      </c>
      <c r="W5761">
        <v>89.655517615777299</v>
      </c>
      <c r="X5761">
        <v>896.55517615777296</v>
      </c>
      <c r="Y5761" t="s">
        <v>29</v>
      </c>
    </row>
    <row r="5762" spans="1:25" x14ac:dyDescent="0.35">
      <c r="A5762" t="s">
        <v>25</v>
      </c>
      <c r="B5762" s="1">
        <v>40339</v>
      </c>
      <c r="C5762">
        <v>12.1</v>
      </c>
      <c r="D5762">
        <v>49</v>
      </c>
      <c r="E5762">
        <v>316</v>
      </c>
      <c r="F5762">
        <v>19.3</v>
      </c>
      <c r="G5762">
        <v>0</v>
      </c>
      <c r="H5762">
        <v>80.044204179174002</v>
      </c>
      <c r="I5762">
        <v>1.6219155359999999</v>
      </c>
      <c r="J5762">
        <v>4.7640000000000002</v>
      </c>
      <c r="K5762">
        <v>3.0183026000943798</v>
      </c>
      <c r="L5762">
        <v>1.7523507487688099</v>
      </c>
      <c r="M5762">
        <v>0.90111912111217896</v>
      </c>
      <c r="N5762">
        <v>2.2622125493653899E-2</v>
      </c>
      <c r="O5762">
        <v>3.6534628118784697E-2</v>
      </c>
      <c r="P5762">
        <v>1.04784370562453E-4</v>
      </c>
      <c r="Q5762" t="s">
        <v>26</v>
      </c>
      <c r="R5762" t="s">
        <v>27</v>
      </c>
      <c r="S5762">
        <v>50</v>
      </c>
      <c r="T5762">
        <v>78.366761457029895</v>
      </c>
      <c r="U5762">
        <v>137.14183254980199</v>
      </c>
      <c r="V5762" t="s">
        <v>28</v>
      </c>
      <c r="W5762">
        <v>654.28624117160803</v>
      </c>
      <c r="X5762">
        <v>6542.8624117160798</v>
      </c>
      <c r="Y5762" t="s">
        <v>30</v>
      </c>
    </row>
    <row r="5763" spans="1:25" x14ac:dyDescent="0.35">
      <c r="A5763" t="s">
        <v>25</v>
      </c>
      <c r="B5763" s="1">
        <v>40340</v>
      </c>
      <c r="C5763">
        <v>14.2</v>
      </c>
      <c r="D5763">
        <v>65</v>
      </c>
      <c r="E5763">
        <v>278</v>
      </c>
      <c r="F5763">
        <v>13</v>
      </c>
      <c r="G5763">
        <v>10.6</v>
      </c>
      <c r="H5763">
        <v>50.339195587128998</v>
      </c>
      <c r="I5763">
        <v>0.77167843923930401</v>
      </c>
      <c r="J5763">
        <v>2.2599999999999998</v>
      </c>
      <c r="K5763">
        <v>0.32838154112255802</v>
      </c>
      <c r="L5763">
        <v>0.83261476991852201</v>
      </c>
      <c r="M5763">
        <v>8.3401557660435305E-2</v>
      </c>
      <c r="N5763">
        <v>3.3500182313810398E-4</v>
      </c>
      <c r="O5763" s="2">
        <v>5.69032097094708E-8</v>
      </c>
      <c r="P5763" s="2">
        <v>2.6218394760874401E-11</v>
      </c>
      <c r="Q5763" t="s">
        <v>26</v>
      </c>
      <c r="R5763" t="s">
        <v>27</v>
      </c>
      <c r="S5763">
        <v>50</v>
      </c>
      <c r="T5763">
        <v>1.9534140150394901</v>
      </c>
      <c r="U5763">
        <v>3.4184745263191099</v>
      </c>
      <c r="V5763" t="s">
        <v>26</v>
      </c>
      <c r="W5763">
        <v>28.567116484930899</v>
      </c>
      <c r="X5763">
        <v>0</v>
      </c>
      <c r="Y5763" t="s">
        <v>26</v>
      </c>
    </row>
    <row r="5764" spans="1:25" x14ac:dyDescent="0.35">
      <c r="A5764" t="s">
        <v>25</v>
      </c>
      <c r="B5764" s="1">
        <v>40341</v>
      </c>
      <c r="C5764">
        <v>14.2</v>
      </c>
      <c r="D5764">
        <v>54</v>
      </c>
      <c r="E5764">
        <v>298</v>
      </c>
      <c r="F5764">
        <v>25.9</v>
      </c>
      <c r="G5764">
        <v>0</v>
      </c>
      <c r="H5764">
        <v>75.098623164726803</v>
      </c>
      <c r="I5764">
        <v>1.5981367032392999</v>
      </c>
      <c r="J5764">
        <v>4.5199999999999996</v>
      </c>
      <c r="K5764">
        <v>2.83867618364087</v>
      </c>
      <c r="L5764">
        <v>1.6966031672826001</v>
      </c>
      <c r="M5764">
        <v>0.84026919784964105</v>
      </c>
      <c r="N5764">
        <v>1.9988930103789701E-2</v>
      </c>
      <c r="O5764">
        <v>2.5171087370106301E-2</v>
      </c>
      <c r="P5764" s="2">
        <v>6.6698812525506598E-5</v>
      </c>
      <c r="Q5764" t="s">
        <v>26</v>
      </c>
      <c r="R5764" t="s">
        <v>27</v>
      </c>
      <c r="S5764">
        <v>50</v>
      </c>
      <c r="T5764">
        <v>70.976292543833694</v>
      </c>
      <c r="U5764">
        <v>124.208511951709</v>
      </c>
      <c r="V5764" t="s">
        <v>28</v>
      </c>
      <c r="W5764">
        <v>604.45371314632098</v>
      </c>
      <c r="X5764">
        <v>6044.5371314632102</v>
      </c>
      <c r="Y5764" t="s">
        <v>30</v>
      </c>
    </row>
    <row r="5765" spans="1:25" x14ac:dyDescent="0.35">
      <c r="A5765" t="s">
        <v>25</v>
      </c>
      <c r="B5765" s="1">
        <v>40342</v>
      </c>
      <c r="C5765">
        <v>10.8</v>
      </c>
      <c r="D5765">
        <v>55</v>
      </c>
      <c r="E5765">
        <v>245</v>
      </c>
      <c r="F5765">
        <v>6.7</v>
      </c>
      <c r="G5765">
        <v>0</v>
      </c>
      <c r="H5765">
        <v>80.774159124588095</v>
      </c>
      <c r="I5765">
        <v>2.2269636432393001</v>
      </c>
      <c r="J5765">
        <v>6.1680000000000001</v>
      </c>
      <c r="K5765">
        <v>1.7306492091457599</v>
      </c>
      <c r="L5765">
        <v>2.3409344531536198</v>
      </c>
      <c r="M5765">
        <v>0.56171521282494596</v>
      </c>
      <c r="N5765">
        <v>9.7996948643878402E-3</v>
      </c>
      <c r="O5765">
        <v>3.96524249117318E-2</v>
      </c>
      <c r="P5765">
        <v>2.3071080551201301E-4</v>
      </c>
      <c r="Q5765" t="s">
        <v>26</v>
      </c>
      <c r="R5765" t="s">
        <v>27</v>
      </c>
      <c r="S5765">
        <v>50</v>
      </c>
      <c r="T5765">
        <v>31.615275246088299</v>
      </c>
      <c r="U5765">
        <v>55.326731680654603</v>
      </c>
      <c r="V5765" t="s">
        <v>28</v>
      </c>
      <c r="W5765">
        <v>311.68837302069602</v>
      </c>
      <c r="X5765">
        <v>3116.8837302069601</v>
      </c>
      <c r="Y5765" t="s">
        <v>32</v>
      </c>
    </row>
    <row r="5766" spans="1:25" x14ac:dyDescent="0.35">
      <c r="A5766" t="s">
        <v>25</v>
      </c>
      <c r="B5766" s="1">
        <v>40343</v>
      </c>
      <c r="C5766">
        <v>11.4</v>
      </c>
      <c r="D5766">
        <v>47</v>
      </c>
      <c r="E5766">
        <v>320</v>
      </c>
      <c r="F5766">
        <v>11.3</v>
      </c>
      <c r="G5766">
        <v>0.6</v>
      </c>
      <c r="H5766">
        <v>83.708731758164305</v>
      </c>
      <c r="I5766">
        <v>3.0049241432392999</v>
      </c>
      <c r="J5766">
        <v>7.9240000000000004</v>
      </c>
      <c r="K5766">
        <v>3.1255224785257401</v>
      </c>
      <c r="L5766">
        <v>3.08506610176264</v>
      </c>
      <c r="M5766">
        <v>1.4493284665235</v>
      </c>
      <c r="N5766">
        <v>5.2460711881886397E-2</v>
      </c>
      <c r="O5766">
        <v>0.62710050910594695</v>
      </c>
      <c r="P5766">
        <v>7.1366628411978902E-3</v>
      </c>
      <c r="Q5766" t="s">
        <v>26</v>
      </c>
      <c r="R5766" t="s">
        <v>27</v>
      </c>
      <c r="S5766">
        <v>50</v>
      </c>
      <c r="T5766">
        <v>82.897828264275205</v>
      </c>
      <c r="U5766">
        <v>145.07119946248201</v>
      </c>
      <c r="V5766" t="s">
        <v>28</v>
      </c>
      <c r="W5766">
        <v>684.216762502184</v>
      </c>
      <c r="X5766">
        <v>6842.1676250218397</v>
      </c>
      <c r="Y5766" t="s">
        <v>30</v>
      </c>
    </row>
    <row r="5767" spans="1:25" x14ac:dyDescent="0.35">
      <c r="A5767" t="s">
        <v>25</v>
      </c>
      <c r="B5767" s="1">
        <v>40344</v>
      </c>
      <c r="C5767">
        <v>7.6</v>
      </c>
      <c r="D5767">
        <v>75</v>
      </c>
      <c r="E5767">
        <v>244</v>
      </c>
      <c r="F5767">
        <v>2.5</v>
      </c>
      <c r="G5767">
        <v>1.6</v>
      </c>
      <c r="H5767">
        <v>68.020296119141406</v>
      </c>
      <c r="I5767">
        <v>2.7293018419758899</v>
      </c>
      <c r="J5767">
        <v>8.9960000000000004</v>
      </c>
      <c r="K5767">
        <v>0.66588025776094495</v>
      </c>
      <c r="L5767">
        <v>3.10416640778362</v>
      </c>
      <c r="M5767">
        <v>0.23739674848228101</v>
      </c>
      <c r="N5767">
        <v>2.13382716865781E-3</v>
      </c>
      <c r="O5767">
        <v>8.2673973277122195E-3</v>
      </c>
      <c r="P5767" s="2">
        <v>9.5504194292635406E-5</v>
      </c>
      <c r="Q5767" t="s">
        <v>26</v>
      </c>
      <c r="R5767" t="s">
        <v>27</v>
      </c>
      <c r="S5767">
        <v>50</v>
      </c>
      <c r="T5767">
        <v>6.4324431556300503</v>
      </c>
      <c r="U5767">
        <v>11.2567755223526</v>
      </c>
      <c r="V5767" t="s">
        <v>28</v>
      </c>
      <c r="W5767">
        <v>80.443424540933293</v>
      </c>
      <c r="X5767">
        <v>804.43424540933302</v>
      </c>
      <c r="Y5767" t="s">
        <v>29</v>
      </c>
    </row>
    <row r="5768" spans="1:25" x14ac:dyDescent="0.35">
      <c r="A5768" t="s">
        <v>25</v>
      </c>
      <c r="B5768" s="1">
        <v>40345</v>
      </c>
      <c r="C5768">
        <v>13.1</v>
      </c>
      <c r="D5768">
        <v>45</v>
      </c>
      <c r="E5768">
        <v>139</v>
      </c>
      <c r="F5768">
        <v>2.4</v>
      </c>
      <c r="G5768">
        <v>0</v>
      </c>
      <c r="H5768">
        <v>78.780087501179807</v>
      </c>
      <c r="I5768">
        <v>3.6464145219758901</v>
      </c>
      <c r="J5768">
        <v>11.058</v>
      </c>
      <c r="K5768">
        <v>1.13760866482871</v>
      </c>
      <c r="L5768">
        <v>3.9974203649208602</v>
      </c>
      <c r="M5768">
        <v>0.44599942503933299</v>
      </c>
      <c r="N5768">
        <v>6.5146428718621599E-3</v>
      </c>
      <c r="O5768">
        <v>8.7032253173010304E-2</v>
      </c>
      <c r="P5768">
        <v>1.8519102553649E-3</v>
      </c>
      <c r="Q5768" t="s">
        <v>26</v>
      </c>
      <c r="R5768" t="s">
        <v>27</v>
      </c>
      <c r="S5768">
        <v>50</v>
      </c>
      <c r="T5768">
        <v>15.766222139134999</v>
      </c>
      <c r="U5768">
        <v>27.5908887434862</v>
      </c>
      <c r="V5768" t="s">
        <v>28</v>
      </c>
      <c r="W5768">
        <v>173.480790216126</v>
      </c>
      <c r="X5768">
        <v>1734.80790216126</v>
      </c>
      <c r="Y5768" t="s">
        <v>29</v>
      </c>
    </row>
    <row r="5769" spans="1:25" x14ac:dyDescent="0.35">
      <c r="A5769" t="s">
        <v>25</v>
      </c>
      <c r="B5769" s="1">
        <v>40346</v>
      </c>
      <c r="C5769">
        <v>12.5</v>
      </c>
      <c r="D5769">
        <v>59</v>
      </c>
      <c r="E5769">
        <v>307</v>
      </c>
      <c r="F5769">
        <v>8.5</v>
      </c>
      <c r="G5769">
        <v>0</v>
      </c>
      <c r="H5769">
        <v>82.3049669922747</v>
      </c>
      <c r="I5769">
        <v>4.3011930499758897</v>
      </c>
      <c r="J5769">
        <v>13.012</v>
      </c>
      <c r="K5769">
        <v>2.2683350806050799</v>
      </c>
      <c r="L5769">
        <v>4.7100496431714296</v>
      </c>
      <c r="M5769">
        <v>0.95112815473085799</v>
      </c>
      <c r="N5769">
        <v>2.4891553413035401E-2</v>
      </c>
      <c r="O5769">
        <v>0.92178915479155998</v>
      </c>
      <c r="P5769">
        <v>2.9080657014090801E-2</v>
      </c>
      <c r="Q5769" t="s">
        <v>26</v>
      </c>
      <c r="R5769" t="s">
        <v>27</v>
      </c>
      <c r="S5769">
        <v>50</v>
      </c>
      <c r="T5769">
        <v>49.292156747422297</v>
      </c>
      <c r="U5769">
        <v>86.261274307988998</v>
      </c>
      <c r="V5769" t="s">
        <v>28</v>
      </c>
      <c r="W5769">
        <v>449.81872928627803</v>
      </c>
      <c r="X5769">
        <v>4498.1872928627799</v>
      </c>
      <c r="Y5769" t="s">
        <v>30</v>
      </c>
    </row>
    <row r="5770" spans="1:25" x14ac:dyDescent="0.35">
      <c r="A5770" t="s">
        <v>25</v>
      </c>
      <c r="B5770" s="1">
        <v>40347</v>
      </c>
      <c r="C5770">
        <v>12.4</v>
      </c>
      <c r="D5770">
        <v>52</v>
      </c>
      <c r="E5770">
        <v>332</v>
      </c>
      <c r="F5770">
        <v>18.899999999999999</v>
      </c>
      <c r="G5770">
        <v>0</v>
      </c>
      <c r="H5770">
        <v>84.745067383123597</v>
      </c>
      <c r="I5770">
        <v>5.0621264899758902</v>
      </c>
      <c r="J5770">
        <v>14.948</v>
      </c>
      <c r="K5770">
        <v>5.2687403847363798</v>
      </c>
      <c r="L5770">
        <v>5.4825779740039096</v>
      </c>
      <c r="M5770">
        <v>4.2051249569257001</v>
      </c>
      <c r="N5770">
        <v>0.34566671855932402</v>
      </c>
      <c r="O5770">
        <v>11.4568355613752</v>
      </c>
      <c r="P5770">
        <v>0.519393010567747</v>
      </c>
      <c r="Q5770" t="s">
        <v>26</v>
      </c>
      <c r="R5770" t="s">
        <v>27</v>
      </c>
      <c r="S5770">
        <v>50</v>
      </c>
      <c r="T5770">
        <v>189.26182231130099</v>
      </c>
      <c r="U5770">
        <v>331.20818904477699</v>
      </c>
      <c r="V5770" t="s">
        <v>28</v>
      </c>
      <c r="W5770">
        <v>1289.52269409114</v>
      </c>
      <c r="X5770">
        <v>12895.2269409114</v>
      </c>
      <c r="Y5770" t="s">
        <v>31</v>
      </c>
    </row>
    <row r="5771" spans="1:25" x14ac:dyDescent="0.35">
      <c r="A5771" t="s">
        <v>25</v>
      </c>
      <c r="B5771" s="1">
        <v>40348</v>
      </c>
      <c r="C5771">
        <v>14.6</v>
      </c>
      <c r="D5771">
        <v>81</v>
      </c>
      <c r="E5771">
        <v>331</v>
      </c>
      <c r="F5771">
        <v>25.8</v>
      </c>
      <c r="G5771">
        <v>1.2</v>
      </c>
      <c r="H5771">
        <v>76.059502778967499</v>
      </c>
      <c r="I5771">
        <v>5.4124142139758904</v>
      </c>
      <c r="J5771">
        <v>17.28</v>
      </c>
      <c r="K5771">
        <v>2.9921889825636998</v>
      </c>
      <c r="L5771">
        <v>6.0709752849068801</v>
      </c>
      <c r="M5771">
        <v>2.1987503492842899</v>
      </c>
      <c r="N5771">
        <v>0.109703449834993</v>
      </c>
      <c r="O5771">
        <v>3.30895565662285</v>
      </c>
      <c r="P5771">
        <v>0.19110296381092801</v>
      </c>
      <c r="Q5771" t="s">
        <v>26</v>
      </c>
      <c r="R5771" t="s">
        <v>27</v>
      </c>
      <c r="S5771">
        <v>50</v>
      </c>
      <c r="T5771">
        <v>77.276597477917903</v>
      </c>
      <c r="U5771">
        <v>135.23404558635599</v>
      </c>
      <c r="V5771" t="s">
        <v>28</v>
      </c>
      <c r="W5771">
        <v>647.01624680544603</v>
      </c>
      <c r="X5771">
        <v>6470.1624680544601</v>
      </c>
      <c r="Y5771" t="s">
        <v>30</v>
      </c>
    </row>
    <row r="5772" spans="1:25" x14ac:dyDescent="0.35">
      <c r="A5772" t="s">
        <v>25</v>
      </c>
      <c r="B5772" s="1">
        <v>40349</v>
      </c>
      <c r="C5772">
        <v>12.9</v>
      </c>
      <c r="D5772">
        <v>96</v>
      </c>
      <c r="E5772">
        <v>15</v>
      </c>
      <c r="F5772">
        <v>17.3</v>
      </c>
      <c r="G5772">
        <v>11.6</v>
      </c>
      <c r="H5772">
        <v>23.170633612503401</v>
      </c>
      <c r="I5772">
        <v>2.2357681317072098</v>
      </c>
      <c r="J5772">
        <v>2.4856101723959698</v>
      </c>
      <c r="K5772">
        <v>9.8835261709026611E-4</v>
      </c>
      <c r="L5772">
        <v>1.8813957310820799</v>
      </c>
      <c r="M5772">
        <v>3.0083749794151602E-4</v>
      </c>
      <c r="N5772" s="2">
        <v>1.58933880582876E-8</v>
      </c>
      <c r="O5772" s="2">
        <v>2.8307273764936399E-12</v>
      </c>
      <c r="P5772" s="2">
        <v>9.66027927257624E-15</v>
      </c>
      <c r="Q5772" t="s">
        <v>26</v>
      </c>
      <c r="R5772" t="s">
        <v>27</v>
      </c>
      <c r="S5772">
        <v>50</v>
      </c>
      <c r="T5772">
        <v>1.01982733136699E-4</v>
      </c>
      <c r="U5772">
        <v>1.7846978298922299E-4</v>
      </c>
      <c r="V5772" t="s">
        <v>26</v>
      </c>
      <c r="W5772">
        <v>4.8339347649269003E-3</v>
      </c>
      <c r="X5772">
        <v>0</v>
      </c>
      <c r="Y5772" t="s">
        <v>26</v>
      </c>
    </row>
    <row r="5773" spans="1:25" x14ac:dyDescent="0.35">
      <c r="A5773" t="s">
        <v>25</v>
      </c>
      <c r="B5773" s="1">
        <v>40350</v>
      </c>
      <c r="C5773">
        <v>14.7</v>
      </c>
      <c r="D5773">
        <v>51</v>
      </c>
      <c r="E5773">
        <v>198</v>
      </c>
      <c r="F5773">
        <v>25.1</v>
      </c>
      <c r="G5773">
        <v>1.6</v>
      </c>
      <c r="H5773">
        <v>61.382918116331197</v>
      </c>
      <c r="I5773">
        <v>2.64612835078134</v>
      </c>
      <c r="J5773">
        <v>4.8356101723959704</v>
      </c>
      <c r="K5773">
        <v>1.5723807210104499</v>
      </c>
      <c r="L5773">
        <v>2.5027371053859402</v>
      </c>
      <c r="M5773">
        <v>0.52122826189139004</v>
      </c>
      <c r="N5773">
        <v>8.5843691655211607E-3</v>
      </c>
      <c r="O5773">
        <v>4.1228924238466497E-2</v>
      </c>
      <c r="P5773">
        <v>2.8228910370512502E-4</v>
      </c>
      <c r="Q5773" t="s">
        <v>26</v>
      </c>
      <c r="R5773" t="s">
        <v>27</v>
      </c>
      <c r="S5773">
        <v>50</v>
      </c>
      <c r="T5773">
        <v>26.984530357612901</v>
      </c>
      <c r="U5773">
        <v>47.222928125822499</v>
      </c>
      <c r="V5773" t="s">
        <v>28</v>
      </c>
      <c r="W5773">
        <v>273.05925319828901</v>
      </c>
      <c r="X5773">
        <v>2730.5925319828898</v>
      </c>
      <c r="Y5773" t="s">
        <v>32</v>
      </c>
    </row>
    <row r="5774" spans="1:25" x14ac:dyDescent="0.35">
      <c r="A5774" t="s">
        <v>25</v>
      </c>
      <c r="B5774" s="1">
        <v>40351</v>
      </c>
      <c r="C5774">
        <v>12.6</v>
      </c>
      <c r="D5774">
        <v>47</v>
      </c>
      <c r="E5774">
        <v>311</v>
      </c>
      <c r="F5774">
        <v>5.0999999999999996</v>
      </c>
      <c r="G5774">
        <v>0</v>
      </c>
      <c r="H5774">
        <v>76.035662299555398</v>
      </c>
      <c r="I5774">
        <v>3.4987730587813402</v>
      </c>
      <c r="J5774">
        <v>6.8076101723959699</v>
      </c>
      <c r="K5774">
        <v>1.0527431897656701</v>
      </c>
      <c r="L5774">
        <v>3.3835470987479002</v>
      </c>
      <c r="M5774">
        <v>0.38721704974500198</v>
      </c>
      <c r="N5774">
        <v>5.07280676012684E-3</v>
      </c>
      <c r="O5774">
        <v>4.1986221036827802E-2</v>
      </c>
      <c r="P5774">
        <v>5.9752524264841504E-4</v>
      </c>
      <c r="Q5774" t="s">
        <v>26</v>
      </c>
      <c r="R5774" t="s">
        <v>27</v>
      </c>
      <c r="S5774">
        <v>50</v>
      </c>
      <c r="T5774">
        <v>13.8540692614754</v>
      </c>
      <c r="U5774">
        <v>24.244621207581901</v>
      </c>
      <c r="V5774" t="s">
        <v>28</v>
      </c>
      <c r="W5774">
        <v>155.40304199638399</v>
      </c>
      <c r="X5774">
        <v>1554.0304199638399</v>
      </c>
      <c r="Y5774" t="s">
        <v>29</v>
      </c>
    </row>
    <row r="5775" spans="1:25" x14ac:dyDescent="0.35">
      <c r="A5775" t="s">
        <v>25</v>
      </c>
      <c r="B5775" s="1">
        <v>40352</v>
      </c>
      <c r="C5775">
        <v>8.3000000000000007</v>
      </c>
      <c r="D5775">
        <v>77</v>
      </c>
      <c r="E5775">
        <v>221</v>
      </c>
      <c r="F5775">
        <v>9.9</v>
      </c>
      <c r="G5775">
        <v>0</v>
      </c>
      <c r="H5775">
        <v>78.131112872502001</v>
      </c>
      <c r="I5775">
        <v>3.7526523947813399</v>
      </c>
      <c r="J5775">
        <v>8.0056101723959703</v>
      </c>
      <c r="K5775">
        <v>1.56737076442463</v>
      </c>
      <c r="L5775">
        <v>3.6794710558600099</v>
      </c>
      <c r="M5775">
        <v>0.59496641185425003</v>
      </c>
      <c r="N5775">
        <v>1.0849770165097101E-2</v>
      </c>
      <c r="O5775">
        <v>0.170011723155472</v>
      </c>
      <c r="P5775">
        <v>2.96264291099056E-3</v>
      </c>
      <c r="Q5775" t="s">
        <v>26</v>
      </c>
      <c r="R5775" t="s">
        <v>27</v>
      </c>
      <c r="S5775">
        <v>50</v>
      </c>
      <c r="T5775">
        <v>26.842493380484999</v>
      </c>
      <c r="U5775">
        <v>46.9743634158487</v>
      </c>
      <c r="V5775" t="s">
        <v>28</v>
      </c>
      <c r="W5775">
        <v>271.85471027478002</v>
      </c>
      <c r="X5775">
        <v>2718.5471027478002</v>
      </c>
      <c r="Y5775" t="s">
        <v>32</v>
      </c>
    </row>
    <row r="5776" spans="1:25" x14ac:dyDescent="0.35">
      <c r="A5776" t="s">
        <v>25</v>
      </c>
      <c r="B5776" s="1">
        <v>40353</v>
      </c>
      <c r="C5776">
        <v>10.5</v>
      </c>
      <c r="D5776">
        <v>90</v>
      </c>
      <c r="E5776">
        <v>157</v>
      </c>
      <c r="F5776">
        <v>24.7</v>
      </c>
      <c r="G5776">
        <v>9.8000000000000007</v>
      </c>
      <c r="H5776">
        <v>34.457288939007199</v>
      </c>
      <c r="I5776">
        <v>1.46034667639493</v>
      </c>
      <c r="J5776">
        <v>1.5940000000000001</v>
      </c>
      <c r="K5776">
        <v>3.7001726345340297E-2</v>
      </c>
      <c r="L5776">
        <v>1.0991811490377601</v>
      </c>
      <c r="M5776">
        <v>9.9008136137412796E-3</v>
      </c>
      <c r="N5776" s="2">
        <v>7.7073728746550002E-6</v>
      </c>
      <c r="O5776" s="2">
        <v>2.1734598444729901E-9</v>
      </c>
      <c r="P5776" s="2">
        <v>1.9844380670242402E-12</v>
      </c>
      <c r="Q5776" t="s">
        <v>26</v>
      </c>
      <c r="R5776" t="s">
        <v>27</v>
      </c>
      <c r="S5776">
        <v>50</v>
      </c>
      <c r="T5776">
        <v>4.81602259475871E-2</v>
      </c>
      <c r="U5776">
        <v>8.4280395408277503E-2</v>
      </c>
      <c r="V5776" t="s">
        <v>26</v>
      </c>
      <c r="W5776">
        <v>1.1043156612792</v>
      </c>
      <c r="X5776">
        <v>0</v>
      </c>
      <c r="Y5776" t="s">
        <v>26</v>
      </c>
    </row>
    <row r="5777" spans="1:25" x14ac:dyDescent="0.35">
      <c r="A5777" t="s">
        <v>25</v>
      </c>
      <c r="B5777" s="1">
        <v>40354</v>
      </c>
      <c r="C5777">
        <v>9.8000000000000007</v>
      </c>
      <c r="D5777">
        <v>80</v>
      </c>
      <c r="E5777">
        <v>157</v>
      </c>
      <c r="F5777">
        <v>21.4</v>
      </c>
      <c r="G5777">
        <v>4.2</v>
      </c>
      <c r="H5777">
        <v>39.513686229212297</v>
      </c>
      <c r="I5777">
        <v>0.45448703398094498</v>
      </c>
      <c r="J5777">
        <v>1.468</v>
      </c>
      <c r="K5777">
        <v>9.2604761529359897E-2</v>
      </c>
      <c r="L5777">
        <v>0.51238957123948004</v>
      </c>
      <c r="M5777">
        <v>2.18959562054316E-2</v>
      </c>
      <c r="N5777" s="2">
        <v>3.1406029546424102E-5</v>
      </c>
      <c r="O5777" s="2">
        <v>3.0276066792198801E-13</v>
      </c>
      <c r="P5777" s="2">
        <v>4.2096045212169798E-17</v>
      </c>
      <c r="Q5777" t="s">
        <v>26</v>
      </c>
      <c r="R5777" t="s">
        <v>27</v>
      </c>
      <c r="S5777">
        <v>50</v>
      </c>
      <c r="T5777">
        <v>0.22870183226361601</v>
      </c>
      <c r="U5777">
        <v>0.40022820646132801</v>
      </c>
      <c r="V5777" t="s">
        <v>26</v>
      </c>
      <c r="W5777">
        <v>4.3541268446122299</v>
      </c>
      <c r="X5777">
        <v>0</v>
      </c>
      <c r="Y5777" t="s">
        <v>26</v>
      </c>
    </row>
    <row r="5778" spans="1:25" x14ac:dyDescent="0.35">
      <c r="A5778" t="s">
        <v>25</v>
      </c>
      <c r="B5778" s="1">
        <v>40355</v>
      </c>
      <c r="C5778">
        <v>10.199999999999999</v>
      </c>
      <c r="D5778">
        <v>74</v>
      </c>
      <c r="E5778">
        <v>184</v>
      </c>
      <c r="F5778">
        <v>32.6</v>
      </c>
      <c r="G5778">
        <v>18</v>
      </c>
      <c r="H5778">
        <v>39.247680092143597</v>
      </c>
      <c r="I5778">
        <v>0</v>
      </c>
      <c r="J5778">
        <v>1.54</v>
      </c>
      <c r="K5778">
        <v>0.15458019741871101</v>
      </c>
      <c r="L5778">
        <v>0</v>
      </c>
      <c r="M5778">
        <v>3.0916039483742198E-2</v>
      </c>
      <c r="N5778" s="2">
        <v>5.7835477338485197E-5</v>
      </c>
      <c r="O5778">
        <v>0</v>
      </c>
      <c r="P5778">
        <v>0</v>
      </c>
      <c r="Q5778" t="s">
        <v>26</v>
      </c>
      <c r="R5778" t="s">
        <v>27</v>
      </c>
      <c r="S5778">
        <v>50</v>
      </c>
      <c r="T5778">
        <v>0.54544931457924495</v>
      </c>
      <c r="U5778">
        <v>0.95453630051367899</v>
      </c>
      <c r="V5778" t="s">
        <v>26</v>
      </c>
      <c r="W5778">
        <v>9.3468952496489397</v>
      </c>
      <c r="X5778">
        <v>0</v>
      </c>
      <c r="Y5778" t="s">
        <v>26</v>
      </c>
    </row>
    <row r="5779" spans="1:25" x14ac:dyDescent="0.35">
      <c r="A5779" t="s">
        <v>25</v>
      </c>
      <c r="B5779" s="1">
        <v>40356</v>
      </c>
      <c r="C5779">
        <v>11.6</v>
      </c>
      <c r="D5779">
        <v>64</v>
      </c>
      <c r="E5779">
        <v>62</v>
      </c>
      <c r="F5779">
        <v>9.6</v>
      </c>
      <c r="G5779">
        <v>5.8</v>
      </c>
      <c r="H5779">
        <v>42.493094559611002</v>
      </c>
      <c r="I5779">
        <v>0</v>
      </c>
      <c r="J5779">
        <v>1.792</v>
      </c>
      <c r="K5779">
        <v>8.8246948461449704E-2</v>
      </c>
      <c r="L5779">
        <v>0</v>
      </c>
      <c r="M5779">
        <v>1.76493896922899E-2</v>
      </c>
      <c r="N5779" s="2">
        <v>2.1442748873043102E-5</v>
      </c>
      <c r="O5779">
        <v>0</v>
      </c>
      <c r="P5779">
        <v>0</v>
      </c>
      <c r="Q5779" t="s">
        <v>26</v>
      </c>
      <c r="R5779" t="s">
        <v>27</v>
      </c>
      <c r="S5779">
        <v>50</v>
      </c>
      <c r="T5779">
        <v>0.210736014620931</v>
      </c>
      <c r="U5779">
        <v>0.36878802558662899</v>
      </c>
      <c r="V5779" t="s">
        <v>26</v>
      </c>
      <c r="W5779">
        <v>4.0517475136169896</v>
      </c>
      <c r="X5779">
        <v>0</v>
      </c>
      <c r="Y5779" t="s">
        <v>26</v>
      </c>
    </row>
    <row r="5780" spans="1:25" x14ac:dyDescent="0.35">
      <c r="A5780" t="s">
        <v>25</v>
      </c>
      <c r="B5780" s="1">
        <v>40357</v>
      </c>
      <c r="C5780">
        <v>12.4</v>
      </c>
      <c r="D5780">
        <v>65</v>
      </c>
      <c r="E5780">
        <v>317</v>
      </c>
      <c r="F5780">
        <v>13.1</v>
      </c>
      <c r="G5780">
        <v>0</v>
      </c>
      <c r="H5780">
        <v>64.701234531934503</v>
      </c>
      <c r="I5780">
        <v>0.55484730000000004</v>
      </c>
      <c r="J5780">
        <v>3.7280000000000002</v>
      </c>
      <c r="K5780">
        <v>1.00760438886795</v>
      </c>
      <c r="L5780">
        <v>0.80876751359560495</v>
      </c>
      <c r="M5780">
        <v>0.254645243225819</v>
      </c>
      <c r="N5780">
        <v>2.4158772232748902E-3</v>
      </c>
      <c r="O5780" s="2">
        <v>1.02138905595953E-6</v>
      </c>
      <c r="P5780" s="2">
        <v>4.3807944125691101E-10</v>
      </c>
      <c r="Q5780" t="s">
        <v>26</v>
      </c>
      <c r="R5780" t="s">
        <v>27</v>
      </c>
      <c r="S5780">
        <v>50</v>
      </c>
      <c r="T5780">
        <v>12.876623328873301</v>
      </c>
      <c r="U5780">
        <v>22.5340908255282</v>
      </c>
      <c r="V5780" t="s">
        <v>28</v>
      </c>
      <c r="W5780">
        <v>146.00104229027701</v>
      </c>
      <c r="X5780">
        <v>1460.01042290277</v>
      </c>
      <c r="Y5780" t="s">
        <v>29</v>
      </c>
    </row>
    <row r="5781" spans="1:25" x14ac:dyDescent="0.35">
      <c r="A5781" t="s">
        <v>25</v>
      </c>
      <c r="B5781" s="1">
        <v>40358</v>
      </c>
      <c r="C5781">
        <v>10.4</v>
      </c>
      <c r="D5781">
        <v>74</v>
      </c>
      <c r="E5781">
        <v>167</v>
      </c>
      <c r="F5781">
        <v>2.4</v>
      </c>
      <c r="G5781">
        <v>5.8</v>
      </c>
      <c r="H5781">
        <v>38.494007448609203</v>
      </c>
      <c r="I5781">
        <v>0</v>
      </c>
      <c r="J5781">
        <v>1.5760000000000001</v>
      </c>
      <c r="K5781">
        <v>2.9040180144243598E-2</v>
      </c>
      <c r="L5781">
        <v>0</v>
      </c>
      <c r="M5781">
        <v>5.8080360288487098E-3</v>
      </c>
      <c r="N5781" s="2">
        <v>2.9984773191502901E-6</v>
      </c>
      <c r="O5781">
        <v>0</v>
      </c>
      <c r="P5781">
        <v>0</v>
      </c>
      <c r="Q5781" t="s">
        <v>26</v>
      </c>
      <c r="R5781" t="s">
        <v>27</v>
      </c>
      <c r="S5781">
        <v>50</v>
      </c>
      <c r="T5781">
        <v>3.1908971333623401E-2</v>
      </c>
      <c r="U5781">
        <v>5.5840699833840997E-2</v>
      </c>
      <c r="V5781" t="s">
        <v>26</v>
      </c>
      <c r="W5781">
        <v>0.76827799011801901</v>
      </c>
      <c r="X5781">
        <v>0</v>
      </c>
      <c r="Y5781" t="s">
        <v>26</v>
      </c>
    </row>
    <row r="5782" spans="1:25" x14ac:dyDescent="0.35">
      <c r="A5782" t="s">
        <v>25</v>
      </c>
      <c r="B5782" s="1">
        <v>40359</v>
      </c>
      <c r="C5782">
        <v>10.199999999999999</v>
      </c>
      <c r="D5782">
        <v>70</v>
      </c>
      <c r="E5782">
        <v>196</v>
      </c>
      <c r="F5782">
        <v>6.3</v>
      </c>
      <c r="G5782">
        <v>0</v>
      </c>
      <c r="H5782">
        <v>56.405071387682398</v>
      </c>
      <c r="I5782">
        <v>0.39808092</v>
      </c>
      <c r="J5782">
        <v>3.1160000000000001</v>
      </c>
      <c r="K5782">
        <v>0.432518608023165</v>
      </c>
      <c r="L5782">
        <v>0.60343425412074703</v>
      </c>
      <c r="M5782">
        <v>0.104496936506723</v>
      </c>
      <c r="N5782">
        <v>4.9932372618709199E-4</v>
      </c>
      <c r="O5782" s="2">
        <v>7.9133588332420099E-10</v>
      </c>
      <c r="P5782" s="2">
        <v>1.64788450253643E-13</v>
      </c>
      <c r="Q5782" t="s">
        <v>26</v>
      </c>
      <c r="R5782" t="s">
        <v>27</v>
      </c>
      <c r="S5782">
        <v>50</v>
      </c>
      <c r="T5782">
        <v>3.11039903918345</v>
      </c>
      <c r="U5782">
        <v>5.4431983185710404</v>
      </c>
      <c r="V5782" t="s">
        <v>26</v>
      </c>
      <c r="W5782">
        <v>42.848442599480599</v>
      </c>
      <c r="X5782">
        <v>0</v>
      </c>
      <c r="Y5782" t="s">
        <v>26</v>
      </c>
    </row>
    <row r="5783" spans="1:25" x14ac:dyDescent="0.35">
      <c r="A5783" t="s">
        <v>25</v>
      </c>
      <c r="B5783" s="1">
        <v>40360</v>
      </c>
      <c r="C5783">
        <v>12.8</v>
      </c>
      <c r="D5783">
        <v>48</v>
      </c>
      <c r="E5783">
        <v>291</v>
      </c>
      <c r="F5783">
        <v>6</v>
      </c>
      <c r="G5783">
        <v>0</v>
      </c>
      <c r="H5783">
        <v>73.864199800558893</v>
      </c>
      <c r="I5783">
        <v>1.28792</v>
      </c>
      <c r="J5783">
        <v>5.1239999999999997</v>
      </c>
      <c r="K5783">
        <v>0.97781649550109095</v>
      </c>
      <c r="L5783">
        <v>1.5818457009995399</v>
      </c>
      <c r="M5783">
        <v>0.28426980328069301</v>
      </c>
      <c r="N5783">
        <v>2.9354338250265999E-3</v>
      </c>
      <c r="O5783">
        <v>7.9368189203431498E-4</v>
      </c>
      <c r="P5783" s="2">
        <v>1.7715262874265599E-6</v>
      </c>
      <c r="Q5783" t="s">
        <v>26</v>
      </c>
      <c r="R5783" t="s">
        <v>27</v>
      </c>
      <c r="S5783">
        <v>45</v>
      </c>
      <c r="T5783">
        <v>10.9987967721275</v>
      </c>
      <c r="U5783">
        <v>19.247894351223</v>
      </c>
      <c r="V5783" t="s">
        <v>28</v>
      </c>
      <c r="W5783">
        <v>139.88177127970201</v>
      </c>
      <c r="X5783">
        <v>1398.81771279702</v>
      </c>
      <c r="Y5783" t="s">
        <v>29</v>
      </c>
    </row>
    <row r="5784" spans="1:25" x14ac:dyDescent="0.35">
      <c r="A5784" t="s">
        <v>25</v>
      </c>
      <c r="B5784" s="1">
        <v>40361</v>
      </c>
      <c r="C5784">
        <v>12.9</v>
      </c>
      <c r="D5784">
        <v>50</v>
      </c>
      <c r="E5784">
        <v>184</v>
      </c>
      <c r="F5784">
        <v>1.8</v>
      </c>
      <c r="G5784">
        <v>0</v>
      </c>
      <c r="H5784">
        <v>80.5364369726109</v>
      </c>
      <c r="I5784">
        <v>2.1496900000000001</v>
      </c>
      <c r="J5784">
        <v>7.15</v>
      </c>
      <c r="K5784">
        <v>1.3170762015725599</v>
      </c>
      <c r="L5784">
        <v>2.4544885611684601</v>
      </c>
      <c r="M5784">
        <v>0.433891416221244</v>
      </c>
      <c r="N5784">
        <v>6.2048798668974904E-3</v>
      </c>
      <c r="O5784">
        <v>2.28745500531717E-2</v>
      </c>
      <c r="P5784">
        <v>1.49369858907809E-4</v>
      </c>
      <c r="Q5784" t="s">
        <v>26</v>
      </c>
      <c r="R5784" t="s">
        <v>27</v>
      </c>
      <c r="S5784">
        <v>45</v>
      </c>
      <c r="T5784">
        <v>18.0672567210338</v>
      </c>
      <c r="U5784">
        <v>31.6176992618092</v>
      </c>
      <c r="V5784" t="s">
        <v>28</v>
      </c>
      <c r="W5784">
        <v>213.28107587576201</v>
      </c>
      <c r="X5784">
        <v>2132.8107587576201</v>
      </c>
      <c r="Y5784" t="s">
        <v>32</v>
      </c>
    </row>
    <row r="5785" spans="1:25" x14ac:dyDescent="0.35">
      <c r="A5785" t="s">
        <v>25</v>
      </c>
      <c r="B5785" s="1">
        <v>40362</v>
      </c>
      <c r="C5785">
        <v>12.4</v>
      </c>
      <c r="D5785">
        <v>53</v>
      </c>
      <c r="E5785">
        <v>302</v>
      </c>
      <c r="F5785">
        <v>17.600000000000001</v>
      </c>
      <c r="G5785">
        <v>0</v>
      </c>
      <c r="H5785">
        <v>84.039006074759101</v>
      </c>
      <c r="I5785">
        <v>2.93082295</v>
      </c>
      <c r="J5785">
        <v>9.0860000000000003</v>
      </c>
      <c r="K5785">
        <v>4.4857070957352301</v>
      </c>
      <c r="L5785">
        <v>3.24491125757732</v>
      </c>
      <c r="M5785">
        <v>2.6993048993330802</v>
      </c>
      <c r="N5785">
        <v>0.15771930078951099</v>
      </c>
      <c r="O5785">
        <v>1.8973016438949399</v>
      </c>
      <c r="P5785">
        <v>2.4402200839856201E-2</v>
      </c>
      <c r="Q5785" t="s">
        <v>26</v>
      </c>
      <c r="R5785" t="s">
        <v>27</v>
      </c>
      <c r="S5785">
        <v>45</v>
      </c>
      <c r="T5785">
        <v>132.25723296097701</v>
      </c>
      <c r="U5785">
        <v>231.45015768171001</v>
      </c>
      <c r="V5785" t="s">
        <v>28</v>
      </c>
      <c r="W5785">
        <v>1069.19072458613</v>
      </c>
      <c r="X5785">
        <v>10691.907245861301</v>
      </c>
      <c r="Y5785" t="s">
        <v>31</v>
      </c>
    </row>
    <row r="5786" spans="1:25" x14ac:dyDescent="0.35">
      <c r="A5786" t="s">
        <v>25</v>
      </c>
      <c r="B5786" s="1">
        <v>40363</v>
      </c>
      <c r="C5786">
        <v>12.8</v>
      </c>
      <c r="D5786">
        <v>43</v>
      </c>
      <c r="E5786">
        <v>255</v>
      </c>
      <c r="F5786">
        <v>8.4</v>
      </c>
      <c r="G5786">
        <v>0</v>
      </c>
      <c r="H5786">
        <v>86.286665076494302</v>
      </c>
      <c r="I5786">
        <v>3.90622348</v>
      </c>
      <c r="J5786">
        <v>11.093999999999999</v>
      </c>
      <c r="K5786">
        <v>3.8460706088724201</v>
      </c>
      <c r="L5786">
        <v>4.15499137928742</v>
      </c>
      <c r="M5786">
        <v>2.4910924221150901</v>
      </c>
      <c r="N5786">
        <v>0.13682924226242399</v>
      </c>
      <c r="O5786">
        <v>2.7305844091388001</v>
      </c>
      <c r="P5786">
        <v>6.3765199041648901E-2</v>
      </c>
      <c r="Q5786" t="s">
        <v>26</v>
      </c>
      <c r="R5786" t="s">
        <v>27</v>
      </c>
      <c r="S5786">
        <v>45</v>
      </c>
      <c r="T5786">
        <v>103.728888391601</v>
      </c>
      <c r="U5786">
        <v>181.52555468530201</v>
      </c>
      <c r="V5786" t="s">
        <v>28</v>
      </c>
      <c r="W5786">
        <v>887.61906990693001</v>
      </c>
      <c r="X5786">
        <v>8876.1906990693005</v>
      </c>
      <c r="Y5786" t="s">
        <v>30</v>
      </c>
    </row>
    <row r="5787" spans="1:25" x14ac:dyDescent="0.35">
      <c r="A5787" t="s">
        <v>25</v>
      </c>
      <c r="B5787" s="1">
        <v>40364</v>
      </c>
      <c r="C5787">
        <v>9.8000000000000007</v>
      </c>
      <c r="D5787">
        <v>63</v>
      </c>
      <c r="E5787">
        <v>241</v>
      </c>
      <c r="F5787">
        <v>9.1</v>
      </c>
      <c r="G5787">
        <v>0</v>
      </c>
      <c r="H5787">
        <v>85.4629021056531</v>
      </c>
      <c r="I5787">
        <v>4.4027261099999997</v>
      </c>
      <c r="J5787">
        <v>12.561999999999999</v>
      </c>
      <c r="K5787">
        <v>3.54986273846741</v>
      </c>
      <c r="L5787">
        <v>4.6932393290455696</v>
      </c>
      <c r="M5787">
        <v>2.3887665141457401</v>
      </c>
      <c r="N5787">
        <v>0.12703879257122699</v>
      </c>
      <c r="O5787">
        <v>3.0217649215594098</v>
      </c>
      <c r="P5787">
        <v>9.4518257105073E-2</v>
      </c>
      <c r="Q5787" t="s">
        <v>26</v>
      </c>
      <c r="R5787" t="s">
        <v>27</v>
      </c>
      <c r="S5787">
        <v>45</v>
      </c>
      <c r="T5787">
        <v>91.300802935315005</v>
      </c>
      <c r="U5787">
        <v>159.776405136801</v>
      </c>
      <c r="V5787" t="s">
        <v>28</v>
      </c>
      <c r="W5787">
        <v>803.66102538217899</v>
      </c>
      <c r="X5787">
        <v>8036.6102538217901</v>
      </c>
      <c r="Y5787" t="s">
        <v>30</v>
      </c>
    </row>
    <row r="5788" spans="1:25" x14ac:dyDescent="0.35">
      <c r="A5788" t="s">
        <v>25</v>
      </c>
      <c r="B5788" s="1">
        <v>40365</v>
      </c>
      <c r="C5788">
        <v>9</v>
      </c>
      <c r="D5788">
        <v>71</v>
      </c>
      <c r="E5788">
        <v>170</v>
      </c>
      <c r="F5788">
        <v>37.5</v>
      </c>
      <c r="G5788">
        <v>0.2</v>
      </c>
      <c r="H5788">
        <v>83.931744598441796</v>
      </c>
      <c r="I5788">
        <v>4.7633153000000004</v>
      </c>
      <c r="J5788">
        <v>13.885999999999999</v>
      </c>
      <c r="K5788">
        <v>12.0535758578427</v>
      </c>
      <c r="L5788">
        <v>5.1285304416802404</v>
      </c>
      <c r="M5788">
        <v>9.0009476414797795</v>
      </c>
      <c r="N5788">
        <v>1.3294104268701299</v>
      </c>
      <c r="O5788">
        <v>57.962557655291299</v>
      </c>
      <c r="P5788">
        <v>2.2412100524717098</v>
      </c>
      <c r="Q5788" t="s">
        <v>26</v>
      </c>
      <c r="R5788" t="s">
        <v>27</v>
      </c>
      <c r="S5788">
        <v>45</v>
      </c>
      <c r="T5788">
        <v>572.97272727171298</v>
      </c>
      <c r="U5788">
        <v>1002.7022727255001</v>
      </c>
      <c r="V5788" t="s">
        <v>29</v>
      </c>
      <c r="W5788">
        <v>2884.0208572780102</v>
      </c>
      <c r="X5788">
        <v>28840.208572780099</v>
      </c>
      <c r="Y5788" t="s">
        <v>31</v>
      </c>
    </row>
    <row r="5789" spans="1:25" x14ac:dyDescent="0.35">
      <c r="A5789" t="s">
        <v>25</v>
      </c>
      <c r="B5789" s="1">
        <v>40366</v>
      </c>
      <c r="C5789">
        <v>10.3</v>
      </c>
      <c r="D5789">
        <v>73</v>
      </c>
      <c r="E5789">
        <v>172</v>
      </c>
      <c r="F5789">
        <v>19.5</v>
      </c>
      <c r="G5789">
        <v>0</v>
      </c>
      <c r="H5789">
        <v>83.4692641822122</v>
      </c>
      <c r="I5789">
        <v>5.1422478800000002</v>
      </c>
      <c r="J5789">
        <v>15.444000000000001</v>
      </c>
      <c r="K5789">
        <v>4.5784662186512302</v>
      </c>
      <c r="L5789">
        <v>5.6125755116574902</v>
      </c>
      <c r="M5789">
        <v>3.6390324506770799</v>
      </c>
      <c r="N5789">
        <v>0.26761718445265797</v>
      </c>
      <c r="O5789">
        <v>8.5151659393482202</v>
      </c>
      <c r="P5789">
        <v>0.40816494676972098</v>
      </c>
      <c r="Q5789" t="s">
        <v>26</v>
      </c>
      <c r="R5789" t="s">
        <v>27</v>
      </c>
      <c r="S5789">
        <v>45</v>
      </c>
      <c r="T5789">
        <v>136.57276591512999</v>
      </c>
      <c r="U5789">
        <v>239.00234035147699</v>
      </c>
      <c r="V5789" t="s">
        <v>28</v>
      </c>
      <c r="W5789">
        <v>1095.4559480241101</v>
      </c>
      <c r="X5789">
        <v>10954.5594802411</v>
      </c>
      <c r="Y5789" t="s">
        <v>31</v>
      </c>
    </row>
    <row r="5790" spans="1:25" x14ac:dyDescent="0.35">
      <c r="A5790" t="s">
        <v>25</v>
      </c>
      <c r="B5790" s="1">
        <v>40367</v>
      </c>
      <c r="C5790">
        <v>11.8</v>
      </c>
      <c r="D5790">
        <v>43</v>
      </c>
      <c r="E5790">
        <v>178</v>
      </c>
      <c r="F5790">
        <v>22.4</v>
      </c>
      <c r="G5790">
        <v>0</v>
      </c>
      <c r="H5790">
        <v>86.233891012202307</v>
      </c>
      <c r="I5790">
        <v>6.0474757099999996</v>
      </c>
      <c r="J5790">
        <v>17.271999999999998</v>
      </c>
      <c r="K5790">
        <v>7.7296912585900603</v>
      </c>
      <c r="L5790">
        <v>6.4495077320715604</v>
      </c>
      <c r="M5790">
        <v>6.6458829315010597</v>
      </c>
      <c r="N5790">
        <v>0.77711834230451604</v>
      </c>
      <c r="O5790">
        <v>37.475013567253299</v>
      </c>
      <c r="P5790">
        <v>2.4973132889952798</v>
      </c>
      <c r="Q5790" t="s">
        <v>26</v>
      </c>
      <c r="R5790" t="s">
        <v>27</v>
      </c>
      <c r="S5790">
        <v>45</v>
      </c>
      <c r="T5790">
        <v>303.92154358312501</v>
      </c>
      <c r="U5790">
        <v>531.86270127046896</v>
      </c>
      <c r="V5790" t="s">
        <v>29</v>
      </c>
      <c r="W5790">
        <v>1943.4520953554099</v>
      </c>
      <c r="X5790">
        <v>19434.5209535541</v>
      </c>
      <c r="Y5790" t="s">
        <v>31</v>
      </c>
    </row>
    <row r="5791" spans="1:25" x14ac:dyDescent="0.35">
      <c r="A5791" t="s">
        <v>25</v>
      </c>
      <c r="B5791" s="1">
        <v>40368</v>
      </c>
      <c r="C5791">
        <v>9.8000000000000007</v>
      </c>
      <c r="D5791">
        <v>53</v>
      </c>
      <c r="E5791">
        <v>163</v>
      </c>
      <c r="F5791">
        <v>18.100000000000001</v>
      </c>
      <c r="G5791">
        <v>0</v>
      </c>
      <c r="H5791">
        <v>86.233889594197294</v>
      </c>
      <c r="I5791">
        <v>6.6781682399999998</v>
      </c>
      <c r="J5791">
        <v>18.739999999999998</v>
      </c>
      <c r="K5791">
        <v>6.2238688887180604</v>
      </c>
      <c r="L5791">
        <v>7.06349018572676</v>
      </c>
      <c r="M5791">
        <v>5.63564932992709</v>
      </c>
      <c r="N5791">
        <v>0.58041645543821196</v>
      </c>
      <c r="O5791">
        <v>26.788989219366801</v>
      </c>
      <c r="P5791">
        <v>2.2120028618613001</v>
      </c>
      <c r="Q5791" t="s">
        <v>26</v>
      </c>
      <c r="R5791" t="s">
        <v>27</v>
      </c>
      <c r="S5791">
        <v>45</v>
      </c>
      <c r="T5791">
        <v>219.50943182268301</v>
      </c>
      <c r="U5791">
        <v>384.14150568969598</v>
      </c>
      <c r="V5791" t="s">
        <v>28</v>
      </c>
      <c r="W5791">
        <v>1551.71531075338</v>
      </c>
      <c r="X5791">
        <v>15517.153107533801</v>
      </c>
      <c r="Y5791" t="s">
        <v>31</v>
      </c>
    </row>
    <row r="5792" spans="1:25" x14ac:dyDescent="0.35">
      <c r="A5792" t="s">
        <v>25</v>
      </c>
      <c r="B5792" s="1">
        <v>40369</v>
      </c>
      <c r="C5792">
        <v>10</v>
      </c>
      <c r="D5792">
        <v>39</v>
      </c>
      <c r="E5792">
        <v>132</v>
      </c>
      <c r="F5792">
        <v>2.2999999999999998</v>
      </c>
      <c r="G5792">
        <v>0</v>
      </c>
      <c r="H5792">
        <v>87.058686122731103</v>
      </c>
      <c r="I5792">
        <v>7.5117460500000002</v>
      </c>
      <c r="J5792">
        <v>20.244</v>
      </c>
      <c r="K5792">
        <v>3.1555149826419799</v>
      </c>
      <c r="L5792">
        <v>7.79367881519675</v>
      </c>
      <c r="M5792">
        <v>2.8005519888758701</v>
      </c>
      <c r="N5792">
        <v>0.16834109410655601</v>
      </c>
      <c r="O5792">
        <v>5.7173069392272096</v>
      </c>
      <c r="P5792">
        <v>0.59459781554947</v>
      </c>
      <c r="Q5792" t="s">
        <v>26</v>
      </c>
      <c r="R5792" t="s">
        <v>27</v>
      </c>
      <c r="S5792">
        <v>45</v>
      </c>
      <c r="T5792">
        <v>75.601396119509403</v>
      </c>
      <c r="U5792">
        <v>132.30244320914201</v>
      </c>
      <c r="V5792" t="s">
        <v>28</v>
      </c>
      <c r="W5792">
        <v>692.61081884839405</v>
      </c>
      <c r="X5792">
        <v>6926.1081884839396</v>
      </c>
      <c r="Y5792" t="s">
        <v>30</v>
      </c>
    </row>
    <row r="5793" spans="1:25" x14ac:dyDescent="0.35">
      <c r="A5793" t="s">
        <v>25</v>
      </c>
      <c r="B5793" s="1">
        <v>40370</v>
      </c>
      <c r="C5793">
        <v>8.9</v>
      </c>
      <c r="D5793">
        <v>56</v>
      </c>
      <c r="E5793">
        <v>164</v>
      </c>
      <c r="F5793">
        <v>2.2999999999999998</v>
      </c>
      <c r="G5793">
        <v>0</v>
      </c>
      <c r="H5793">
        <v>86.511884857743297</v>
      </c>
      <c r="I5793">
        <v>8.0534300499999993</v>
      </c>
      <c r="J5793">
        <v>21.55</v>
      </c>
      <c r="K5793">
        <v>2.9197598137202601</v>
      </c>
      <c r="L5793">
        <v>8.3270888860687702</v>
      </c>
      <c r="M5793">
        <v>2.6428327596088801</v>
      </c>
      <c r="N5793">
        <v>0.15192604782732999</v>
      </c>
      <c r="O5793">
        <v>5.1007876440614703</v>
      </c>
      <c r="P5793">
        <v>0.61912213037951402</v>
      </c>
      <c r="Q5793" t="s">
        <v>26</v>
      </c>
      <c r="R5793" t="s">
        <v>27</v>
      </c>
      <c r="S5793">
        <v>45</v>
      </c>
      <c r="T5793">
        <v>66.710249730107506</v>
      </c>
      <c r="U5793">
        <v>116.742937027688</v>
      </c>
      <c r="V5793" t="s">
        <v>28</v>
      </c>
      <c r="W5793">
        <v>626.89594080586198</v>
      </c>
      <c r="X5793">
        <v>6268.9594080586203</v>
      </c>
      <c r="Y5793" t="s">
        <v>30</v>
      </c>
    </row>
    <row r="5794" spans="1:25" x14ac:dyDescent="0.35">
      <c r="A5794" t="s">
        <v>25</v>
      </c>
      <c r="B5794" s="1">
        <v>40371</v>
      </c>
      <c r="C5794">
        <v>9.3000000000000007</v>
      </c>
      <c r="D5794">
        <v>57</v>
      </c>
      <c r="E5794">
        <v>79</v>
      </c>
      <c r="F5794">
        <v>4.9000000000000004</v>
      </c>
      <c r="G5794">
        <v>0</v>
      </c>
      <c r="H5794">
        <v>86.182119666115398</v>
      </c>
      <c r="I5794">
        <v>8.6039779700000008</v>
      </c>
      <c r="J5794">
        <v>22.928000000000001</v>
      </c>
      <c r="K5794">
        <v>3.1770341195360898</v>
      </c>
      <c r="L5794">
        <v>8.8785387006129604</v>
      </c>
      <c r="M5794">
        <v>3.0745932384721901</v>
      </c>
      <c r="N5794">
        <v>0.19858803382226201</v>
      </c>
      <c r="O5794">
        <v>6.9332970331553296</v>
      </c>
      <c r="P5794">
        <v>0.97681498252597598</v>
      </c>
      <c r="Q5794" t="s">
        <v>26</v>
      </c>
      <c r="R5794" t="s">
        <v>27</v>
      </c>
      <c r="S5794">
        <v>45</v>
      </c>
      <c r="T5794">
        <v>76.431906374725102</v>
      </c>
      <c r="U5794">
        <v>133.755836155769</v>
      </c>
      <c r="V5794" t="s">
        <v>28</v>
      </c>
      <c r="W5794">
        <v>698.638835691596</v>
      </c>
      <c r="X5794">
        <v>6986.3883569159598</v>
      </c>
      <c r="Y5794" t="s">
        <v>30</v>
      </c>
    </row>
    <row r="5795" spans="1:25" x14ac:dyDescent="0.35">
      <c r="A5795" t="s">
        <v>25</v>
      </c>
      <c r="B5795" s="1">
        <v>40372</v>
      </c>
      <c r="C5795">
        <v>10.6</v>
      </c>
      <c r="D5795">
        <v>45</v>
      </c>
      <c r="E5795">
        <v>234</v>
      </c>
      <c r="F5795">
        <v>4.5999999999999996</v>
      </c>
      <c r="G5795">
        <v>0</v>
      </c>
      <c r="H5795">
        <v>86.486609434033696</v>
      </c>
      <c r="I5795">
        <v>9.3961908199999993</v>
      </c>
      <c r="J5795">
        <v>24.54</v>
      </c>
      <c r="K5795">
        <v>3.26683439561964</v>
      </c>
      <c r="L5795">
        <v>9.6015087454893404</v>
      </c>
      <c r="M5795">
        <v>3.3441827356721201</v>
      </c>
      <c r="N5795">
        <v>0.230442301984214</v>
      </c>
      <c r="O5795">
        <v>8.20106663953732</v>
      </c>
      <c r="P5795">
        <v>1.3848087615710201</v>
      </c>
      <c r="Q5795" t="s">
        <v>26</v>
      </c>
      <c r="R5795" t="s">
        <v>27</v>
      </c>
      <c r="S5795">
        <v>45</v>
      </c>
      <c r="T5795">
        <v>79.930984039485693</v>
      </c>
      <c r="U5795">
        <v>139.8792220691</v>
      </c>
      <c r="V5795" t="s">
        <v>28</v>
      </c>
      <c r="W5795">
        <v>723.839700380267</v>
      </c>
      <c r="X5795">
        <v>7238.39700380267</v>
      </c>
      <c r="Y5795" t="s">
        <v>30</v>
      </c>
    </row>
    <row r="5796" spans="1:25" x14ac:dyDescent="0.35">
      <c r="A5796" t="s">
        <v>25</v>
      </c>
      <c r="B5796" s="1">
        <v>40373</v>
      </c>
      <c r="C5796">
        <v>10.4</v>
      </c>
      <c r="D5796">
        <v>69</v>
      </c>
      <c r="E5796">
        <v>155</v>
      </c>
      <c r="F5796">
        <v>26.5</v>
      </c>
      <c r="G5796">
        <v>0</v>
      </c>
      <c r="H5796">
        <v>84.6545672708978</v>
      </c>
      <c r="I5796">
        <v>9.8350779700000004</v>
      </c>
      <c r="J5796">
        <v>26.116</v>
      </c>
      <c r="K5796">
        <v>7.6324794083364997</v>
      </c>
      <c r="L5796">
        <v>10.1315257850321</v>
      </c>
      <c r="M5796">
        <v>8.0895824613645608</v>
      </c>
      <c r="N5796">
        <v>1.1005204378695199</v>
      </c>
      <c r="O5796">
        <v>68.366118496890195</v>
      </c>
      <c r="P5796">
        <v>13.0642175575728</v>
      </c>
      <c r="Q5796" t="s">
        <v>28</v>
      </c>
      <c r="R5796" t="s">
        <v>27</v>
      </c>
      <c r="S5796">
        <v>45</v>
      </c>
      <c r="T5796">
        <v>298.27525035784203</v>
      </c>
      <c r="U5796">
        <v>521.98168812622396</v>
      </c>
      <c r="V5796" t="s">
        <v>29</v>
      </c>
      <c r="W5796">
        <v>1919.0842835841199</v>
      </c>
      <c r="X5796">
        <v>19190.842835841198</v>
      </c>
      <c r="Y5796" t="s">
        <v>31</v>
      </c>
    </row>
    <row r="5797" spans="1:25" x14ac:dyDescent="0.35">
      <c r="A5797" t="s">
        <v>25</v>
      </c>
      <c r="B5797" s="1">
        <v>40374</v>
      </c>
      <c r="C5797">
        <v>11.7</v>
      </c>
      <c r="D5797">
        <v>59</v>
      </c>
      <c r="E5797">
        <v>214</v>
      </c>
      <c r="F5797">
        <v>5.2</v>
      </c>
      <c r="G5797">
        <v>0</v>
      </c>
      <c r="H5797">
        <v>84.654565868259795</v>
      </c>
      <c r="I5797">
        <v>10.481159249999999</v>
      </c>
      <c r="J5797">
        <v>27.925999999999998</v>
      </c>
      <c r="K5797">
        <v>2.60936150337599</v>
      </c>
      <c r="L5797">
        <v>10.814809218527801</v>
      </c>
      <c r="M5797">
        <v>2.7389394426665299</v>
      </c>
      <c r="N5797">
        <v>0.16184146666084401</v>
      </c>
      <c r="O5797">
        <v>5.1360867214178603</v>
      </c>
      <c r="P5797">
        <v>1.1397978259496599</v>
      </c>
      <c r="Q5797" t="s">
        <v>26</v>
      </c>
      <c r="R5797" t="s">
        <v>27</v>
      </c>
      <c r="S5797">
        <v>45</v>
      </c>
      <c r="T5797">
        <v>55.610453906724302</v>
      </c>
      <c r="U5797">
        <v>97.318294336767494</v>
      </c>
      <c r="V5797" t="s">
        <v>28</v>
      </c>
      <c r="W5797">
        <v>541.52837184862301</v>
      </c>
      <c r="X5797">
        <v>5415.2837184862301</v>
      </c>
      <c r="Y5797" t="s">
        <v>30</v>
      </c>
    </row>
    <row r="5798" spans="1:25" x14ac:dyDescent="0.35">
      <c r="A5798" t="s">
        <v>25</v>
      </c>
      <c r="B5798" s="1">
        <v>40375</v>
      </c>
      <c r="C5798">
        <v>9.6999999999999993</v>
      </c>
      <c r="D5798">
        <v>65</v>
      </c>
      <c r="E5798">
        <v>221</v>
      </c>
      <c r="F5798">
        <v>7.4</v>
      </c>
      <c r="G5798">
        <v>0</v>
      </c>
      <c r="H5798">
        <v>84.654564465621803</v>
      </c>
      <c r="I5798">
        <v>10.94651505</v>
      </c>
      <c r="J5798">
        <v>29.376000000000001</v>
      </c>
      <c r="K5798">
        <v>2.91527269886747</v>
      </c>
      <c r="L5798">
        <v>11.334221427023399</v>
      </c>
      <c r="M5798">
        <v>3.2528301710663299</v>
      </c>
      <c r="N5798">
        <v>0.21941765208862399</v>
      </c>
      <c r="O5798">
        <v>7.2484244412803598</v>
      </c>
      <c r="P5798">
        <v>1.7902368976415901</v>
      </c>
      <c r="Q5798" t="s">
        <v>26</v>
      </c>
      <c r="R5798" t="s">
        <v>27</v>
      </c>
      <c r="S5798">
        <v>45</v>
      </c>
      <c r="T5798">
        <v>66.544789320240994</v>
      </c>
      <c r="U5798">
        <v>116.453381310422</v>
      </c>
      <c r="V5798" t="s">
        <v>28</v>
      </c>
      <c r="W5798">
        <v>625.65166369348105</v>
      </c>
      <c r="X5798">
        <v>6256.5166369348099</v>
      </c>
      <c r="Y5798" t="s">
        <v>30</v>
      </c>
    </row>
    <row r="5799" spans="1:25" x14ac:dyDescent="0.35">
      <c r="A5799" t="s">
        <v>25</v>
      </c>
      <c r="B5799" s="1">
        <v>40376</v>
      </c>
      <c r="C5799">
        <v>9.8000000000000007</v>
      </c>
      <c r="D5799">
        <v>90</v>
      </c>
      <c r="E5799">
        <v>167</v>
      </c>
      <c r="F5799">
        <v>31.7</v>
      </c>
      <c r="G5799">
        <v>11.2</v>
      </c>
      <c r="H5799">
        <v>35.467761196977101</v>
      </c>
      <c r="I5799">
        <v>5.2132067457911999</v>
      </c>
      <c r="J5799">
        <v>14.192316996981299</v>
      </c>
      <c r="K5799">
        <v>6.6472941914141506E-2</v>
      </c>
      <c r="L5799">
        <v>5.43519378557985</v>
      </c>
      <c r="M5799">
        <v>2.9663062454238699E-2</v>
      </c>
      <c r="N5799" s="2">
        <v>5.3751575653555403E-5</v>
      </c>
      <c r="O5799" s="2">
        <v>4.1272711902479899E-5</v>
      </c>
      <c r="P5799" s="2">
        <v>1.83282255675151E-6</v>
      </c>
      <c r="Q5799" t="s">
        <v>26</v>
      </c>
      <c r="R5799" t="s">
        <v>27</v>
      </c>
      <c r="S5799">
        <v>45</v>
      </c>
      <c r="T5799">
        <v>0.116988434370769</v>
      </c>
      <c r="U5799">
        <v>0.204729760148847</v>
      </c>
      <c r="V5799" t="s">
        <v>26</v>
      </c>
      <c r="W5799">
        <v>2.6531908422103601</v>
      </c>
      <c r="X5799">
        <v>0</v>
      </c>
      <c r="Y5799" t="s">
        <v>26</v>
      </c>
    </row>
    <row r="5800" spans="1:25" x14ac:dyDescent="0.35">
      <c r="A5800" t="s">
        <v>25</v>
      </c>
      <c r="B5800" s="1">
        <v>40377</v>
      </c>
      <c r="C5800">
        <v>11.3</v>
      </c>
      <c r="D5800">
        <v>64</v>
      </c>
      <c r="E5800">
        <v>85</v>
      </c>
      <c r="F5800">
        <v>5.5</v>
      </c>
      <c r="G5800">
        <v>0.4</v>
      </c>
      <c r="H5800">
        <v>56.5100218429628</v>
      </c>
      <c r="I5800">
        <v>5.7627697857911997</v>
      </c>
      <c r="J5800">
        <v>15.930316996981301</v>
      </c>
      <c r="K5800">
        <v>0.41904545791311998</v>
      </c>
      <c r="L5800">
        <v>6.0521487812204002</v>
      </c>
      <c r="M5800">
        <v>0.196373303179014</v>
      </c>
      <c r="N5800">
        <v>1.5251931020005801E-3</v>
      </c>
      <c r="O5800">
        <v>1.22201514507016E-2</v>
      </c>
      <c r="P5800">
        <v>7.0057826464414805E-4</v>
      </c>
      <c r="Q5800" t="s">
        <v>26</v>
      </c>
      <c r="R5800" t="s">
        <v>27</v>
      </c>
      <c r="S5800">
        <v>45</v>
      </c>
      <c r="T5800">
        <v>2.6481443515200001</v>
      </c>
      <c r="U5800">
        <v>4.6342526151599897</v>
      </c>
      <c r="V5800" t="s">
        <v>26</v>
      </c>
      <c r="W5800">
        <v>40.903011789500297</v>
      </c>
      <c r="X5800">
        <v>0</v>
      </c>
      <c r="Y5800" t="s">
        <v>26</v>
      </c>
    </row>
    <row r="5801" spans="1:25" x14ac:dyDescent="0.35">
      <c r="A5801" t="s">
        <v>25</v>
      </c>
      <c r="B5801" s="1">
        <v>40378</v>
      </c>
      <c r="C5801">
        <v>13.6</v>
      </c>
      <c r="D5801">
        <v>55</v>
      </c>
      <c r="E5801">
        <v>311</v>
      </c>
      <c r="F5801">
        <v>16.2</v>
      </c>
      <c r="G5801">
        <v>0</v>
      </c>
      <c r="H5801">
        <v>75.360148394511498</v>
      </c>
      <c r="I5801">
        <v>6.5771424357911998</v>
      </c>
      <c r="J5801">
        <v>18.082316996981302</v>
      </c>
      <c r="K5801">
        <v>1.7673029294134599</v>
      </c>
      <c r="L5801">
        <v>6.8894643430429801</v>
      </c>
      <c r="M5801">
        <v>0.88066296938324196</v>
      </c>
      <c r="N5801">
        <v>2.17211160266708E-2</v>
      </c>
      <c r="O5801">
        <v>0.97788934694047203</v>
      </c>
      <c r="P5801">
        <v>7.6141815234177401E-2</v>
      </c>
      <c r="Q5801" t="s">
        <v>26</v>
      </c>
      <c r="R5801" t="s">
        <v>27</v>
      </c>
      <c r="S5801">
        <v>45</v>
      </c>
      <c r="T5801">
        <v>29.391223019763199</v>
      </c>
      <c r="U5801">
        <v>51.434640284585697</v>
      </c>
      <c r="V5801" t="s">
        <v>28</v>
      </c>
      <c r="W5801">
        <v>320.78527237759897</v>
      </c>
      <c r="X5801">
        <v>3207.8527237759899</v>
      </c>
      <c r="Y5801" t="s">
        <v>32</v>
      </c>
    </row>
    <row r="5802" spans="1:25" x14ac:dyDescent="0.35">
      <c r="A5802" t="s">
        <v>25</v>
      </c>
      <c r="B5802" s="1">
        <v>40379</v>
      </c>
      <c r="C5802">
        <v>15.6</v>
      </c>
      <c r="D5802">
        <v>47</v>
      </c>
      <c r="E5802">
        <v>293</v>
      </c>
      <c r="F5802">
        <v>30.2</v>
      </c>
      <c r="G5802">
        <v>0</v>
      </c>
      <c r="H5802">
        <v>84.669007677487201</v>
      </c>
      <c r="I5802">
        <v>7.6667890457911998</v>
      </c>
      <c r="J5802">
        <v>20.594316996981298</v>
      </c>
      <c r="K5802">
        <v>9.2149117296074206</v>
      </c>
      <c r="L5802">
        <v>7.9420102064548201</v>
      </c>
      <c r="M5802">
        <v>8.5308369333280307</v>
      </c>
      <c r="N5802">
        <v>1.2089938947440999</v>
      </c>
      <c r="O5802">
        <v>75.022371119101294</v>
      </c>
      <c r="P5802">
        <v>8.1538309851234292</v>
      </c>
      <c r="Q5802" t="s">
        <v>26</v>
      </c>
      <c r="R5802" t="s">
        <v>27</v>
      </c>
      <c r="S5802">
        <v>45</v>
      </c>
      <c r="T5802">
        <v>392.89670143471102</v>
      </c>
      <c r="U5802">
        <v>687.56922751074501</v>
      </c>
      <c r="V5802" t="s">
        <v>29</v>
      </c>
      <c r="W5802">
        <v>2298.4801256270898</v>
      </c>
      <c r="X5802">
        <v>22984.801256270901</v>
      </c>
      <c r="Y5802" t="s">
        <v>31</v>
      </c>
    </row>
    <row r="5803" spans="1:25" x14ac:dyDescent="0.35">
      <c r="A5803" t="s">
        <v>25</v>
      </c>
      <c r="B5803" s="1">
        <v>40380</v>
      </c>
      <c r="C5803">
        <v>8.5</v>
      </c>
      <c r="D5803">
        <v>94</v>
      </c>
      <c r="E5803">
        <v>179</v>
      </c>
      <c r="F5803">
        <v>6.5</v>
      </c>
      <c r="G5803">
        <v>2.4</v>
      </c>
      <c r="H5803">
        <v>54.093921155753002</v>
      </c>
      <c r="I5803">
        <v>5.6697832201986396</v>
      </c>
      <c r="J5803">
        <v>21.8283169969813</v>
      </c>
      <c r="K5803">
        <v>0.35511804551345799</v>
      </c>
      <c r="L5803">
        <v>6.8751270018187798</v>
      </c>
      <c r="M5803">
        <v>0.17678013641822601</v>
      </c>
      <c r="N5803">
        <v>1.2662694713928399E-3</v>
      </c>
      <c r="O5803">
        <v>9.3446614123976392E-3</v>
      </c>
      <c r="P5803">
        <v>7.24046442946017E-4</v>
      </c>
      <c r="Q5803" t="s">
        <v>26</v>
      </c>
      <c r="R5803" t="s">
        <v>27</v>
      </c>
      <c r="S5803">
        <v>45</v>
      </c>
      <c r="T5803">
        <v>2.0024213903414299</v>
      </c>
      <c r="U5803">
        <v>3.5042374330974999</v>
      </c>
      <c r="V5803" t="s">
        <v>26</v>
      </c>
      <c r="W5803">
        <v>32.062066438686998</v>
      </c>
      <c r="X5803">
        <v>0</v>
      </c>
      <c r="Y5803" t="s">
        <v>26</v>
      </c>
    </row>
    <row r="5804" spans="1:25" x14ac:dyDescent="0.35">
      <c r="A5804" t="s">
        <v>25</v>
      </c>
      <c r="B5804" s="1">
        <v>40381</v>
      </c>
      <c r="C5804">
        <v>10.8</v>
      </c>
      <c r="D5804">
        <v>91</v>
      </c>
      <c r="E5804">
        <v>220</v>
      </c>
      <c r="F5804">
        <v>0.7</v>
      </c>
      <c r="G5804">
        <v>12.2</v>
      </c>
      <c r="H5804">
        <v>16.413826203543099</v>
      </c>
      <c r="I5804">
        <v>2.4197450632926301</v>
      </c>
      <c r="J5804">
        <v>5.4766393068314203</v>
      </c>
      <c r="K5804" s="2">
        <v>3.0783034582426197E-5</v>
      </c>
      <c r="L5804">
        <v>2.37391953456991</v>
      </c>
      <c r="M5804" s="2">
        <v>1.00348743441164E-5</v>
      </c>
      <c r="N5804" s="2">
        <v>3.8658503260414003E-11</v>
      </c>
      <c r="O5804" s="2">
        <v>2.92744677209804E-16</v>
      </c>
      <c r="P5804" s="2">
        <v>1.7623590161285701E-18</v>
      </c>
      <c r="Q5804" t="s">
        <v>26</v>
      </c>
      <c r="R5804" t="s">
        <v>27</v>
      </c>
      <c r="S5804">
        <v>45</v>
      </c>
      <c r="T5804" s="2">
        <v>2.5155578776308799E-7</v>
      </c>
      <c r="U5804" s="2">
        <v>4.4022262858540402E-7</v>
      </c>
      <c r="V5804" t="s">
        <v>26</v>
      </c>
      <c r="W5804" s="2">
        <v>2.6572428395598301E-5</v>
      </c>
      <c r="X5804">
        <v>0</v>
      </c>
      <c r="Y5804" t="s">
        <v>26</v>
      </c>
    </row>
    <row r="5805" spans="1:25" x14ac:dyDescent="0.35">
      <c r="A5805" t="s">
        <v>25</v>
      </c>
      <c r="B5805" s="1">
        <v>40382</v>
      </c>
      <c r="C5805">
        <v>9.6999999999999993</v>
      </c>
      <c r="D5805">
        <v>94</v>
      </c>
      <c r="E5805">
        <v>158</v>
      </c>
      <c r="F5805">
        <v>35.299999999999997</v>
      </c>
      <c r="G5805">
        <v>23</v>
      </c>
      <c r="H5805">
        <v>13.8403971338817</v>
      </c>
      <c r="I5805">
        <v>0.58821117504821296</v>
      </c>
      <c r="J5805">
        <v>1.45</v>
      </c>
      <c r="K5805" s="2">
        <v>5.4509053036814499E-5</v>
      </c>
      <c r="L5805">
        <v>0.58174321933002504</v>
      </c>
      <c r="M5805" s="2">
        <v>1.31032696826314E-5</v>
      </c>
      <c r="N5805" s="2">
        <v>6.19913275193315E-11</v>
      </c>
      <c r="O5805" s="2">
        <v>8.3718487134315297E-22</v>
      </c>
      <c r="P5805" s="2">
        <v>1.5926944767985099E-25</v>
      </c>
      <c r="Q5805" t="s">
        <v>26</v>
      </c>
      <c r="R5805" t="s">
        <v>27</v>
      </c>
      <c r="S5805">
        <v>45</v>
      </c>
      <c r="T5805" s="2">
        <v>6.6450959994927399E-7</v>
      </c>
      <c r="U5805" s="2">
        <v>1.1628917999112299E-6</v>
      </c>
      <c r="V5805" t="s">
        <v>26</v>
      </c>
      <c r="W5805" s="2">
        <v>6.2613255244446501E-5</v>
      </c>
      <c r="X5805">
        <v>0</v>
      </c>
      <c r="Y5805" t="s">
        <v>26</v>
      </c>
    </row>
    <row r="5806" spans="1:25" x14ac:dyDescent="0.35">
      <c r="A5806" t="s">
        <v>25</v>
      </c>
      <c r="B5806" s="1">
        <v>40383</v>
      </c>
      <c r="C5806">
        <v>8.4</v>
      </c>
      <c r="D5806">
        <v>77</v>
      </c>
      <c r="E5806">
        <v>159</v>
      </c>
      <c r="F5806">
        <v>20.399999999999999</v>
      </c>
      <c r="G5806">
        <v>6.4</v>
      </c>
      <c r="H5806">
        <v>31.148546657650201</v>
      </c>
      <c r="I5806">
        <v>0</v>
      </c>
      <c r="J5806">
        <v>1.216</v>
      </c>
      <c r="K5806">
        <v>1.3055803778421899E-2</v>
      </c>
      <c r="L5806">
        <v>0</v>
      </c>
      <c r="M5806">
        <v>2.6111607556843701E-3</v>
      </c>
      <c r="N5806" s="2">
        <v>7.2839070241803398E-7</v>
      </c>
      <c r="O5806">
        <v>0</v>
      </c>
      <c r="P5806">
        <v>0</v>
      </c>
      <c r="Q5806" t="s">
        <v>26</v>
      </c>
      <c r="R5806" t="s">
        <v>27</v>
      </c>
      <c r="S5806">
        <v>45</v>
      </c>
      <c r="T5806">
        <v>7.3655086960834303E-3</v>
      </c>
      <c r="U5806">
        <v>1.2889640218146E-2</v>
      </c>
      <c r="V5806" t="s">
        <v>26</v>
      </c>
      <c r="W5806">
        <v>0.23187040236239101</v>
      </c>
      <c r="X5806">
        <v>0</v>
      </c>
      <c r="Y5806" t="s">
        <v>26</v>
      </c>
    </row>
    <row r="5807" spans="1:25" x14ac:dyDescent="0.35">
      <c r="A5807" t="s">
        <v>25</v>
      </c>
      <c r="B5807" s="1">
        <v>40384</v>
      </c>
      <c r="C5807">
        <v>10.199999999999999</v>
      </c>
      <c r="D5807">
        <v>68</v>
      </c>
      <c r="E5807">
        <v>135</v>
      </c>
      <c r="F5807">
        <v>6.8</v>
      </c>
      <c r="G5807">
        <v>0</v>
      </c>
      <c r="H5807">
        <v>52.140411021497002</v>
      </c>
      <c r="I5807">
        <v>0.44516576000000002</v>
      </c>
      <c r="J5807">
        <v>2.7559999999999998</v>
      </c>
      <c r="K5807">
        <v>0.29510314862940501</v>
      </c>
      <c r="L5807">
        <v>0.63422278588536296</v>
      </c>
      <c r="M5807">
        <v>7.18015411728853E-2</v>
      </c>
      <c r="N5807">
        <v>2.5699558953252099E-4</v>
      </c>
      <c r="O5807" s="2">
        <v>6.26913005963534E-10</v>
      </c>
      <c r="P5807" s="2">
        <v>1.4761278970677001E-13</v>
      </c>
      <c r="Q5807" t="s">
        <v>26</v>
      </c>
      <c r="R5807" t="s">
        <v>27</v>
      </c>
      <c r="S5807">
        <v>45</v>
      </c>
      <c r="T5807">
        <v>1.4643715608891901</v>
      </c>
      <c r="U5807">
        <v>2.5626502315560802</v>
      </c>
      <c r="V5807" t="s">
        <v>26</v>
      </c>
      <c r="W5807">
        <v>24.397053603192798</v>
      </c>
      <c r="X5807">
        <v>0</v>
      </c>
      <c r="Y5807" t="s">
        <v>26</v>
      </c>
    </row>
    <row r="5808" spans="1:25" x14ac:dyDescent="0.35">
      <c r="A5808" t="s">
        <v>25</v>
      </c>
      <c r="B5808" s="1">
        <v>40385</v>
      </c>
      <c r="C5808">
        <v>12.1</v>
      </c>
      <c r="D5808">
        <v>72</v>
      </c>
      <c r="E5808">
        <v>323</v>
      </c>
      <c r="F5808">
        <v>15.3</v>
      </c>
      <c r="G5808">
        <v>0.2</v>
      </c>
      <c r="H5808">
        <v>68.264489456273594</v>
      </c>
      <c r="I5808">
        <v>0.90018032000000003</v>
      </c>
      <c r="J5808">
        <v>4.6379999999999999</v>
      </c>
      <c r="K5808">
        <v>1.27920114232368</v>
      </c>
      <c r="L5808">
        <v>1.2121844070251599</v>
      </c>
      <c r="M5808">
        <v>0.34940669834716898</v>
      </c>
      <c r="N5808">
        <v>4.2292676926933004E-3</v>
      </c>
      <c r="O5808">
        <v>1.99565316088016E-4</v>
      </c>
      <c r="P5808" s="2">
        <v>2.3177437550785899E-7</v>
      </c>
      <c r="Q5808" t="s">
        <v>26</v>
      </c>
      <c r="R5808" t="s">
        <v>27</v>
      </c>
      <c r="S5808">
        <v>45</v>
      </c>
      <c r="T5808">
        <v>17.212159306343899</v>
      </c>
      <c r="U5808">
        <v>30.121278786101801</v>
      </c>
      <c r="V5808" t="s">
        <v>28</v>
      </c>
      <c r="W5808">
        <v>204.71572929349699</v>
      </c>
      <c r="X5808">
        <v>2047.15729293497</v>
      </c>
      <c r="Y5808" t="s">
        <v>32</v>
      </c>
    </row>
    <row r="5809" spans="1:25" x14ac:dyDescent="0.35">
      <c r="A5809" t="s">
        <v>25</v>
      </c>
      <c r="B5809" s="1">
        <v>40386</v>
      </c>
      <c r="C5809">
        <v>13</v>
      </c>
      <c r="D5809">
        <v>53</v>
      </c>
      <c r="E5809">
        <v>302</v>
      </c>
      <c r="F5809">
        <v>38.799999999999997</v>
      </c>
      <c r="G5809">
        <v>0</v>
      </c>
      <c r="H5809">
        <v>81.518203963792601</v>
      </c>
      <c r="I5809">
        <v>1.71603029</v>
      </c>
      <c r="J5809">
        <v>6.6820000000000004</v>
      </c>
      <c r="K5809">
        <v>9.4981116600751996</v>
      </c>
      <c r="L5809">
        <v>2.0901267335684599</v>
      </c>
      <c r="M5809">
        <v>5.3521294357550602</v>
      </c>
      <c r="N5809">
        <v>0.529737844340052</v>
      </c>
      <c r="O5809">
        <v>1.56143383793904</v>
      </c>
      <c r="P5809">
        <v>6.8907411358114998E-3</v>
      </c>
      <c r="Q5809" t="s">
        <v>26</v>
      </c>
      <c r="R5809" t="s">
        <v>27</v>
      </c>
      <c r="S5809">
        <v>45</v>
      </c>
      <c r="T5809">
        <v>410.36193868774899</v>
      </c>
      <c r="U5809">
        <v>718.13339270356005</v>
      </c>
      <c r="V5809" t="s">
        <v>29</v>
      </c>
      <c r="W5809">
        <v>2362.3997326845501</v>
      </c>
      <c r="X5809">
        <v>23623.9973268455</v>
      </c>
      <c r="Y5809" t="s">
        <v>31</v>
      </c>
    </row>
    <row r="5810" spans="1:25" x14ac:dyDescent="0.35">
      <c r="A5810" t="s">
        <v>25</v>
      </c>
      <c r="B5810" s="1">
        <v>40387</v>
      </c>
      <c r="C5810">
        <v>12</v>
      </c>
      <c r="D5810">
        <v>44</v>
      </c>
      <c r="E5810">
        <v>169</v>
      </c>
      <c r="F5810">
        <v>4.0999999999999996</v>
      </c>
      <c r="G5810">
        <v>5.2</v>
      </c>
      <c r="H5810">
        <v>57.383357701665901</v>
      </c>
      <c r="I5810">
        <v>1.205655827507</v>
      </c>
      <c r="J5810">
        <v>2.4949444300071799</v>
      </c>
      <c r="K5810">
        <v>0.41867100129497098</v>
      </c>
      <c r="L5810">
        <v>1.1188874169061001</v>
      </c>
      <c r="M5810">
        <v>0.112436414619874</v>
      </c>
      <c r="N5810">
        <v>5.6842644358842903E-4</v>
      </c>
      <c r="O5810" s="2">
        <v>3.5967829848971698E-6</v>
      </c>
      <c r="P5810" s="2">
        <v>3.43068567041943E-9</v>
      </c>
      <c r="Q5810" t="s">
        <v>26</v>
      </c>
      <c r="R5810" t="s">
        <v>27</v>
      </c>
      <c r="S5810">
        <v>45</v>
      </c>
      <c r="T5810">
        <v>2.64415217051554</v>
      </c>
      <c r="U5810">
        <v>4.6272662984022004</v>
      </c>
      <c r="V5810" t="s">
        <v>26</v>
      </c>
      <c r="W5810">
        <v>40.849337192693298</v>
      </c>
      <c r="X5810">
        <v>0</v>
      </c>
      <c r="Y5810" t="s">
        <v>26</v>
      </c>
    </row>
    <row r="5811" spans="1:25" x14ac:dyDescent="0.35">
      <c r="A5811" t="s">
        <v>25</v>
      </c>
      <c r="B5811" s="1">
        <v>40388</v>
      </c>
      <c r="C5811">
        <v>11.9</v>
      </c>
      <c r="D5811">
        <v>53</v>
      </c>
      <c r="E5811">
        <v>130</v>
      </c>
      <c r="F5811">
        <v>7.7</v>
      </c>
      <c r="G5811">
        <v>0</v>
      </c>
      <c r="H5811">
        <v>73.436001171254006</v>
      </c>
      <c r="I5811">
        <v>1.9578579275070001</v>
      </c>
      <c r="J5811">
        <v>4.3409444300071804</v>
      </c>
      <c r="K5811">
        <v>1.0448582714331101</v>
      </c>
      <c r="L5811">
        <v>1.90260780712178</v>
      </c>
      <c r="M5811">
        <v>0.31903058304367898</v>
      </c>
      <c r="N5811">
        <v>3.60041121759763E-3</v>
      </c>
      <c r="O5811">
        <v>3.1551936163165899E-3</v>
      </c>
      <c r="P5811" s="2">
        <v>1.10668408098187E-5</v>
      </c>
      <c r="Q5811" t="s">
        <v>26</v>
      </c>
      <c r="R5811" t="s">
        <v>27</v>
      </c>
      <c r="S5811">
        <v>45</v>
      </c>
      <c r="T5811">
        <v>12.286951215024301</v>
      </c>
      <c r="U5811">
        <v>21.502164626292601</v>
      </c>
      <c r="V5811" t="s">
        <v>28</v>
      </c>
      <c r="W5811">
        <v>153.74969827880801</v>
      </c>
      <c r="X5811">
        <v>1537.49698278808</v>
      </c>
      <c r="Y5811" t="s">
        <v>29</v>
      </c>
    </row>
    <row r="5812" spans="1:25" x14ac:dyDescent="0.35">
      <c r="A5812" t="s">
        <v>25</v>
      </c>
      <c r="B5812" s="1">
        <v>40389</v>
      </c>
      <c r="C5812">
        <v>11.3</v>
      </c>
      <c r="D5812">
        <v>56</v>
      </c>
      <c r="E5812">
        <v>335</v>
      </c>
      <c r="F5812">
        <v>8.6</v>
      </c>
      <c r="G5812">
        <v>0</v>
      </c>
      <c r="H5812">
        <v>80.231364302727897</v>
      </c>
      <c r="I5812">
        <v>2.6295460875069998</v>
      </c>
      <c r="J5812">
        <v>6.07894443000718</v>
      </c>
      <c r="K5812">
        <v>1.79541125600021</v>
      </c>
      <c r="L5812">
        <v>2.5934591747615499</v>
      </c>
      <c r="M5812">
        <v>0.60206012323158697</v>
      </c>
      <c r="N5812">
        <v>1.10797882836072E-2</v>
      </c>
      <c r="O5812">
        <v>6.9885088041259799E-2</v>
      </c>
      <c r="P5812">
        <v>5.2180045470349903E-4</v>
      </c>
      <c r="Q5812" t="s">
        <v>26</v>
      </c>
      <c r="R5812" t="s">
        <v>27</v>
      </c>
      <c r="S5812">
        <v>45</v>
      </c>
      <c r="T5812">
        <v>30.1653433848475</v>
      </c>
      <c r="U5812">
        <v>52.789350923483099</v>
      </c>
      <c r="V5812" t="s">
        <v>28</v>
      </c>
      <c r="W5812">
        <v>327.79736730669799</v>
      </c>
      <c r="X5812">
        <v>3277.9736730669802</v>
      </c>
      <c r="Y5812" t="s">
        <v>32</v>
      </c>
    </row>
    <row r="5813" spans="1:25" x14ac:dyDescent="0.35">
      <c r="A5813" t="s">
        <v>25</v>
      </c>
      <c r="B5813" s="1">
        <v>40390</v>
      </c>
      <c r="C5813">
        <v>11.3</v>
      </c>
      <c r="D5813">
        <v>64</v>
      </c>
      <c r="E5813">
        <v>308</v>
      </c>
      <c r="F5813">
        <v>28.3</v>
      </c>
      <c r="G5813">
        <v>0</v>
      </c>
      <c r="H5813">
        <v>82.536105047284707</v>
      </c>
      <c r="I5813">
        <v>3.179109127507</v>
      </c>
      <c r="J5813">
        <v>7.8169444300071804</v>
      </c>
      <c r="K5813">
        <v>6.3310355489475603</v>
      </c>
      <c r="L5813">
        <v>3.17144473266355</v>
      </c>
      <c r="M5813">
        <v>4.0386513602429597</v>
      </c>
      <c r="N5813">
        <v>0.321815730111428</v>
      </c>
      <c r="O5813">
        <v>4.0106927290217502</v>
      </c>
      <c r="P5813">
        <v>4.88013153578419E-2</v>
      </c>
      <c r="Q5813" t="s">
        <v>26</v>
      </c>
      <c r="R5813" t="s">
        <v>27</v>
      </c>
      <c r="S5813">
        <v>45</v>
      </c>
      <c r="T5813">
        <v>225.28048113171101</v>
      </c>
      <c r="U5813">
        <v>394.24084198049502</v>
      </c>
      <c r="V5813" t="s">
        <v>28</v>
      </c>
      <c r="W5813">
        <v>1580.5407885309</v>
      </c>
      <c r="X5813">
        <v>15805.407885309</v>
      </c>
      <c r="Y5813" t="s">
        <v>31</v>
      </c>
    </row>
    <row r="5814" spans="1:25" x14ac:dyDescent="0.35">
      <c r="A5814" t="s">
        <v>25</v>
      </c>
      <c r="B5814" s="1">
        <v>40391</v>
      </c>
      <c r="C5814">
        <v>12.8</v>
      </c>
      <c r="D5814">
        <v>76</v>
      </c>
      <c r="E5814">
        <v>353</v>
      </c>
      <c r="F5814">
        <v>32.4</v>
      </c>
      <c r="G5814">
        <v>0.2</v>
      </c>
      <c r="H5814">
        <v>82.536103665259603</v>
      </c>
      <c r="I5814">
        <v>3.646669543507</v>
      </c>
      <c r="J5814">
        <v>9.8249444300071804</v>
      </c>
      <c r="K5814">
        <v>7.7839400560818</v>
      </c>
      <c r="L5814">
        <v>3.7830268853837898</v>
      </c>
      <c r="M5814">
        <v>5.3652481097197304</v>
      </c>
      <c r="N5814">
        <v>0.53203826448159397</v>
      </c>
      <c r="O5814">
        <v>11.2398905490885</v>
      </c>
      <c r="P5814">
        <v>0.20942730190913</v>
      </c>
      <c r="Q5814" t="s">
        <v>26</v>
      </c>
      <c r="R5814" t="s">
        <v>27</v>
      </c>
      <c r="S5814">
        <v>55</v>
      </c>
      <c r="T5814">
        <v>376.78080793242202</v>
      </c>
      <c r="U5814">
        <v>659.36641388173803</v>
      </c>
      <c r="V5814" t="s">
        <v>29</v>
      </c>
      <c r="W5814">
        <v>1956.9918890712299</v>
      </c>
      <c r="X5814">
        <v>19569.918890712299</v>
      </c>
      <c r="Y5814" t="s">
        <v>31</v>
      </c>
    </row>
    <row r="5815" spans="1:25" x14ac:dyDescent="0.35">
      <c r="A5815" t="s">
        <v>25</v>
      </c>
      <c r="B5815" s="1">
        <v>40392</v>
      </c>
      <c r="C5815">
        <v>15</v>
      </c>
      <c r="D5815">
        <v>56</v>
      </c>
      <c r="E5815">
        <v>320</v>
      </c>
      <c r="F5815">
        <v>28.4</v>
      </c>
      <c r="G5815">
        <v>4.4000000000000004</v>
      </c>
      <c r="H5815">
        <v>68.598010795181807</v>
      </c>
      <c r="I5815">
        <v>2.5843400232538798</v>
      </c>
      <c r="J5815">
        <v>7.4520169101532803</v>
      </c>
      <c r="K5815">
        <v>2.5018325703122399</v>
      </c>
      <c r="L5815">
        <v>2.7684510458944902</v>
      </c>
      <c r="M5815">
        <v>0.85731223963446701</v>
      </c>
      <c r="N5815">
        <v>2.07121401761459E-2</v>
      </c>
      <c r="O5815">
        <v>0.22856176063236999</v>
      </c>
      <c r="P5815">
        <v>2.0001158473612101E-3</v>
      </c>
      <c r="Q5815" t="s">
        <v>26</v>
      </c>
      <c r="R5815" t="s">
        <v>27</v>
      </c>
      <c r="S5815">
        <v>55</v>
      </c>
      <c r="T5815">
        <v>63.721922214290998</v>
      </c>
      <c r="U5815">
        <v>111.51336387500901</v>
      </c>
      <c r="V5815" t="s">
        <v>28</v>
      </c>
      <c r="W5815">
        <v>512.34278595925798</v>
      </c>
      <c r="X5815">
        <v>5123.4278595925798</v>
      </c>
      <c r="Y5815" t="s">
        <v>30</v>
      </c>
    </row>
    <row r="5816" spans="1:25" x14ac:dyDescent="0.35">
      <c r="A5816" t="s">
        <v>25</v>
      </c>
      <c r="B5816" s="1">
        <v>40393</v>
      </c>
      <c r="C5816">
        <v>12.5</v>
      </c>
      <c r="D5816">
        <v>64</v>
      </c>
      <c r="E5816">
        <v>94</v>
      </c>
      <c r="F5816">
        <v>8.1</v>
      </c>
      <c r="G5816">
        <v>0</v>
      </c>
      <c r="H5816">
        <v>77.068683263751495</v>
      </c>
      <c r="I5816">
        <v>3.2705437992538799</v>
      </c>
      <c r="J5816">
        <v>9.40601691015328</v>
      </c>
      <c r="K5816">
        <v>1.3152404870107599</v>
      </c>
      <c r="L5816">
        <v>3.4992755890128699</v>
      </c>
      <c r="M5816">
        <v>0.48985581253787103</v>
      </c>
      <c r="N5816">
        <v>7.6911226002330897E-3</v>
      </c>
      <c r="O5816">
        <v>8.8522283509837693E-2</v>
      </c>
      <c r="P5816">
        <v>1.3664825459764099E-3</v>
      </c>
      <c r="Q5816" t="s">
        <v>26</v>
      </c>
      <c r="R5816" t="s">
        <v>27</v>
      </c>
      <c r="S5816">
        <v>55</v>
      </c>
      <c r="T5816">
        <v>22.116635196935299</v>
      </c>
      <c r="U5816">
        <v>38.7041115946368</v>
      </c>
      <c r="V5816" t="s">
        <v>28</v>
      </c>
      <c r="W5816">
        <v>212.86399311107999</v>
      </c>
      <c r="X5816">
        <v>2128.6399311107998</v>
      </c>
      <c r="Y5816" t="s">
        <v>32</v>
      </c>
    </row>
    <row r="5817" spans="1:25" x14ac:dyDescent="0.35">
      <c r="A5817" t="s">
        <v>25</v>
      </c>
      <c r="B5817" s="1">
        <v>40394</v>
      </c>
      <c r="C5817">
        <v>12.7</v>
      </c>
      <c r="D5817">
        <v>83</v>
      </c>
      <c r="E5817">
        <v>307</v>
      </c>
      <c r="F5817">
        <v>10.199999999999999</v>
      </c>
      <c r="G5817">
        <v>8</v>
      </c>
      <c r="H5817">
        <v>39.592322984140303</v>
      </c>
      <c r="I5817">
        <v>1.4365371323740399</v>
      </c>
      <c r="J5817">
        <v>1.99</v>
      </c>
      <c r="K5817">
        <v>5.3476414746013598E-2</v>
      </c>
      <c r="L5817">
        <v>1.1723157783076901</v>
      </c>
      <c r="M5817">
        <v>1.45023778763772E-2</v>
      </c>
      <c r="N5817" s="2">
        <v>1.51466405135077E-5</v>
      </c>
      <c r="O5817" s="2">
        <v>1.23345705313627E-8</v>
      </c>
      <c r="P5817" s="2">
        <v>1.31948246178496E-11</v>
      </c>
      <c r="Q5817" t="s">
        <v>26</v>
      </c>
      <c r="R5817" t="s">
        <v>27</v>
      </c>
      <c r="S5817">
        <v>55</v>
      </c>
      <c r="T5817">
        <v>9.9202676443023094E-2</v>
      </c>
      <c r="U5817">
        <v>0.17360468377529001</v>
      </c>
      <c r="V5817" t="s">
        <v>26</v>
      </c>
      <c r="W5817">
        <v>1.9163174968582599</v>
      </c>
      <c r="X5817">
        <v>0</v>
      </c>
      <c r="Y5817" t="s">
        <v>26</v>
      </c>
    </row>
    <row r="5818" spans="1:25" x14ac:dyDescent="0.35">
      <c r="A5818" t="s">
        <v>25</v>
      </c>
      <c r="B5818" s="1">
        <v>40395</v>
      </c>
      <c r="C5818">
        <v>11.9</v>
      </c>
      <c r="D5818">
        <v>57</v>
      </c>
      <c r="E5818">
        <v>142</v>
      </c>
      <c r="F5818">
        <v>19.3</v>
      </c>
      <c r="G5818">
        <v>4.5999999999999996</v>
      </c>
      <c r="H5818">
        <v>52.563627847100904</v>
      </c>
      <c r="I5818">
        <v>0.94364826585400996</v>
      </c>
      <c r="J5818">
        <v>1.8460000000000001</v>
      </c>
      <c r="K5818">
        <v>0.57973203878519697</v>
      </c>
      <c r="L5818">
        <v>0.83133227601875903</v>
      </c>
      <c r="M5818">
        <v>0.14719995532150301</v>
      </c>
      <c r="N5818">
        <v>9.1572589295480097E-4</v>
      </c>
      <c r="O5818" s="2">
        <v>2.9763543664079998E-7</v>
      </c>
      <c r="P5818" s="2">
        <v>1.36616752889858E-10</v>
      </c>
      <c r="Q5818" t="s">
        <v>26</v>
      </c>
      <c r="R5818" t="s">
        <v>27</v>
      </c>
      <c r="S5818">
        <v>55</v>
      </c>
      <c r="T5818">
        <v>5.6149658568199898</v>
      </c>
      <c r="U5818">
        <v>9.8261902494349798</v>
      </c>
      <c r="V5818" t="s">
        <v>26</v>
      </c>
      <c r="W5818">
        <v>65.767933751186007</v>
      </c>
      <c r="X5818">
        <v>0</v>
      </c>
      <c r="Y5818" t="s">
        <v>26</v>
      </c>
    </row>
    <row r="5819" spans="1:25" x14ac:dyDescent="0.35">
      <c r="A5819" t="s">
        <v>25</v>
      </c>
      <c r="B5819" s="1">
        <v>40396</v>
      </c>
      <c r="C5819">
        <v>13.6</v>
      </c>
      <c r="D5819">
        <v>50</v>
      </c>
      <c r="E5819">
        <v>311</v>
      </c>
      <c r="F5819">
        <v>31.6</v>
      </c>
      <c r="G5819">
        <v>0</v>
      </c>
      <c r="H5819">
        <v>77.122238779318906</v>
      </c>
      <c r="I5819">
        <v>1.9737948658540101</v>
      </c>
      <c r="J5819">
        <v>3.9980000000000002</v>
      </c>
      <c r="K5819">
        <v>4.3153425370121301</v>
      </c>
      <c r="L5819">
        <v>1.8771758450182501</v>
      </c>
      <c r="M5819">
        <v>1.9793654575069799</v>
      </c>
      <c r="N5819">
        <v>9.1079345482522098E-2</v>
      </c>
      <c r="O5819">
        <v>0.140617058961997</v>
      </c>
      <c r="P5819">
        <v>4.7724881721785501E-4</v>
      </c>
      <c r="Q5819" t="s">
        <v>26</v>
      </c>
      <c r="R5819" t="s">
        <v>27</v>
      </c>
      <c r="S5819">
        <v>55</v>
      </c>
      <c r="T5819">
        <v>152.68999174239801</v>
      </c>
      <c r="U5819">
        <v>267.20748554919601</v>
      </c>
      <c r="V5819" t="s">
        <v>28</v>
      </c>
      <c r="W5819">
        <v>1020.88113456524</v>
      </c>
      <c r="X5819">
        <v>10208.811345652401</v>
      </c>
      <c r="Y5819" t="s">
        <v>31</v>
      </c>
    </row>
    <row r="5820" spans="1:25" x14ac:dyDescent="0.35">
      <c r="A5820" t="s">
        <v>25</v>
      </c>
      <c r="B5820" s="1">
        <v>40397</v>
      </c>
      <c r="C5820">
        <v>13</v>
      </c>
      <c r="D5820">
        <v>73</v>
      </c>
      <c r="E5820">
        <v>344</v>
      </c>
      <c r="F5820">
        <v>14</v>
      </c>
      <c r="G5820">
        <v>0</v>
      </c>
      <c r="H5820">
        <v>80.069587200257104</v>
      </c>
      <c r="I5820">
        <v>2.5073687578540098</v>
      </c>
      <c r="J5820">
        <v>6.0419999999999998</v>
      </c>
      <c r="K5820">
        <v>2.3170194224057501</v>
      </c>
      <c r="L5820">
        <v>2.4904038169341098</v>
      </c>
      <c r="M5820">
        <v>0.76685326420060296</v>
      </c>
      <c r="N5820">
        <v>1.7002376262805801E-2</v>
      </c>
      <c r="O5820">
        <v>0.118284685546008</v>
      </c>
      <c r="P5820">
        <v>8.0019943723952803E-4</v>
      </c>
      <c r="Q5820" t="s">
        <v>26</v>
      </c>
      <c r="R5820" t="s">
        <v>27</v>
      </c>
      <c r="S5820">
        <v>55</v>
      </c>
      <c r="T5820">
        <v>56.232135895761701</v>
      </c>
      <c r="U5820">
        <v>98.406237817583005</v>
      </c>
      <c r="V5820" t="s">
        <v>28</v>
      </c>
      <c r="W5820">
        <v>462.749567727515</v>
      </c>
      <c r="X5820">
        <v>4627.4956772751502</v>
      </c>
      <c r="Y5820" t="s">
        <v>30</v>
      </c>
    </row>
    <row r="5821" spans="1:25" x14ac:dyDescent="0.35">
      <c r="A5821" t="s">
        <v>25</v>
      </c>
      <c r="B5821" s="1">
        <v>40398</v>
      </c>
      <c r="C5821">
        <v>14</v>
      </c>
      <c r="D5821">
        <v>59</v>
      </c>
      <c r="E5821">
        <v>162</v>
      </c>
      <c r="F5821">
        <v>7</v>
      </c>
      <c r="G5821">
        <v>8.4</v>
      </c>
      <c r="H5821">
        <v>50.8361678273316</v>
      </c>
      <c r="I5821">
        <v>1.53248224425491</v>
      </c>
      <c r="J5821">
        <v>2.2240000000000002</v>
      </c>
      <c r="K5821">
        <v>0.25738932698473599</v>
      </c>
      <c r="L5821">
        <v>1.2880180344279</v>
      </c>
      <c r="M5821">
        <v>7.1251737469193194E-2</v>
      </c>
      <c r="N5821">
        <v>2.53522708840857E-4</v>
      </c>
      <c r="O5821" s="2">
        <v>3.1556904766392501E-6</v>
      </c>
      <c r="P5821" s="2">
        <v>4.2542618231772603E-9</v>
      </c>
      <c r="Q5821" t="s">
        <v>26</v>
      </c>
      <c r="R5821" t="s">
        <v>27</v>
      </c>
      <c r="S5821">
        <v>55</v>
      </c>
      <c r="T5821">
        <v>1.4256706125759699</v>
      </c>
      <c r="U5821">
        <v>2.4949235720079499</v>
      </c>
      <c r="V5821" t="s">
        <v>26</v>
      </c>
      <c r="W5821">
        <v>19.928984945725102</v>
      </c>
      <c r="X5821">
        <v>0</v>
      </c>
      <c r="Y5821" t="s">
        <v>26</v>
      </c>
    </row>
    <row r="5822" spans="1:25" x14ac:dyDescent="0.35">
      <c r="A5822" t="s">
        <v>25</v>
      </c>
      <c r="B5822" s="1">
        <v>40399</v>
      </c>
      <c r="C5822">
        <v>8.9</v>
      </c>
      <c r="D5822">
        <v>48</v>
      </c>
      <c r="E5822">
        <v>231</v>
      </c>
      <c r="F5822">
        <v>14</v>
      </c>
      <c r="G5822">
        <v>0</v>
      </c>
      <c r="H5822">
        <v>71.201491495949398</v>
      </c>
      <c r="I5822">
        <v>2.26129344425491</v>
      </c>
      <c r="J5822">
        <v>3.53</v>
      </c>
      <c r="K5822">
        <v>1.31726210665396</v>
      </c>
      <c r="L5822">
        <v>2.0481220189257301</v>
      </c>
      <c r="M5822">
        <v>0.41072890132648798</v>
      </c>
      <c r="N5822">
        <v>5.6306913307581996E-3</v>
      </c>
      <c r="O5822">
        <v>9.2862289455801893E-3</v>
      </c>
      <c r="P5822" s="2">
        <v>3.8998814216551401E-5</v>
      </c>
      <c r="Q5822" t="s">
        <v>26</v>
      </c>
      <c r="R5822" t="s">
        <v>27</v>
      </c>
      <c r="S5822">
        <v>55</v>
      </c>
      <c r="T5822">
        <v>22.173134191211801</v>
      </c>
      <c r="U5822">
        <v>38.802984834620702</v>
      </c>
      <c r="V5822" t="s">
        <v>28</v>
      </c>
      <c r="W5822">
        <v>213.323325265183</v>
      </c>
      <c r="X5822">
        <v>2133.2332526518298</v>
      </c>
      <c r="Y5822" t="s">
        <v>32</v>
      </c>
    </row>
    <row r="5823" spans="1:25" x14ac:dyDescent="0.35">
      <c r="A5823" t="s">
        <v>25</v>
      </c>
      <c r="B5823" s="1">
        <v>40400</v>
      </c>
      <c r="C5823">
        <v>10.6</v>
      </c>
      <c r="D5823">
        <v>40</v>
      </c>
      <c r="E5823">
        <v>59</v>
      </c>
      <c r="F5823">
        <v>7.8</v>
      </c>
      <c r="G5823">
        <v>0</v>
      </c>
      <c r="H5823">
        <v>81.351713940586706</v>
      </c>
      <c r="I5823">
        <v>3.2451885642549101</v>
      </c>
      <c r="J5823">
        <v>5.1420000000000003</v>
      </c>
      <c r="K5823">
        <v>1.95338489657835</v>
      </c>
      <c r="L5823">
        <v>3.0381547846033601</v>
      </c>
      <c r="M5823">
        <v>0.69114175417012103</v>
      </c>
      <c r="N5823">
        <v>1.4144992639007E-2</v>
      </c>
      <c r="O5823">
        <v>0.16584430475734499</v>
      </c>
      <c r="P5823">
        <v>1.8185648448690501E-3</v>
      </c>
      <c r="Q5823" t="s">
        <v>26</v>
      </c>
      <c r="R5823" t="s">
        <v>27</v>
      </c>
      <c r="S5823">
        <v>55</v>
      </c>
      <c r="T5823">
        <v>42.519013225166802</v>
      </c>
      <c r="U5823">
        <v>74.4082731440419</v>
      </c>
      <c r="V5823" t="s">
        <v>28</v>
      </c>
      <c r="W5823">
        <v>367.753153089921</v>
      </c>
      <c r="X5823">
        <v>3677.5315308992099</v>
      </c>
      <c r="Y5823" t="s">
        <v>32</v>
      </c>
    </row>
    <row r="5824" spans="1:25" x14ac:dyDescent="0.35">
      <c r="A5824" t="s">
        <v>25</v>
      </c>
      <c r="B5824" s="1">
        <v>40401</v>
      </c>
      <c r="C5824">
        <v>13.1</v>
      </c>
      <c r="D5824">
        <v>37</v>
      </c>
      <c r="E5824">
        <v>333</v>
      </c>
      <c r="F5824">
        <v>17.399999999999999</v>
      </c>
      <c r="G5824">
        <v>0</v>
      </c>
      <c r="H5824">
        <v>86.659545001557206</v>
      </c>
      <c r="I5824">
        <v>4.4990241402549103</v>
      </c>
      <c r="J5824">
        <v>7.2039999999999997</v>
      </c>
      <c r="K5824">
        <v>6.3809077861934602</v>
      </c>
      <c r="L5824">
        <v>4.2960057775935301</v>
      </c>
      <c r="M5824">
        <v>4.6134650180006602</v>
      </c>
      <c r="N5824">
        <v>0.40728377037316699</v>
      </c>
      <c r="O5824">
        <v>10.2566896433389</v>
      </c>
      <c r="P5824">
        <v>0.25951509667657002</v>
      </c>
      <c r="Q5824" t="s">
        <v>26</v>
      </c>
      <c r="R5824" t="s">
        <v>27</v>
      </c>
      <c r="S5824">
        <v>55</v>
      </c>
      <c r="T5824">
        <v>279.723685136337</v>
      </c>
      <c r="U5824">
        <v>489.51644898858899</v>
      </c>
      <c r="V5824" t="s">
        <v>28</v>
      </c>
      <c r="W5824">
        <v>1593.909921616</v>
      </c>
      <c r="X5824">
        <v>15939.099216160001</v>
      </c>
      <c r="Y5824" t="s">
        <v>31</v>
      </c>
    </row>
    <row r="5825" spans="1:25" x14ac:dyDescent="0.35">
      <c r="A5825" t="s">
        <v>25</v>
      </c>
      <c r="B5825" s="1">
        <v>40402</v>
      </c>
      <c r="C5825">
        <v>10.7</v>
      </c>
      <c r="D5825">
        <v>56</v>
      </c>
      <c r="E5825">
        <v>311</v>
      </c>
      <c r="F5825">
        <v>23.3</v>
      </c>
      <c r="G5825">
        <v>0</v>
      </c>
      <c r="H5825">
        <v>86.432774922791694</v>
      </c>
      <c r="I5825">
        <v>5.2267140922549098</v>
      </c>
      <c r="J5825">
        <v>8.8339999999999996</v>
      </c>
      <c r="K5825">
        <v>8.31865007578409</v>
      </c>
      <c r="L5825">
        <v>5.0473056659844797</v>
      </c>
      <c r="M5825">
        <v>6.4143072746285696</v>
      </c>
      <c r="N5825">
        <v>0.72983381363477595</v>
      </c>
      <c r="O5825">
        <v>27.118279966192301</v>
      </c>
      <c r="P5825">
        <v>1.0093598255579099</v>
      </c>
      <c r="Q5825" t="s">
        <v>26</v>
      </c>
      <c r="R5825" t="s">
        <v>27</v>
      </c>
      <c r="S5825">
        <v>55</v>
      </c>
      <c r="T5825">
        <v>415.48462162185803</v>
      </c>
      <c r="U5825">
        <v>727.09808783825201</v>
      </c>
      <c r="V5825" t="s">
        <v>29</v>
      </c>
      <c r="W5825">
        <v>2088.1643541077501</v>
      </c>
      <c r="X5825">
        <v>20881.643541077501</v>
      </c>
      <c r="Y5825" t="s">
        <v>31</v>
      </c>
    </row>
    <row r="5826" spans="1:25" x14ac:dyDescent="0.35">
      <c r="A5826" t="s">
        <v>25</v>
      </c>
      <c r="B5826" s="1">
        <v>40403</v>
      </c>
      <c r="C5826">
        <v>15.5</v>
      </c>
      <c r="D5826">
        <v>76</v>
      </c>
      <c r="E5826">
        <v>340</v>
      </c>
      <c r="F5826">
        <v>13.8</v>
      </c>
      <c r="G5826">
        <v>0</v>
      </c>
      <c r="H5826">
        <v>84.127977069843297</v>
      </c>
      <c r="I5826">
        <v>5.7850955962549104</v>
      </c>
      <c r="J5826">
        <v>11.327999999999999</v>
      </c>
      <c r="K5826">
        <v>3.7483416695601699</v>
      </c>
      <c r="L5826">
        <v>5.6720789684485098</v>
      </c>
      <c r="M5826">
        <v>2.8739828926386699</v>
      </c>
      <c r="N5826">
        <v>0.17623245868965801</v>
      </c>
      <c r="O5826">
        <v>5.2417045542856302</v>
      </c>
      <c r="P5826">
        <v>0.25763385801732702</v>
      </c>
      <c r="Q5826" t="s">
        <v>26</v>
      </c>
      <c r="R5826" t="s">
        <v>27</v>
      </c>
      <c r="S5826">
        <v>55</v>
      </c>
      <c r="T5826">
        <v>122.17005136953701</v>
      </c>
      <c r="U5826">
        <v>213.79758989669</v>
      </c>
      <c r="V5826" t="s">
        <v>28</v>
      </c>
      <c r="W5826">
        <v>859.88775049716799</v>
      </c>
      <c r="X5826">
        <v>8598.8775049716805</v>
      </c>
      <c r="Y5826" t="s">
        <v>30</v>
      </c>
    </row>
    <row r="5827" spans="1:25" x14ac:dyDescent="0.35">
      <c r="A5827" t="s">
        <v>25</v>
      </c>
      <c r="B5827" s="1">
        <v>40404</v>
      </c>
      <c r="C5827">
        <v>13.4</v>
      </c>
      <c r="D5827">
        <v>81</v>
      </c>
      <c r="E5827">
        <v>56</v>
      </c>
      <c r="F5827">
        <v>11</v>
      </c>
      <c r="G5827">
        <v>12.8</v>
      </c>
      <c r="H5827">
        <v>38.772450354460098</v>
      </c>
      <c r="I5827">
        <v>2.7172849322992301</v>
      </c>
      <c r="J5827">
        <v>2.1160000000000001</v>
      </c>
      <c r="K5827">
        <v>4.7373066398397001E-2</v>
      </c>
      <c r="L5827">
        <v>2.2328691347227001</v>
      </c>
      <c r="M5827">
        <v>1.5154454771526099E-2</v>
      </c>
      <c r="N5827" s="2">
        <v>1.6372886950408001E-5</v>
      </c>
      <c r="O5827" s="2">
        <v>7.8839507333020697E-7</v>
      </c>
      <c r="P5827" s="2">
        <v>4.0878960362517999E-9</v>
      </c>
      <c r="Q5827" t="s">
        <v>26</v>
      </c>
      <c r="R5827" t="s">
        <v>27</v>
      </c>
      <c r="S5827">
        <v>55</v>
      </c>
      <c r="T5827">
        <v>8.0747649085067805E-2</v>
      </c>
      <c r="U5827">
        <v>0.14130838589886899</v>
      </c>
      <c r="V5827" t="s">
        <v>26</v>
      </c>
      <c r="W5827">
        <v>1.59852678516029</v>
      </c>
      <c r="X5827">
        <v>0</v>
      </c>
      <c r="Y5827" t="s">
        <v>26</v>
      </c>
    </row>
    <row r="5828" spans="1:25" x14ac:dyDescent="0.35">
      <c r="A5828" t="s">
        <v>25</v>
      </c>
      <c r="B5828" s="1">
        <v>40405</v>
      </c>
      <c r="C5828">
        <v>10.3</v>
      </c>
      <c r="D5828">
        <v>85</v>
      </c>
      <c r="E5828">
        <v>145</v>
      </c>
      <c r="F5828">
        <v>23.6</v>
      </c>
      <c r="G5828">
        <v>0</v>
      </c>
      <c r="H5828">
        <v>55.091944855971903</v>
      </c>
      <c r="I5828">
        <v>2.9569516922992301</v>
      </c>
      <c r="J5828">
        <v>3.6739999999999999</v>
      </c>
      <c r="K5828">
        <v>0.92288135781381897</v>
      </c>
      <c r="L5828">
        <v>2.6467697359926698</v>
      </c>
      <c r="M5828">
        <v>0.31154523676388501</v>
      </c>
      <c r="N5828">
        <v>3.45224237291996E-3</v>
      </c>
      <c r="O5828">
        <v>1.14712447748367E-2</v>
      </c>
      <c r="P5828" s="2">
        <v>8.9995465397160596E-5</v>
      </c>
      <c r="Q5828" t="s">
        <v>26</v>
      </c>
      <c r="R5828" t="s">
        <v>27</v>
      </c>
      <c r="S5828">
        <v>55</v>
      </c>
      <c r="T5828">
        <v>12.2516488948029</v>
      </c>
      <c r="U5828">
        <v>21.440385565905</v>
      </c>
      <c r="V5828" t="s">
        <v>28</v>
      </c>
      <c r="W5828">
        <v>128.781923767493</v>
      </c>
      <c r="X5828">
        <v>0</v>
      </c>
      <c r="Y5828" t="s">
        <v>26</v>
      </c>
    </row>
    <row r="5829" spans="1:25" x14ac:dyDescent="0.35">
      <c r="A5829" t="s">
        <v>25</v>
      </c>
      <c r="B5829" s="1">
        <v>40406</v>
      </c>
      <c r="C5829">
        <v>11.4</v>
      </c>
      <c r="D5829">
        <v>77</v>
      </c>
      <c r="E5829">
        <v>74</v>
      </c>
      <c r="F5829">
        <v>13.6</v>
      </c>
      <c r="G5829">
        <v>0</v>
      </c>
      <c r="H5829">
        <v>67.653272226930895</v>
      </c>
      <c r="I5829">
        <v>3.35990019229923</v>
      </c>
      <c r="J5829">
        <v>5.43</v>
      </c>
      <c r="K5829">
        <v>1.1510547622614899</v>
      </c>
      <c r="L5829">
        <v>3.1615044290786498</v>
      </c>
      <c r="M5829">
        <v>0.41305650407045502</v>
      </c>
      <c r="N5829">
        <v>5.6872937096166297E-3</v>
      </c>
      <c r="O5829">
        <v>4.3032813381239002E-2</v>
      </c>
      <c r="P5829">
        <v>5.1964876082817005E-4</v>
      </c>
      <c r="Q5829" t="s">
        <v>26</v>
      </c>
      <c r="R5829" t="s">
        <v>27</v>
      </c>
      <c r="S5829">
        <v>55</v>
      </c>
      <c r="T5829">
        <v>17.716564364780702</v>
      </c>
      <c r="U5829">
        <v>31.003987638366301</v>
      </c>
      <c r="V5829" t="s">
        <v>28</v>
      </c>
      <c r="W5829">
        <v>176.390998034951</v>
      </c>
      <c r="X5829">
        <v>1763.9099803495101</v>
      </c>
      <c r="Y5829" t="s">
        <v>29</v>
      </c>
    </row>
    <row r="5830" spans="1:25" x14ac:dyDescent="0.35">
      <c r="A5830" t="s">
        <v>25</v>
      </c>
      <c r="B5830" s="1">
        <v>40407</v>
      </c>
      <c r="C5830">
        <v>15.8</v>
      </c>
      <c r="D5830">
        <v>67</v>
      </c>
      <c r="E5830">
        <v>321</v>
      </c>
      <c r="F5830">
        <v>27.3</v>
      </c>
      <c r="G5830">
        <v>0</v>
      </c>
      <c r="H5830">
        <v>79.101659432199995</v>
      </c>
      <c r="I5830">
        <v>4.1415502042992296</v>
      </c>
      <c r="J5830">
        <v>7.9779999999999998</v>
      </c>
      <c r="K5830">
        <v>4.1111823393283498</v>
      </c>
      <c r="L5830">
        <v>4.0215929787203804</v>
      </c>
      <c r="M5830">
        <v>2.6790119987294099</v>
      </c>
      <c r="N5830">
        <v>0.15562667902427399</v>
      </c>
      <c r="O5830">
        <v>2.9603039059650298</v>
      </c>
      <c r="P5830">
        <v>6.3911254860490901E-2</v>
      </c>
      <c r="Q5830" t="s">
        <v>26</v>
      </c>
      <c r="R5830" t="s">
        <v>27</v>
      </c>
      <c r="S5830">
        <v>55</v>
      </c>
      <c r="T5830">
        <v>141.44938322161701</v>
      </c>
      <c r="U5830">
        <v>247.53642063782999</v>
      </c>
      <c r="V5830" t="s">
        <v>28</v>
      </c>
      <c r="W5830">
        <v>962.91224856819201</v>
      </c>
      <c r="X5830">
        <v>9629.1224856819208</v>
      </c>
      <c r="Y5830" t="s">
        <v>30</v>
      </c>
    </row>
    <row r="5831" spans="1:25" x14ac:dyDescent="0.35">
      <c r="A5831" t="s">
        <v>25</v>
      </c>
      <c r="B5831" s="1">
        <v>40408</v>
      </c>
      <c r="C5831">
        <v>11.2</v>
      </c>
      <c r="D5831">
        <v>77</v>
      </c>
      <c r="E5831">
        <v>120</v>
      </c>
      <c r="F5831">
        <v>18</v>
      </c>
      <c r="G5831">
        <v>0</v>
      </c>
      <c r="H5831">
        <v>80.205241614042905</v>
      </c>
      <c r="I5831">
        <v>4.5380515282992304</v>
      </c>
      <c r="J5831">
        <v>9.6980000000000004</v>
      </c>
      <c r="K5831">
        <v>2.8752192260126299</v>
      </c>
      <c r="L5831">
        <v>4.4655301237849097</v>
      </c>
      <c r="M5831">
        <v>1.6377705642117799</v>
      </c>
      <c r="N5831">
        <v>6.5132361166301306E-2</v>
      </c>
      <c r="O5831">
        <v>1.5369043438041601</v>
      </c>
      <c r="P5831">
        <v>4.26718069395743E-2</v>
      </c>
      <c r="Q5831" t="s">
        <v>26</v>
      </c>
      <c r="R5831" t="s">
        <v>27</v>
      </c>
      <c r="S5831">
        <v>55</v>
      </c>
      <c r="T5831">
        <v>79.843927178335804</v>
      </c>
      <c r="U5831">
        <v>139.726872562088</v>
      </c>
      <c r="V5831" t="s">
        <v>28</v>
      </c>
      <c r="W5831">
        <v>614.55680304478199</v>
      </c>
      <c r="X5831">
        <v>6145.5680304478201</v>
      </c>
      <c r="Y5831" t="s">
        <v>30</v>
      </c>
    </row>
    <row r="5832" spans="1:25" x14ac:dyDescent="0.35">
      <c r="A5832" t="s">
        <v>25</v>
      </c>
      <c r="B5832" s="1">
        <v>40409</v>
      </c>
      <c r="C5832">
        <v>12.4</v>
      </c>
      <c r="D5832">
        <v>65</v>
      </c>
      <c r="E5832">
        <v>138</v>
      </c>
      <c r="F5832">
        <v>13.2</v>
      </c>
      <c r="G5832">
        <v>3.2</v>
      </c>
      <c r="H5832">
        <v>63.298331566046102</v>
      </c>
      <c r="I5832">
        <v>3.1659311439887001</v>
      </c>
      <c r="J5832">
        <v>8.8484238133825404</v>
      </c>
      <c r="K5832">
        <v>0.95219641472345395</v>
      </c>
      <c r="L5832">
        <v>3.3422513808018901</v>
      </c>
      <c r="M5832">
        <v>0.34865459648319502</v>
      </c>
      <c r="N5832">
        <v>4.2131677709929304E-3</v>
      </c>
      <c r="O5832">
        <v>3.01852537670469E-2</v>
      </c>
      <c r="P5832">
        <v>4.1701028501592801E-4</v>
      </c>
      <c r="Q5832" t="s">
        <v>26</v>
      </c>
      <c r="R5832" t="s">
        <v>27</v>
      </c>
      <c r="S5832">
        <v>55</v>
      </c>
      <c r="T5832">
        <v>12.909368326939299</v>
      </c>
      <c r="U5832">
        <v>22.591394572143798</v>
      </c>
      <c r="V5832" t="s">
        <v>28</v>
      </c>
      <c r="W5832">
        <v>134.67468756048601</v>
      </c>
      <c r="X5832">
        <v>1346.74687560486</v>
      </c>
      <c r="Y5832" t="s">
        <v>29</v>
      </c>
    </row>
    <row r="5833" spans="1:25" x14ac:dyDescent="0.35">
      <c r="A5833" t="s">
        <v>25</v>
      </c>
      <c r="B5833" s="1">
        <v>40410</v>
      </c>
      <c r="C5833">
        <v>8.6</v>
      </c>
      <c r="D5833">
        <v>78</v>
      </c>
      <c r="E5833">
        <v>121</v>
      </c>
      <c r="F5833">
        <v>7.2</v>
      </c>
      <c r="G5833">
        <v>1</v>
      </c>
      <c r="H5833">
        <v>65.039280706355299</v>
      </c>
      <c r="I5833">
        <v>3.4650240479886998</v>
      </c>
      <c r="J5833">
        <v>10.1004238133825</v>
      </c>
      <c r="K5833">
        <v>0.75879402416538999</v>
      </c>
      <c r="L5833">
        <v>3.7305592258204898</v>
      </c>
      <c r="M5833">
        <v>0.28956328969916001</v>
      </c>
      <c r="N5833">
        <v>3.0328777324802199E-3</v>
      </c>
      <c r="O5833">
        <v>2.2123586651201101E-2</v>
      </c>
      <c r="P5833">
        <v>3.9856706976046602E-4</v>
      </c>
      <c r="Q5833" t="s">
        <v>26</v>
      </c>
      <c r="R5833" t="s">
        <v>27</v>
      </c>
      <c r="S5833">
        <v>55</v>
      </c>
      <c r="T5833">
        <v>8.82605935553687</v>
      </c>
      <c r="U5833">
        <v>15.445603872189499</v>
      </c>
      <c r="V5833" t="s">
        <v>28</v>
      </c>
      <c r="W5833">
        <v>97.183319014263503</v>
      </c>
      <c r="X5833">
        <v>971.83319014263498</v>
      </c>
      <c r="Y5833" t="s">
        <v>29</v>
      </c>
    </row>
    <row r="5834" spans="1:25" x14ac:dyDescent="0.35">
      <c r="A5834" t="s">
        <v>25</v>
      </c>
      <c r="B5834" s="1">
        <v>40411</v>
      </c>
      <c r="C5834">
        <v>9.6999999999999993</v>
      </c>
      <c r="D5834">
        <v>65</v>
      </c>
      <c r="E5834">
        <v>49</v>
      </c>
      <c r="F5834">
        <v>6.3</v>
      </c>
      <c r="G5834">
        <v>0</v>
      </c>
      <c r="H5834">
        <v>73.909142797232406</v>
      </c>
      <c r="I5834">
        <v>3.9948137279887002</v>
      </c>
      <c r="J5834">
        <v>11.550423813382499</v>
      </c>
      <c r="K5834">
        <v>0.99479697834732395</v>
      </c>
      <c r="L5834">
        <v>4.2847945498572999</v>
      </c>
      <c r="M5834">
        <v>0.40104722684029898</v>
      </c>
      <c r="N5834">
        <v>5.3979016849098E-3</v>
      </c>
      <c r="O5834">
        <v>7.1373862352892198E-2</v>
      </c>
      <c r="P5834">
        <v>1.7946062452296799E-3</v>
      </c>
      <c r="Q5834" t="s">
        <v>26</v>
      </c>
      <c r="R5834" t="s">
        <v>27</v>
      </c>
      <c r="S5834">
        <v>55</v>
      </c>
      <c r="T5834">
        <v>13.8890059437412</v>
      </c>
      <c r="U5834">
        <v>24.305760401547101</v>
      </c>
      <c r="V5834" t="s">
        <v>28</v>
      </c>
      <c r="W5834">
        <v>143.361577366939</v>
      </c>
      <c r="X5834">
        <v>1433.6157736693899</v>
      </c>
      <c r="Y5834" t="s">
        <v>29</v>
      </c>
    </row>
    <row r="5835" spans="1:25" x14ac:dyDescent="0.35">
      <c r="A5835" t="s">
        <v>25</v>
      </c>
      <c r="B5835" s="1">
        <v>40412</v>
      </c>
      <c r="C5835">
        <v>13.7</v>
      </c>
      <c r="D5835">
        <v>60</v>
      </c>
      <c r="E5835">
        <v>195</v>
      </c>
      <c r="F5835">
        <v>2.6</v>
      </c>
      <c r="G5835">
        <v>0</v>
      </c>
      <c r="H5835">
        <v>79.540814324987707</v>
      </c>
      <c r="I5835">
        <v>4.8245372479887001</v>
      </c>
      <c r="J5835">
        <v>13.720423813382499</v>
      </c>
      <c r="K5835">
        <v>1.23594040678166</v>
      </c>
      <c r="L5835">
        <v>5.1350007093748102</v>
      </c>
      <c r="M5835">
        <v>0.53785736148111296</v>
      </c>
      <c r="N5835">
        <v>9.0750640987168896E-3</v>
      </c>
      <c r="O5835">
        <v>0.20473181093703899</v>
      </c>
      <c r="P5835">
        <v>7.9401200158603392E-3</v>
      </c>
      <c r="Q5835" t="s">
        <v>26</v>
      </c>
      <c r="R5835" t="s">
        <v>27</v>
      </c>
      <c r="S5835">
        <v>55</v>
      </c>
      <c r="T5835">
        <v>19.944494042033998</v>
      </c>
      <c r="U5835">
        <v>34.902864573559398</v>
      </c>
      <c r="V5835" t="s">
        <v>28</v>
      </c>
      <c r="W5835">
        <v>195.037812663073</v>
      </c>
      <c r="X5835">
        <v>1950.3781266307301</v>
      </c>
      <c r="Y5835" t="s">
        <v>29</v>
      </c>
    </row>
    <row r="5836" spans="1:25" x14ac:dyDescent="0.35">
      <c r="A5836" t="s">
        <v>25</v>
      </c>
      <c r="B5836" s="1">
        <v>40413</v>
      </c>
      <c r="C5836">
        <v>13.5</v>
      </c>
      <c r="D5836">
        <v>62</v>
      </c>
      <c r="E5836">
        <v>67</v>
      </c>
      <c r="F5836">
        <v>9</v>
      </c>
      <c r="G5836">
        <v>0</v>
      </c>
      <c r="H5836">
        <v>82.425269805734999</v>
      </c>
      <c r="I5836">
        <v>5.6021227359886998</v>
      </c>
      <c r="J5836">
        <v>15.8544238133825</v>
      </c>
      <c r="K5836">
        <v>2.3611077096859199</v>
      </c>
      <c r="L5836">
        <v>5.9490441586400298</v>
      </c>
      <c r="M5836">
        <v>1.40696765735422</v>
      </c>
      <c r="N5836">
        <v>4.9777351589195898E-2</v>
      </c>
      <c r="O5836">
        <v>1.68433622765361</v>
      </c>
      <c r="P5836">
        <v>9.2707973554711401E-2</v>
      </c>
      <c r="Q5836" t="s">
        <v>26</v>
      </c>
      <c r="R5836" t="s">
        <v>27</v>
      </c>
      <c r="S5836">
        <v>55</v>
      </c>
      <c r="T5836">
        <v>57.988133722462997</v>
      </c>
      <c r="U5836">
        <v>101.47923401430999</v>
      </c>
      <c r="V5836" t="s">
        <v>28</v>
      </c>
      <c r="W5836">
        <v>474.509699411008</v>
      </c>
      <c r="X5836">
        <v>4745.0969941100802</v>
      </c>
      <c r="Y5836" t="s">
        <v>30</v>
      </c>
    </row>
    <row r="5837" spans="1:25" x14ac:dyDescent="0.35">
      <c r="A5837" t="s">
        <v>25</v>
      </c>
      <c r="B5837" s="1">
        <v>40414</v>
      </c>
      <c r="C5837">
        <v>11.4</v>
      </c>
      <c r="D5837">
        <v>69</v>
      </c>
      <c r="E5837">
        <v>140</v>
      </c>
      <c r="F5837">
        <v>30.4</v>
      </c>
      <c r="G5837">
        <v>5.4</v>
      </c>
      <c r="H5837">
        <v>59.215682283574303</v>
      </c>
      <c r="I5837">
        <v>3.24965922850647</v>
      </c>
      <c r="J5837">
        <v>11.085466551982099</v>
      </c>
      <c r="K5837">
        <v>1.7980984198060801</v>
      </c>
      <c r="L5837">
        <v>3.7506206542374598</v>
      </c>
      <c r="M5837">
        <v>0.68759203539500302</v>
      </c>
      <c r="N5837">
        <v>1.4016658305572201E-2</v>
      </c>
      <c r="O5837">
        <v>0.26462508491096898</v>
      </c>
      <c r="P5837">
        <v>4.8294072590528503E-3</v>
      </c>
      <c r="Q5837" t="s">
        <v>26</v>
      </c>
      <c r="R5837" t="s">
        <v>27</v>
      </c>
      <c r="S5837">
        <v>55</v>
      </c>
      <c r="T5837">
        <v>37.103180993449399</v>
      </c>
      <c r="U5837">
        <v>64.930566738536399</v>
      </c>
      <c r="V5837" t="s">
        <v>28</v>
      </c>
      <c r="W5837">
        <v>328.46933256929202</v>
      </c>
      <c r="X5837">
        <v>0</v>
      </c>
      <c r="Y5837" t="s">
        <v>26</v>
      </c>
    </row>
    <row r="5838" spans="1:25" x14ac:dyDescent="0.35">
      <c r="A5838" t="s">
        <v>25</v>
      </c>
      <c r="B5838" s="1">
        <v>40415</v>
      </c>
      <c r="C5838">
        <v>12.2</v>
      </c>
      <c r="D5838">
        <v>65</v>
      </c>
      <c r="E5838">
        <v>328</v>
      </c>
      <c r="F5838">
        <v>9.8000000000000007</v>
      </c>
      <c r="G5838">
        <v>0</v>
      </c>
      <c r="H5838">
        <v>72.534521771887498</v>
      </c>
      <c r="I5838">
        <v>3.90208540850647</v>
      </c>
      <c r="J5838">
        <v>12.9854665519821</v>
      </c>
      <c r="K5838">
        <v>1.1189978753996199</v>
      </c>
      <c r="L5838">
        <v>4.4563662469132499</v>
      </c>
      <c r="M5838">
        <v>0.45845420304232198</v>
      </c>
      <c r="N5838">
        <v>6.8401047219347E-3</v>
      </c>
      <c r="O5838">
        <v>0.110657419937507</v>
      </c>
      <c r="P5838">
        <v>3.0572779708930098E-3</v>
      </c>
      <c r="Q5838" t="s">
        <v>26</v>
      </c>
      <c r="R5838" t="s">
        <v>27</v>
      </c>
      <c r="S5838">
        <v>55</v>
      </c>
      <c r="T5838">
        <v>16.901977397692999</v>
      </c>
      <c r="U5838">
        <v>29.578460445962701</v>
      </c>
      <c r="V5838" t="s">
        <v>28</v>
      </c>
      <c r="W5838">
        <v>169.47308799954899</v>
      </c>
      <c r="X5838">
        <v>1694.7308799954901</v>
      </c>
      <c r="Y5838" t="s">
        <v>29</v>
      </c>
    </row>
    <row r="5839" spans="1:25" x14ac:dyDescent="0.35">
      <c r="A5839" t="s">
        <v>25</v>
      </c>
      <c r="B5839" s="1">
        <v>40416</v>
      </c>
      <c r="C5839">
        <v>14.5</v>
      </c>
      <c r="D5839">
        <v>74</v>
      </c>
      <c r="E5839">
        <v>332</v>
      </c>
      <c r="F5839">
        <v>22.9</v>
      </c>
      <c r="G5839">
        <v>3</v>
      </c>
      <c r="H5839">
        <v>63.241546202039999</v>
      </c>
      <c r="I5839">
        <v>2.67176939560041</v>
      </c>
      <c r="J5839">
        <v>12.8263148645261</v>
      </c>
      <c r="K5839">
        <v>1.5482625999342099</v>
      </c>
      <c r="L5839">
        <v>3.5137306665634398</v>
      </c>
      <c r="M5839">
        <v>0.57753582455199204</v>
      </c>
      <c r="N5839">
        <v>1.0293512774213E-2</v>
      </c>
      <c r="O5839">
        <v>0.142349281523411</v>
      </c>
      <c r="P5839">
        <v>2.2193805733535799E-3</v>
      </c>
      <c r="Q5839" t="s">
        <v>26</v>
      </c>
      <c r="R5839" t="s">
        <v>27</v>
      </c>
      <c r="S5839">
        <v>55</v>
      </c>
      <c r="T5839">
        <v>28.984149655039001</v>
      </c>
      <c r="U5839">
        <v>50.722261896318201</v>
      </c>
      <c r="V5839" t="s">
        <v>28</v>
      </c>
      <c r="W5839">
        <v>267.27136016164502</v>
      </c>
      <c r="X5839">
        <v>2672.71360161645</v>
      </c>
      <c r="Y5839" t="s">
        <v>32</v>
      </c>
    </row>
    <row r="5840" spans="1:25" x14ac:dyDescent="0.35">
      <c r="A5840" t="s">
        <v>25</v>
      </c>
      <c r="B5840" s="1">
        <v>40417</v>
      </c>
      <c r="C5840">
        <v>14.9</v>
      </c>
      <c r="D5840">
        <v>55</v>
      </c>
      <c r="E5840">
        <v>303</v>
      </c>
      <c r="F5840">
        <v>28</v>
      </c>
      <c r="G5840">
        <v>0</v>
      </c>
      <c r="H5840">
        <v>79.777059288992504</v>
      </c>
      <c r="I5840">
        <v>3.6808925956004099</v>
      </c>
      <c r="J5840">
        <v>15.2123148645261</v>
      </c>
      <c r="K5840">
        <v>4.5518334008832699</v>
      </c>
      <c r="L5840">
        <v>4.5870110659407501</v>
      </c>
      <c r="M5840">
        <v>3.2600528624491898</v>
      </c>
      <c r="N5840">
        <v>0.22028073703305501</v>
      </c>
      <c r="O5840">
        <v>5.3811187670025102</v>
      </c>
      <c r="P5840">
        <v>0.15933520314895999</v>
      </c>
      <c r="Q5840" t="s">
        <v>26</v>
      </c>
      <c r="R5840" t="s">
        <v>27</v>
      </c>
      <c r="S5840">
        <v>55</v>
      </c>
      <c r="T5840">
        <v>166.044648428605</v>
      </c>
      <c r="U5840">
        <v>290.57813475005798</v>
      </c>
      <c r="V5840" t="s">
        <v>28</v>
      </c>
      <c r="W5840">
        <v>1087.9179568249201</v>
      </c>
      <c r="X5840">
        <v>10879.179568249199</v>
      </c>
      <c r="Y5840" t="s">
        <v>31</v>
      </c>
    </row>
    <row r="5841" spans="1:25" x14ac:dyDescent="0.35">
      <c r="A5841" t="s">
        <v>25</v>
      </c>
      <c r="B5841" s="1">
        <v>40418</v>
      </c>
      <c r="C5841">
        <v>14.5</v>
      </c>
      <c r="D5841">
        <v>73</v>
      </c>
      <c r="E5841">
        <v>339</v>
      </c>
      <c r="F5841">
        <v>12</v>
      </c>
      <c r="G5841">
        <v>9.1999999999999993</v>
      </c>
      <c r="H5841">
        <v>47.418780186685801</v>
      </c>
      <c r="I5841">
        <v>1.89127995829051</v>
      </c>
      <c r="J5841">
        <v>4.7164081750347204</v>
      </c>
      <c r="K5841">
        <v>0.214113451724462</v>
      </c>
      <c r="L5841">
        <v>1.89012949095241</v>
      </c>
      <c r="M5841">
        <v>6.5256341209911597E-2</v>
      </c>
      <c r="N5841">
        <v>2.1699569536944301E-4</v>
      </c>
      <c r="O5841" s="2">
        <v>2.8833912521789E-5</v>
      </c>
      <c r="P5841" s="2">
        <v>9.95207736556806E-8</v>
      </c>
      <c r="Q5841" t="s">
        <v>26</v>
      </c>
      <c r="R5841" t="s">
        <v>27</v>
      </c>
      <c r="S5841">
        <v>55</v>
      </c>
      <c r="T5841">
        <v>1.0439227824152699</v>
      </c>
      <c r="U5841">
        <v>1.82686486922673</v>
      </c>
      <c r="V5841" t="s">
        <v>26</v>
      </c>
      <c r="W5841">
        <v>15.1694332019147</v>
      </c>
      <c r="X5841">
        <v>0</v>
      </c>
      <c r="Y5841" t="s">
        <v>26</v>
      </c>
    </row>
    <row r="5842" spans="1:25" x14ac:dyDescent="0.35">
      <c r="A5842" t="s">
        <v>25</v>
      </c>
      <c r="B5842" s="1">
        <v>40419</v>
      </c>
      <c r="C5842">
        <v>11</v>
      </c>
      <c r="D5842">
        <v>76</v>
      </c>
      <c r="E5842">
        <v>134</v>
      </c>
      <c r="F5842">
        <v>19.8</v>
      </c>
      <c r="G5842">
        <v>0</v>
      </c>
      <c r="H5842">
        <v>64.703466929432494</v>
      </c>
      <c r="I5842">
        <v>2.2982929822905098</v>
      </c>
      <c r="J5842">
        <v>6.4004081750347197</v>
      </c>
      <c r="K5842">
        <v>1.41238598891572</v>
      </c>
      <c r="L5842">
        <v>2.42217073548826</v>
      </c>
      <c r="M5842">
        <v>0.46334005141152401</v>
      </c>
      <c r="N5842">
        <v>6.9696605265316498E-3</v>
      </c>
      <c r="O5842">
        <v>2.6252058509773399E-2</v>
      </c>
      <c r="P5842">
        <v>1.6598009115942799E-4</v>
      </c>
      <c r="Q5842" t="s">
        <v>26</v>
      </c>
      <c r="R5842" t="s">
        <v>27</v>
      </c>
      <c r="S5842">
        <v>55</v>
      </c>
      <c r="T5842">
        <v>24.893495724061999</v>
      </c>
      <c r="U5842">
        <v>43.563617517108597</v>
      </c>
      <c r="V5842" t="s">
        <v>28</v>
      </c>
      <c r="W5842">
        <v>235.19724027961001</v>
      </c>
      <c r="X5842">
        <v>2351.9724027961001</v>
      </c>
      <c r="Y5842" t="s">
        <v>32</v>
      </c>
    </row>
    <row r="5843" spans="1:25" x14ac:dyDescent="0.35">
      <c r="A5843" t="s">
        <v>25</v>
      </c>
      <c r="B5843" s="1">
        <v>40420</v>
      </c>
      <c r="C5843">
        <v>13.6</v>
      </c>
      <c r="D5843">
        <v>66</v>
      </c>
      <c r="E5843">
        <v>135</v>
      </c>
      <c r="F5843">
        <v>24.2</v>
      </c>
      <c r="G5843">
        <v>0.4</v>
      </c>
      <c r="H5843">
        <v>77.297071792947406</v>
      </c>
      <c r="I5843">
        <v>2.9987926702905101</v>
      </c>
      <c r="J5843">
        <v>8.5524081750347207</v>
      </c>
      <c r="K5843">
        <v>3.01176291911657</v>
      </c>
      <c r="L5843">
        <v>3.1959967559029301</v>
      </c>
      <c r="M5843">
        <v>1.3677636540303599</v>
      </c>
      <c r="N5843">
        <v>4.7348745654605201E-2</v>
      </c>
      <c r="O5843">
        <v>0.64451545772960195</v>
      </c>
      <c r="P5843">
        <v>7.9901696108110199E-3</v>
      </c>
      <c r="Q5843" t="s">
        <v>26</v>
      </c>
      <c r="R5843" t="s">
        <v>27</v>
      </c>
      <c r="S5843">
        <v>55</v>
      </c>
      <c r="T5843">
        <v>86.052340463881507</v>
      </c>
      <c r="U5843">
        <v>150.59159581179301</v>
      </c>
      <c r="V5843" t="s">
        <v>28</v>
      </c>
      <c r="W5843">
        <v>652.46484570450605</v>
      </c>
      <c r="X5843">
        <v>6524.6484570450602</v>
      </c>
      <c r="Y5843" t="s">
        <v>30</v>
      </c>
    </row>
    <row r="5844" spans="1:25" x14ac:dyDescent="0.35">
      <c r="A5844" t="s">
        <v>25</v>
      </c>
      <c r="B5844" s="1">
        <v>40421</v>
      </c>
      <c r="C5844">
        <v>10.5</v>
      </c>
      <c r="D5844">
        <v>78</v>
      </c>
      <c r="E5844">
        <v>150</v>
      </c>
      <c r="F5844">
        <v>31.7</v>
      </c>
      <c r="G5844">
        <v>17</v>
      </c>
      <c r="H5844">
        <v>43.284147954580803</v>
      </c>
      <c r="I5844">
        <v>1.18801421615141</v>
      </c>
      <c r="J5844">
        <v>1.5940000000000001</v>
      </c>
      <c r="K5844">
        <v>0.30735828803759402</v>
      </c>
      <c r="L5844">
        <v>0.91043747545749298</v>
      </c>
      <c r="M5844">
        <v>7.9305815757711201E-2</v>
      </c>
      <c r="N5844">
        <v>3.0643531862657399E-4</v>
      </c>
      <c r="O5844" s="2">
        <v>1.4705433449842299E-7</v>
      </c>
      <c r="P5844" s="2">
        <v>8.4442869335293399E-11</v>
      </c>
      <c r="Q5844" t="s">
        <v>26</v>
      </c>
      <c r="R5844" t="s">
        <v>27</v>
      </c>
      <c r="S5844">
        <v>55</v>
      </c>
      <c r="T5844">
        <v>1.9247180501871299</v>
      </c>
      <c r="U5844">
        <v>3.3682565878274802</v>
      </c>
      <c r="V5844" t="s">
        <v>26</v>
      </c>
      <c r="W5844">
        <v>25.908772458514601</v>
      </c>
      <c r="X5844">
        <v>0</v>
      </c>
      <c r="Y5844" t="s">
        <v>26</v>
      </c>
    </row>
    <row r="5845" spans="1:25" x14ac:dyDescent="0.35">
      <c r="A5845" t="s">
        <v>25</v>
      </c>
      <c r="B5845" s="1">
        <v>40422</v>
      </c>
      <c r="C5845">
        <v>10.6</v>
      </c>
      <c r="D5845">
        <v>75</v>
      </c>
      <c r="E5845">
        <v>88</v>
      </c>
      <c r="F5845">
        <v>6.8</v>
      </c>
      <c r="G5845">
        <v>3.8</v>
      </c>
      <c r="H5845">
        <v>40.611086458285797</v>
      </c>
      <c r="I5845">
        <v>0.53460637198046201</v>
      </c>
      <c r="J5845">
        <v>1.6120000000000001</v>
      </c>
      <c r="K5845">
        <v>5.4681061281803098E-2</v>
      </c>
      <c r="L5845">
        <v>0.58455541167571801</v>
      </c>
      <c r="M5845">
        <v>1.3153250821920599E-2</v>
      </c>
      <c r="N5845" s="2">
        <v>1.2742583680834199E-5</v>
      </c>
      <c r="O5845" s="2">
        <v>9.2076986640598305E-13</v>
      </c>
      <c r="P5845" s="2">
        <v>1.77269357038145E-16</v>
      </c>
      <c r="Q5845" t="s">
        <v>26</v>
      </c>
      <c r="R5845" t="s">
        <v>27</v>
      </c>
      <c r="S5845">
        <v>65</v>
      </c>
      <c r="T5845">
        <v>0.107583234637554</v>
      </c>
      <c r="U5845">
        <v>0.18827066061572001</v>
      </c>
      <c r="V5845" t="s">
        <v>26</v>
      </c>
      <c r="W5845">
        <v>1.9812543844736601</v>
      </c>
      <c r="X5845">
        <v>0</v>
      </c>
      <c r="Y5845" t="s">
        <v>26</v>
      </c>
    </row>
    <row r="5846" spans="1:25" x14ac:dyDescent="0.35">
      <c r="A5846" t="s">
        <v>25</v>
      </c>
      <c r="B5846" s="1">
        <v>40423</v>
      </c>
      <c r="C5846">
        <v>12</v>
      </c>
      <c r="D5846">
        <v>74</v>
      </c>
      <c r="E5846">
        <v>345</v>
      </c>
      <c r="F5846">
        <v>27</v>
      </c>
      <c r="G5846">
        <v>0.8</v>
      </c>
      <c r="H5846">
        <v>62.207561827031398</v>
      </c>
      <c r="I5846">
        <v>1.0958402399804601</v>
      </c>
      <c r="J5846">
        <v>3.476</v>
      </c>
      <c r="K5846">
        <v>1.8087999900020399</v>
      </c>
      <c r="L5846">
        <v>1.2256709912158801</v>
      </c>
      <c r="M5846">
        <v>0.49525326793747299</v>
      </c>
      <c r="N5846">
        <v>7.8417557923366292E-3</v>
      </c>
      <c r="O5846">
        <v>5.8666793092707905E-4</v>
      </c>
      <c r="P5846" s="2">
        <v>7.0013493224006497E-7</v>
      </c>
      <c r="Q5846" t="s">
        <v>26</v>
      </c>
      <c r="R5846" t="s">
        <v>27</v>
      </c>
      <c r="S5846">
        <v>65</v>
      </c>
      <c r="T5846">
        <v>39.124179286037403</v>
      </c>
      <c r="U5846">
        <v>68.467313750565395</v>
      </c>
      <c r="V5846" t="s">
        <v>28</v>
      </c>
      <c r="W5846">
        <v>331.14816928917099</v>
      </c>
      <c r="X5846">
        <v>3311.4816928917098</v>
      </c>
      <c r="Y5846" t="s">
        <v>32</v>
      </c>
    </row>
    <row r="5847" spans="1:25" x14ac:dyDescent="0.35">
      <c r="A5847" t="s">
        <v>25</v>
      </c>
      <c r="B5847" s="1">
        <v>40424</v>
      </c>
      <c r="C5847">
        <v>15.1</v>
      </c>
      <c r="D5847">
        <v>40</v>
      </c>
      <c r="E5847">
        <v>295</v>
      </c>
      <c r="F5847">
        <v>33.9</v>
      </c>
      <c r="G5847">
        <v>9.4</v>
      </c>
      <c r="H5847">
        <v>65.796660651327699</v>
      </c>
      <c r="I5847">
        <v>1.46456488745344</v>
      </c>
      <c r="J5847">
        <v>2.4220000000000002</v>
      </c>
      <c r="K5847">
        <v>3.0001257925354299</v>
      </c>
      <c r="L5847">
        <v>1.2769335724183799</v>
      </c>
      <c r="M5847">
        <v>0.82890310953631896</v>
      </c>
      <c r="N5847">
        <v>1.9512844107668102E-2</v>
      </c>
      <c r="O5847">
        <v>3.35930329052296E-3</v>
      </c>
      <c r="P5847" s="2">
        <v>4.4336220230013596E-6</v>
      </c>
      <c r="Q5847" t="s">
        <v>26</v>
      </c>
      <c r="R5847" t="s">
        <v>27</v>
      </c>
      <c r="S5847">
        <v>65</v>
      </c>
      <c r="T5847">
        <v>89.298060311879397</v>
      </c>
      <c r="U5847">
        <v>156.27160554578899</v>
      </c>
      <c r="V5847" t="s">
        <v>28</v>
      </c>
      <c r="W5847">
        <v>649.224985694819</v>
      </c>
      <c r="X5847">
        <v>6492.2498569481904</v>
      </c>
      <c r="Y5847" t="s">
        <v>30</v>
      </c>
    </row>
    <row r="5848" spans="1:25" x14ac:dyDescent="0.35">
      <c r="A5848" t="s">
        <v>25</v>
      </c>
      <c r="B5848" s="1">
        <v>40425</v>
      </c>
      <c r="C5848">
        <v>13</v>
      </c>
      <c r="D5848">
        <v>32</v>
      </c>
      <c r="E5848">
        <v>346</v>
      </c>
      <c r="F5848">
        <v>13.9</v>
      </c>
      <c r="G5848">
        <v>1.6</v>
      </c>
      <c r="H5848">
        <v>76.255492635826897</v>
      </c>
      <c r="I5848">
        <v>2.5845876901949798</v>
      </c>
      <c r="J5848">
        <v>4.4660000000000002</v>
      </c>
      <c r="K5848">
        <v>1.6639082997635699</v>
      </c>
      <c r="L5848">
        <v>2.4161297651554801</v>
      </c>
      <c r="M5848">
        <v>0.54542315058762303</v>
      </c>
      <c r="N5848">
        <v>9.3022352589774496E-3</v>
      </c>
      <c r="O5848">
        <v>4.1195538729409301E-2</v>
      </c>
      <c r="P5848">
        <v>2.58881758989304E-4</v>
      </c>
      <c r="Q5848" t="s">
        <v>26</v>
      </c>
      <c r="R5848" t="s">
        <v>27</v>
      </c>
      <c r="S5848">
        <v>65</v>
      </c>
      <c r="T5848">
        <v>34.0921466964205</v>
      </c>
      <c r="U5848">
        <v>59.661256718735899</v>
      </c>
      <c r="V5848" t="s">
        <v>28</v>
      </c>
      <c r="W5848">
        <v>295.26606543361203</v>
      </c>
      <c r="X5848">
        <v>2952.6606543361199</v>
      </c>
      <c r="Y5848" t="s">
        <v>32</v>
      </c>
    </row>
    <row r="5849" spans="1:25" x14ac:dyDescent="0.35">
      <c r="A5849" t="s">
        <v>25</v>
      </c>
      <c r="B5849" s="1">
        <v>40426</v>
      </c>
      <c r="C5849">
        <v>11.4</v>
      </c>
      <c r="D5849">
        <v>53</v>
      </c>
      <c r="E5849">
        <v>320</v>
      </c>
      <c r="F5849">
        <v>21.6</v>
      </c>
      <c r="G5849">
        <v>0</v>
      </c>
      <c r="H5849">
        <v>82.601836454808193</v>
      </c>
      <c r="I5849">
        <v>3.5526584401949801</v>
      </c>
      <c r="J5849">
        <v>6.2220000000000004</v>
      </c>
      <c r="K5849">
        <v>4.5543262244046998</v>
      </c>
      <c r="L5849">
        <v>3.3898970707013398</v>
      </c>
      <c r="M5849">
        <v>2.8117269908004099</v>
      </c>
      <c r="N5849">
        <v>0.16953188047085699</v>
      </c>
      <c r="O5849">
        <v>2.2825576214249899</v>
      </c>
      <c r="P5849">
        <v>3.26317318143007E-2</v>
      </c>
      <c r="Q5849" t="s">
        <v>26</v>
      </c>
      <c r="R5849" t="s">
        <v>27</v>
      </c>
      <c r="S5849">
        <v>65</v>
      </c>
      <c r="T5849">
        <v>173.53521209884201</v>
      </c>
      <c r="U5849">
        <v>303.68662117297299</v>
      </c>
      <c r="V5849" t="s">
        <v>28</v>
      </c>
      <c r="W5849">
        <v>1088.62362539219</v>
      </c>
      <c r="X5849">
        <v>10886.236253921899</v>
      </c>
      <c r="Y5849" t="s">
        <v>31</v>
      </c>
    </row>
    <row r="5850" spans="1:25" x14ac:dyDescent="0.35">
      <c r="A5850" t="s">
        <v>25</v>
      </c>
      <c r="B5850" s="1">
        <v>40427</v>
      </c>
      <c r="C5850">
        <v>18.899999999999999</v>
      </c>
      <c r="D5850">
        <v>58</v>
      </c>
      <c r="E5850">
        <v>312</v>
      </c>
      <c r="F5850">
        <v>27.8</v>
      </c>
      <c r="G5850">
        <v>4.8</v>
      </c>
      <c r="H5850">
        <v>70.587513406939394</v>
      </c>
      <c r="I5850">
        <v>2.86276736742</v>
      </c>
      <c r="J5850">
        <v>3.9382144588239201</v>
      </c>
      <c r="K5850">
        <v>2.5866923614080299</v>
      </c>
      <c r="L5850">
        <v>2.5950122501514898</v>
      </c>
      <c r="M5850">
        <v>0.86757214500941704</v>
      </c>
      <c r="N5850">
        <v>2.11528950955455E-2</v>
      </c>
      <c r="O5850">
        <v>0.191078320411561</v>
      </c>
      <c r="P5850">
        <v>1.4287747327963599E-3</v>
      </c>
      <c r="Q5850" t="s">
        <v>26</v>
      </c>
      <c r="R5850" t="s">
        <v>27</v>
      </c>
      <c r="S5850">
        <v>65</v>
      </c>
      <c r="T5850">
        <v>70.246663654294906</v>
      </c>
      <c r="U5850">
        <v>122.93166139501599</v>
      </c>
      <c r="V5850" t="s">
        <v>28</v>
      </c>
      <c r="W5850">
        <v>535.35696195408798</v>
      </c>
      <c r="X5850">
        <v>5353.56961954088</v>
      </c>
      <c r="Y5850" t="s">
        <v>30</v>
      </c>
    </row>
    <row r="5851" spans="1:25" x14ac:dyDescent="0.35">
      <c r="A5851" t="s">
        <v>25</v>
      </c>
      <c r="B5851" s="1">
        <v>40428</v>
      </c>
      <c r="C5851">
        <v>17</v>
      </c>
      <c r="D5851">
        <v>59</v>
      </c>
      <c r="E5851">
        <v>312</v>
      </c>
      <c r="F5851">
        <v>14</v>
      </c>
      <c r="G5851">
        <v>0</v>
      </c>
      <c r="H5851">
        <v>80.826787845124997</v>
      </c>
      <c r="I5851">
        <v>4.0855849054200002</v>
      </c>
      <c r="J5851">
        <v>6.7022144588239199</v>
      </c>
      <c r="K5851">
        <v>2.51483119465018</v>
      </c>
      <c r="L5851">
        <v>3.8934656168366799</v>
      </c>
      <c r="M5851">
        <v>0.97575296428299696</v>
      </c>
      <c r="N5851">
        <v>2.6043568455165401E-2</v>
      </c>
      <c r="O5851">
        <v>0.74273908090349094</v>
      </c>
      <c r="P5851">
        <v>1.4832765341551601E-2</v>
      </c>
      <c r="Q5851" t="s">
        <v>26</v>
      </c>
      <c r="R5851" t="s">
        <v>27</v>
      </c>
      <c r="S5851">
        <v>65</v>
      </c>
      <c r="T5851">
        <v>67.102585354855407</v>
      </c>
      <c r="U5851">
        <v>117.429524370997</v>
      </c>
      <c r="V5851" t="s">
        <v>28</v>
      </c>
      <c r="W5851">
        <v>515.85875998029303</v>
      </c>
      <c r="X5851">
        <v>5158.5875998029296</v>
      </c>
      <c r="Y5851" t="s">
        <v>30</v>
      </c>
    </row>
    <row r="5852" spans="1:25" x14ac:dyDescent="0.35">
      <c r="A5852" t="s">
        <v>25</v>
      </c>
      <c r="B5852" s="1">
        <v>40429</v>
      </c>
      <c r="C5852">
        <v>12.5</v>
      </c>
      <c r="D5852">
        <v>87</v>
      </c>
      <c r="E5852">
        <v>148</v>
      </c>
      <c r="F5852">
        <v>20.3</v>
      </c>
      <c r="G5852">
        <v>0</v>
      </c>
      <c r="H5852">
        <v>80.214466770097403</v>
      </c>
      <c r="I5852">
        <v>4.37691240942</v>
      </c>
      <c r="J5852">
        <v>8.6562144588239196</v>
      </c>
      <c r="K5852">
        <v>3.23168550313666</v>
      </c>
      <c r="L5852">
        <v>4.2688851849511797</v>
      </c>
      <c r="M5852">
        <v>1.9503048416490101</v>
      </c>
      <c r="N5852">
        <v>8.8725882376474302E-2</v>
      </c>
      <c r="O5852">
        <v>1.8668744011818901</v>
      </c>
      <c r="P5852">
        <v>4.6522695200412703E-2</v>
      </c>
      <c r="Q5852" t="s">
        <v>26</v>
      </c>
      <c r="R5852" t="s">
        <v>27</v>
      </c>
      <c r="S5852">
        <v>65</v>
      </c>
      <c r="T5852">
        <v>100.646098772992</v>
      </c>
      <c r="U5852">
        <v>176.13067285273601</v>
      </c>
      <c r="V5852" t="s">
        <v>28</v>
      </c>
      <c r="W5852">
        <v>713.96732527300105</v>
      </c>
      <c r="X5852">
        <v>7139.6732527300101</v>
      </c>
      <c r="Y5852" t="s">
        <v>30</v>
      </c>
    </row>
    <row r="5853" spans="1:25" x14ac:dyDescent="0.35">
      <c r="A5853" t="s">
        <v>25</v>
      </c>
      <c r="B5853" s="1">
        <v>40430</v>
      </c>
      <c r="C5853">
        <v>10.6</v>
      </c>
      <c r="D5853">
        <v>85</v>
      </c>
      <c r="E5853">
        <v>159</v>
      </c>
      <c r="F5853">
        <v>25.6</v>
      </c>
      <c r="G5853">
        <v>0.6</v>
      </c>
      <c r="H5853">
        <v>78.419260856527501</v>
      </c>
      <c r="I5853">
        <v>4.6660977994200001</v>
      </c>
      <c r="J5853">
        <v>10.2682144588239</v>
      </c>
      <c r="K5853">
        <v>3.54484994290112</v>
      </c>
      <c r="L5853">
        <v>4.6070647379852403</v>
      </c>
      <c r="M5853">
        <v>2.3575423441563501</v>
      </c>
      <c r="N5853">
        <v>0.124114414367148</v>
      </c>
      <c r="O5853">
        <v>2.8797630056230399</v>
      </c>
      <c r="P5853">
        <v>8.6165866977089306E-2</v>
      </c>
      <c r="Q5853" t="s">
        <v>26</v>
      </c>
      <c r="R5853" t="s">
        <v>27</v>
      </c>
      <c r="S5853">
        <v>65</v>
      </c>
      <c r="T5853">
        <v>116.71257052496</v>
      </c>
      <c r="U5853">
        <v>204.246998418679</v>
      </c>
      <c r="V5853" t="s">
        <v>28</v>
      </c>
      <c r="W5853">
        <v>802.24310630629498</v>
      </c>
      <c r="X5853">
        <v>8022.4310630629498</v>
      </c>
      <c r="Y5853" t="s">
        <v>30</v>
      </c>
    </row>
    <row r="5854" spans="1:25" x14ac:dyDescent="0.35">
      <c r="A5854" t="s">
        <v>25</v>
      </c>
      <c r="B5854" s="1">
        <v>40431</v>
      </c>
      <c r="C5854">
        <v>13.2</v>
      </c>
      <c r="D5854">
        <v>77</v>
      </c>
      <c r="E5854">
        <v>39</v>
      </c>
      <c r="F5854">
        <v>20.3</v>
      </c>
      <c r="G5854">
        <v>28.4</v>
      </c>
      <c r="H5854">
        <v>40.700725281390802</v>
      </c>
      <c r="I5854">
        <v>2.1504562751533398</v>
      </c>
      <c r="J5854">
        <v>2.08</v>
      </c>
      <c r="K5854">
        <v>0.109776523604903</v>
      </c>
      <c r="L5854">
        <v>1.7429430864062301</v>
      </c>
      <c r="M5854">
        <v>3.2726946951765298E-2</v>
      </c>
      <c r="N5854" s="2">
        <v>6.3966358209958105E-5</v>
      </c>
      <c r="O5854" s="2">
        <v>2.3902265614148099E-6</v>
      </c>
      <c r="P5854" s="2">
        <v>6.7656296556535299E-9</v>
      </c>
      <c r="Q5854" t="s">
        <v>26</v>
      </c>
      <c r="R5854" t="s">
        <v>27</v>
      </c>
      <c r="S5854">
        <v>65</v>
      </c>
      <c r="T5854">
        <v>0.35121770996685903</v>
      </c>
      <c r="U5854">
        <v>0.61463099244200403</v>
      </c>
      <c r="V5854" t="s">
        <v>26</v>
      </c>
      <c r="W5854">
        <v>5.6125074900042398</v>
      </c>
      <c r="X5854">
        <v>0</v>
      </c>
      <c r="Y5854" t="s">
        <v>26</v>
      </c>
    </row>
    <row r="5855" spans="1:25" x14ac:dyDescent="0.35">
      <c r="A5855" t="s">
        <v>25</v>
      </c>
      <c r="B5855" s="1">
        <v>40432</v>
      </c>
      <c r="C5855">
        <v>15.3</v>
      </c>
      <c r="D5855">
        <v>63</v>
      </c>
      <c r="E5855">
        <v>317</v>
      </c>
      <c r="F5855">
        <v>24.5</v>
      </c>
      <c r="G5855">
        <v>0</v>
      </c>
      <c r="H5855">
        <v>69.410913668602703</v>
      </c>
      <c r="I5855">
        <v>3.1503291791533399</v>
      </c>
      <c r="J5855">
        <v>4.5380000000000003</v>
      </c>
      <c r="K5855">
        <v>2.1091690569333701</v>
      </c>
      <c r="L5855">
        <v>2.90201919831709</v>
      </c>
      <c r="M5855">
        <v>0.73444912762450199</v>
      </c>
      <c r="N5855">
        <v>1.5751472061281899E-2</v>
      </c>
      <c r="O5855">
        <v>0.17256603837591</v>
      </c>
      <c r="P5855">
        <v>1.6931366560774101E-3</v>
      </c>
      <c r="Q5855" t="s">
        <v>26</v>
      </c>
      <c r="R5855" t="s">
        <v>27</v>
      </c>
      <c r="S5855">
        <v>65</v>
      </c>
      <c r="T5855">
        <v>50.3540229634241</v>
      </c>
      <c r="U5855">
        <v>88.119540185992193</v>
      </c>
      <c r="V5855" t="s">
        <v>28</v>
      </c>
      <c r="W5855">
        <v>407.98031231450102</v>
      </c>
      <c r="X5855">
        <v>4079.80312314501</v>
      </c>
      <c r="Y5855" t="s">
        <v>30</v>
      </c>
    </row>
    <row r="5856" spans="1:25" x14ac:dyDescent="0.35">
      <c r="A5856" t="s">
        <v>25</v>
      </c>
      <c r="B5856" s="1">
        <v>40433</v>
      </c>
      <c r="C5856">
        <v>16.399999999999999</v>
      </c>
      <c r="D5856">
        <v>77</v>
      </c>
      <c r="E5856">
        <v>345</v>
      </c>
      <c r="F5856">
        <v>11</v>
      </c>
      <c r="G5856">
        <v>3.2</v>
      </c>
      <c r="H5856">
        <v>57.431154946526803</v>
      </c>
      <c r="I5856">
        <v>2.1468925978230602</v>
      </c>
      <c r="J5856">
        <v>4.4440045189454098</v>
      </c>
      <c r="K5856">
        <v>0.59494112725006099</v>
      </c>
      <c r="L5856">
        <v>2.0601500128904902</v>
      </c>
      <c r="M5856">
        <v>0.18582146165240199</v>
      </c>
      <c r="N5856">
        <v>1.3831478221095999E-3</v>
      </c>
      <c r="O5856">
        <v>9.6210304865399496E-4</v>
      </c>
      <c r="P5856" s="2">
        <v>4.0986824499101704E-6</v>
      </c>
      <c r="Q5856" t="s">
        <v>26</v>
      </c>
      <c r="R5856" t="s">
        <v>27</v>
      </c>
      <c r="S5856">
        <v>65</v>
      </c>
      <c r="T5856">
        <v>6.1243572939087096</v>
      </c>
      <c r="U5856">
        <v>10.717625264340199</v>
      </c>
      <c r="V5856" t="s">
        <v>28</v>
      </c>
      <c r="W5856">
        <v>68.295751735200497</v>
      </c>
      <c r="X5856">
        <v>0</v>
      </c>
      <c r="Y5856" t="s">
        <v>26</v>
      </c>
    </row>
    <row r="5857" spans="1:25" x14ac:dyDescent="0.35">
      <c r="A5857" t="s">
        <v>25</v>
      </c>
      <c r="B5857" s="1">
        <v>40434</v>
      </c>
      <c r="C5857">
        <v>12.8</v>
      </c>
      <c r="D5857">
        <v>85</v>
      </c>
      <c r="E5857">
        <v>23</v>
      </c>
      <c r="F5857">
        <v>4.4000000000000004</v>
      </c>
      <c r="G5857">
        <v>12</v>
      </c>
      <c r="H5857">
        <v>26.158236592299399</v>
      </c>
      <c r="I5857">
        <v>0.75975834636817197</v>
      </c>
      <c r="J5857">
        <v>2.008</v>
      </c>
      <c r="K5857">
        <v>1.3829432931742099E-3</v>
      </c>
      <c r="L5857">
        <v>0.78087545355372801</v>
      </c>
      <c r="M5857">
        <v>3.47461094335135E-4</v>
      </c>
      <c r="N5857" s="2">
        <v>2.0510339454918399E-8</v>
      </c>
      <c r="O5857" s="2">
        <v>1.8189510599734102E-15</v>
      </c>
      <c r="P5857" s="2">
        <v>7.1549412542429599E-19</v>
      </c>
      <c r="Q5857" t="s">
        <v>26</v>
      </c>
      <c r="R5857" t="s">
        <v>27</v>
      </c>
      <c r="S5857">
        <v>65</v>
      </c>
      <c r="T5857">
        <v>2.0771973240897099E-4</v>
      </c>
      <c r="U5857">
        <v>3.6350953171569798E-4</v>
      </c>
      <c r="V5857" t="s">
        <v>26</v>
      </c>
      <c r="W5857">
        <v>8.0006747715426103E-3</v>
      </c>
      <c r="X5857">
        <v>0</v>
      </c>
      <c r="Y5857" t="s">
        <v>26</v>
      </c>
    </row>
    <row r="5858" spans="1:25" x14ac:dyDescent="0.35">
      <c r="A5858" t="s">
        <v>25</v>
      </c>
      <c r="B5858" s="1">
        <v>40435</v>
      </c>
      <c r="C5858">
        <v>15.6</v>
      </c>
      <c r="D5858">
        <v>50</v>
      </c>
      <c r="E5858">
        <v>301</v>
      </c>
      <c r="F5858">
        <v>28.2</v>
      </c>
      <c r="G5858">
        <v>0.2</v>
      </c>
      <c r="H5858">
        <v>67.784021863318102</v>
      </c>
      <c r="I5858">
        <v>2.1356546463681698</v>
      </c>
      <c r="J5858">
        <v>4.5199999999999996</v>
      </c>
      <c r="K5858">
        <v>2.41252045225797</v>
      </c>
      <c r="L5858">
        <v>2.0590672292917001</v>
      </c>
      <c r="M5858">
        <v>0.75340146319309598</v>
      </c>
      <c r="N5858">
        <v>1.64780469914593E-2</v>
      </c>
      <c r="O5858">
        <v>5.1659547183375898E-2</v>
      </c>
      <c r="P5858">
        <v>2.1979392783183399E-4</v>
      </c>
      <c r="Q5858" t="s">
        <v>26</v>
      </c>
      <c r="R5858" t="s">
        <v>27</v>
      </c>
      <c r="S5858">
        <v>65</v>
      </c>
      <c r="T5858">
        <v>62.7159232683453</v>
      </c>
      <c r="U5858">
        <v>109.752865719604</v>
      </c>
      <c r="V5858" t="s">
        <v>28</v>
      </c>
      <c r="W5858">
        <v>488.28101006475498</v>
      </c>
      <c r="X5858">
        <v>4882.8101006475499</v>
      </c>
      <c r="Y5858" t="s">
        <v>30</v>
      </c>
    </row>
    <row r="5859" spans="1:25" x14ac:dyDescent="0.35">
      <c r="A5859" t="s">
        <v>25</v>
      </c>
      <c r="B5859" s="1">
        <v>40436</v>
      </c>
      <c r="C5859">
        <v>11.6</v>
      </c>
      <c r="D5859">
        <v>62</v>
      </c>
      <c r="E5859">
        <v>45</v>
      </c>
      <c r="F5859">
        <v>15</v>
      </c>
      <c r="G5859">
        <v>2.6</v>
      </c>
      <c r="H5859">
        <v>63.804942960576703</v>
      </c>
      <c r="I5859">
        <v>1.7040161729805501</v>
      </c>
      <c r="J5859">
        <v>6.3120000000000003</v>
      </c>
      <c r="K5859">
        <v>1.06703946573379</v>
      </c>
      <c r="L5859">
        <v>2.03475386848464</v>
      </c>
      <c r="M5859">
        <v>0.33207788950820799</v>
      </c>
      <c r="N5859">
        <v>3.8651258002567299E-3</v>
      </c>
      <c r="O5859">
        <v>4.9051710854328299E-3</v>
      </c>
      <c r="P5859" s="2">
        <v>2.02730885415188E-5</v>
      </c>
      <c r="Q5859" t="s">
        <v>26</v>
      </c>
      <c r="R5859" t="s">
        <v>27</v>
      </c>
      <c r="S5859">
        <v>65</v>
      </c>
      <c r="T5859">
        <v>16.303899402639601</v>
      </c>
      <c r="U5859">
        <v>28.531823954619298</v>
      </c>
      <c r="V5859" t="s">
        <v>28</v>
      </c>
      <c r="W5859">
        <v>158.412388987426</v>
      </c>
      <c r="X5859">
        <v>1584.1238898742599</v>
      </c>
      <c r="Y5859" t="s">
        <v>29</v>
      </c>
    </row>
    <row r="5860" spans="1:25" x14ac:dyDescent="0.35">
      <c r="A5860" t="s">
        <v>25</v>
      </c>
      <c r="B5860" s="1">
        <v>40437</v>
      </c>
      <c r="C5860">
        <v>11</v>
      </c>
      <c r="D5860">
        <v>61</v>
      </c>
      <c r="E5860">
        <v>347</v>
      </c>
      <c r="F5860">
        <v>12</v>
      </c>
      <c r="G5860">
        <v>0</v>
      </c>
      <c r="H5860">
        <v>75.500975523464007</v>
      </c>
      <c r="I5860">
        <v>2.4816035549805502</v>
      </c>
      <c r="J5860">
        <v>7.9960000000000004</v>
      </c>
      <c r="K5860">
        <v>1.4420762342895601</v>
      </c>
      <c r="L5860">
        <v>2.7947731840026901</v>
      </c>
      <c r="M5860">
        <v>0.49574275405677098</v>
      </c>
      <c r="N5860">
        <v>7.85547929032295E-3</v>
      </c>
      <c r="O5860">
        <v>5.1458378644267E-2</v>
      </c>
      <c r="P5860">
        <v>4.6077618994309297E-4</v>
      </c>
      <c r="Q5860" t="s">
        <v>26</v>
      </c>
      <c r="R5860" t="s">
        <v>27</v>
      </c>
      <c r="S5860">
        <v>65</v>
      </c>
      <c r="T5860">
        <v>26.906333880290902</v>
      </c>
      <c r="U5860">
        <v>47.086084290509099</v>
      </c>
      <c r="V5860" t="s">
        <v>28</v>
      </c>
      <c r="W5860">
        <v>242.125412150393</v>
      </c>
      <c r="X5860">
        <v>2421.25412150393</v>
      </c>
      <c r="Y5860" t="s">
        <v>32</v>
      </c>
    </row>
    <row r="5861" spans="1:25" x14ac:dyDescent="0.35">
      <c r="A5861" t="s">
        <v>25</v>
      </c>
      <c r="B5861" s="1">
        <v>40438</v>
      </c>
      <c r="C5861">
        <v>12</v>
      </c>
      <c r="D5861">
        <v>72</v>
      </c>
      <c r="E5861">
        <v>319</v>
      </c>
      <c r="F5861">
        <v>24.5</v>
      </c>
      <c r="G5861">
        <v>1</v>
      </c>
      <c r="H5861">
        <v>75.933675216049494</v>
      </c>
      <c r="I5861">
        <v>3.0860092589805501</v>
      </c>
      <c r="J5861">
        <v>9.86</v>
      </c>
      <c r="K5861">
        <v>2.7800464246541101</v>
      </c>
      <c r="L5861">
        <v>3.4626470802640998</v>
      </c>
      <c r="M5861">
        <v>1.18177758254373</v>
      </c>
      <c r="N5861">
        <v>3.6555874447913701E-2</v>
      </c>
      <c r="O5861">
        <v>0.68122372615775595</v>
      </c>
      <c r="P5861">
        <v>1.0251778591339199E-2</v>
      </c>
      <c r="Q5861" t="s">
        <v>26</v>
      </c>
      <c r="R5861" t="s">
        <v>27</v>
      </c>
      <c r="S5861">
        <v>65</v>
      </c>
      <c r="T5861">
        <v>78.956696777521103</v>
      </c>
      <c r="U5861">
        <v>138.17421936066199</v>
      </c>
      <c r="V5861" t="s">
        <v>28</v>
      </c>
      <c r="W5861">
        <v>588.28494617361901</v>
      </c>
      <c r="X5861">
        <v>5882.8494617361903</v>
      </c>
      <c r="Y5861" t="s">
        <v>30</v>
      </c>
    </row>
    <row r="5862" spans="1:25" x14ac:dyDescent="0.35">
      <c r="A5862" t="s">
        <v>25</v>
      </c>
      <c r="B5862" s="1">
        <v>40439</v>
      </c>
      <c r="C5862">
        <v>12.6</v>
      </c>
      <c r="D5862">
        <v>57</v>
      </c>
      <c r="E5862">
        <v>301</v>
      </c>
      <c r="F5862">
        <v>39.6</v>
      </c>
      <c r="G5862">
        <v>3.4</v>
      </c>
      <c r="H5862">
        <v>69.930689288293394</v>
      </c>
      <c r="I5862">
        <v>2.3595939021920498</v>
      </c>
      <c r="J5862">
        <v>8.7128367850743302</v>
      </c>
      <c r="K5862">
        <v>4.5892611291708896</v>
      </c>
      <c r="L5862">
        <v>2.8139895483661799</v>
      </c>
      <c r="M5862">
        <v>2.6030225897760002</v>
      </c>
      <c r="N5862">
        <v>0.14789886890373999</v>
      </c>
      <c r="O5862">
        <v>1.1861228061168601</v>
      </c>
      <c r="P5862">
        <v>1.07991787987261E-2</v>
      </c>
      <c r="Q5862" t="s">
        <v>26</v>
      </c>
      <c r="R5862" t="s">
        <v>27</v>
      </c>
      <c r="S5862">
        <v>65</v>
      </c>
      <c r="T5862">
        <v>175.626462208232</v>
      </c>
      <c r="U5862">
        <v>307.34630886440601</v>
      </c>
      <c r="V5862" t="s">
        <v>28</v>
      </c>
      <c r="W5862">
        <v>1098.5104869050999</v>
      </c>
      <c r="X5862">
        <v>10985.104869051</v>
      </c>
      <c r="Y5862" t="s">
        <v>31</v>
      </c>
    </row>
    <row r="5863" spans="1:25" x14ac:dyDescent="0.35">
      <c r="A5863" t="s">
        <v>25</v>
      </c>
      <c r="B5863" s="1">
        <v>40440</v>
      </c>
      <c r="C5863">
        <v>13.3</v>
      </c>
      <c r="D5863">
        <v>38</v>
      </c>
      <c r="E5863">
        <v>297</v>
      </c>
      <c r="F5863">
        <v>26.1</v>
      </c>
      <c r="G5863">
        <v>0.4</v>
      </c>
      <c r="H5863">
        <v>83.900136403371405</v>
      </c>
      <c r="I5863">
        <v>3.8307318861920501</v>
      </c>
      <c r="J5863">
        <v>10.810836785074301</v>
      </c>
      <c r="K5863">
        <v>6.7579071696622401</v>
      </c>
      <c r="L5863">
        <v>4.0625951172858299</v>
      </c>
      <c r="M5863">
        <v>4.7836509793959898</v>
      </c>
      <c r="N5863">
        <v>0.43425336595018299</v>
      </c>
      <c r="O5863">
        <v>10.0707016606958</v>
      </c>
      <c r="P5863">
        <v>0.22279248576492899</v>
      </c>
      <c r="Q5863" t="s">
        <v>26</v>
      </c>
      <c r="R5863" t="s">
        <v>27</v>
      </c>
      <c r="S5863">
        <v>65</v>
      </c>
      <c r="T5863">
        <v>318.57760848374699</v>
      </c>
      <c r="U5863">
        <v>557.51081484655697</v>
      </c>
      <c r="V5863" t="s">
        <v>29</v>
      </c>
      <c r="W5863">
        <v>1694.0010239339599</v>
      </c>
      <c r="X5863">
        <v>16940.010239339601</v>
      </c>
      <c r="Y5863" t="s">
        <v>31</v>
      </c>
    </row>
    <row r="5864" spans="1:25" x14ac:dyDescent="0.35">
      <c r="A5864" t="s">
        <v>25</v>
      </c>
      <c r="B5864" s="1">
        <v>40441</v>
      </c>
      <c r="C5864">
        <v>13.9</v>
      </c>
      <c r="D5864">
        <v>58</v>
      </c>
      <c r="E5864">
        <v>312</v>
      </c>
      <c r="F5864">
        <v>51.3</v>
      </c>
      <c r="G5864">
        <v>0</v>
      </c>
      <c r="H5864">
        <v>84.795639878981504</v>
      </c>
      <c r="I5864">
        <v>4.86883328619205</v>
      </c>
      <c r="J5864">
        <v>13.0168367850743</v>
      </c>
      <c r="K5864">
        <v>20.910833671719899</v>
      </c>
      <c r="L5864">
        <v>5.0321179485824699</v>
      </c>
      <c r="M5864">
        <v>14.0046115639591</v>
      </c>
      <c r="N5864">
        <v>2.9071583881449099</v>
      </c>
      <c r="O5864">
        <v>125.79031401178</v>
      </c>
      <c r="P5864">
        <v>4.6484226380228497</v>
      </c>
      <c r="Q5864" t="s">
        <v>26</v>
      </c>
      <c r="R5864" t="s">
        <v>27</v>
      </c>
      <c r="S5864">
        <v>65</v>
      </c>
      <c r="T5864">
        <v>1475.6758839791601</v>
      </c>
      <c r="U5864">
        <v>2582.4327969635301</v>
      </c>
      <c r="V5864" t="s">
        <v>32</v>
      </c>
      <c r="W5864">
        <v>4036.9506005550802</v>
      </c>
      <c r="X5864">
        <v>40369.506005550902</v>
      </c>
      <c r="Y5864" t="s">
        <v>31</v>
      </c>
    </row>
    <row r="5865" spans="1:25" x14ac:dyDescent="0.35">
      <c r="A5865" t="s">
        <v>25</v>
      </c>
      <c r="B5865" s="1">
        <v>40442</v>
      </c>
      <c r="C5865">
        <v>13.7</v>
      </c>
      <c r="D5865">
        <v>39</v>
      </c>
      <c r="E5865">
        <v>298</v>
      </c>
      <c r="F5865">
        <v>33.700000000000003</v>
      </c>
      <c r="G5865">
        <v>2</v>
      </c>
      <c r="H5865">
        <v>80.584215922332305</v>
      </c>
      <c r="I5865">
        <v>5.09936235569646</v>
      </c>
      <c r="J5865">
        <v>15.1868367850743</v>
      </c>
      <c r="K5865">
        <v>6.6066357707977499</v>
      </c>
      <c r="L5865">
        <v>5.5444790443949099</v>
      </c>
      <c r="M5865">
        <v>5.3439673714004199</v>
      </c>
      <c r="N5865">
        <v>0.52830877737115101</v>
      </c>
      <c r="O5865">
        <v>19.930894829893901</v>
      </c>
      <c r="P5865">
        <v>0.92802703451347601</v>
      </c>
      <c r="Q5865" t="s">
        <v>26</v>
      </c>
      <c r="R5865" t="s">
        <v>27</v>
      </c>
      <c r="S5865">
        <v>65</v>
      </c>
      <c r="T5865">
        <v>307.878555808746</v>
      </c>
      <c r="U5865">
        <v>538.78747266530502</v>
      </c>
      <c r="V5865" t="s">
        <v>29</v>
      </c>
      <c r="W5865">
        <v>1654.0491029207899</v>
      </c>
      <c r="X5865">
        <v>16540.4910292079</v>
      </c>
      <c r="Y5865" t="s">
        <v>31</v>
      </c>
    </row>
    <row r="5866" spans="1:25" x14ac:dyDescent="0.35">
      <c r="A5866" t="s">
        <v>25</v>
      </c>
      <c r="B5866" s="1">
        <v>40443</v>
      </c>
      <c r="C5866">
        <v>12.2</v>
      </c>
      <c r="D5866">
        <v>29</v>
      </c>
      <c r="E5866">
        <v>306</v>
      </c>
      <c r="F5866">
        <v>9.1</v>
      </c>
      <c r="G5866">
        <v>0.8</v>
      </c>
      <c r="H5866">
        <v>84.892572180651399</v>
      </c>
      <c r="I5866">
        <v>6.6553610096964597</v>
      </c>
      <c r="J5866">
        <v>17.086836785074301</v>
      </c>
      <c r="K5866">
        <v>3.2810163359193001</v>
      </c>
      <c r="L5866">
        <v>6.7438553230381304</v>
      </c>
      <c r="M5866">
        <v>2.6846115941796702</v>
      </c>
      <c r="N5866">
        <v>0.15620289938093601</v>
      </c>
      <c r="O5866">
        <v>5.0694589193091204</v>
      </c>
      <c r="P5866">
        <v>0.37534983483952</v>
      </c>
      <c r="Q5866" t="s">
        <v>26</v>
      </c>
      <c r="R5866" t="s">
        <v>27</v>
      </c>
      <c r="S5866">
        <v>65</v>
      </c>
      <c r="T5866">
        <v>103.123227567847</v>
      </c>
      <c r="U5866">
        <v>180.465648243733</v>
      </c>
      <c r="V5866" t="s">
        <v>28</v>
      </c>
      <c r="W5866">
        <v>727.82594736319595</v>
      </c>
      <c r="X5866">
        <v>7278.2594736319597</v>
      </c>
      <c r="Y5866" t="s">
        <v>30</v>
      </c>
    </row>
    <row r="5867" spans="1:25" x14ac:dyDescent="0.35">
      <c r="A5867" t="s">
        <v>25</v>
      </c>
      <c r="B5867" s="1">
        <v>40444</v>
      </c>
      <c r="C5867">
        <v>12.1</v>
      </c>
      <c r="D5867">
        <v>42</v>
      </c>
      <c r="E5867">
        <v>300</v>
      </c>
      <c r="F5867">
        <v>23.9</v>
      </c>
      <c r="G5867">
        <v>6</v>
      </c>
      <c r="H5867">
        <v>65.6305309645509</v>
      </c>
      <c r="I5867">
        <v>4.5364920295747497</v>
      </c>
      <c r="J5867">
        <v>11.4186805254352</v>
      </c>
      <c r="K5867">
        <v>1.80127545572964</v>
      </c>
      <c r="L5867">
        <v>4.5519294081345203</v>
      </c>
      <c r="M5867">
        <v>0.74452346178455597</v>
      </c>
      <c r="N5867">
        <v>1.6135916981927699E-2</v>
      </c>
      <c r="O5867">
        <v>0.44894723983997498</v>
      </c>
      <c r="P5867">
        <v>1.3050999723035899E-2</v>
      </c>
      <c r="Q5867" t="s">
        <v>26</v>
      </c>
      <c r="R5867" t="s">
        <v>27</v>
      </c>
      <c r="S5867">
        <v>65</v>
      </c>
      <c r="T5867">
        <v>38.856504499440703</v>
      </c>
      <c r="U5867">
        <v>67.998882874021305</v>
      </c>
      <c r="V5867" t="s">
        <v>28</v>
      </c>
      <c r="W5867">
        <v>329.26415597994202</v>
      </c>
      <c r="X5867">
        <v>3292.6415597994201</v>
      </c>
      <c r="Y5867" t="s">
        <v>32</v>
      </c>
    </row>
    <row r="5868" spans="1:25" x14ac:dyDescent="0.35">
      <c r="A5868" t="s">
        <v>25</v>
      </c>
      <c r="B5868" s="1">
        <v>40445</v>
      </c>
      <c r="C5868">
        <v>12.9</v>
      </c>
      <c r="D5868">
        <v>57</v>
      </c>
      <c r="E5868">
        <v>316</v>
      </c>
      <c r="F5868">
        <v>27.9</v>
      </c>
      <c r="G5868">
        <v>0</v>
      </c>
      <c r="H5868">
        <v>79.358684016392502</v>
      </c>
      <c r="I5868">
        <v>5.52845558957475</v>
      </c>
      <c r="J5868">
        <v>13.444680525435199</v>
      </c>
      <c r="K5868">
        <v>4.3437295797680502</v>
      </c>
      <c r="L5868">
        <v>5.5156274947613104</v>
      </c>
      <c r="M5868">
        <v>3.3916689275912701</v>
      </c>
      <c r="N5868">
        <v>0.236265720678241</v>
      </c>
      <c r="O5868">
        <v>7.2103104592647496</v>
      </c>
      <c r="P5868">
        <v>0.33158653914925801</v>
      </c>
      <c r="Q5868" t="s">
        <v>26</v>
      </c>
      <c r="R5868" t="s">
        <v>27</v>
      </c>
      <c r="S5868">
        <v>65</v>
      </c>
      <c r="T5868">
        <v>161.09560143104</v>
      </c>
      <c r="U5868">
        <v>281.91730250431903</v>
      </c>
      <c r="V5868" t="s">
        <v>28</v>
      </c>
      <c r="W5868">
        <v>1028.9359105787</v>
      </c>
      <c r="X5868">
        <v>10289.359105787</v>
      </c>
      <c r="Y5868" t="s">
        <v>31</v>
      </c>
    </row>
    <row r="5869" spans="1:25" x14ac:dyDescent="0.35">
      <c r="A5869" t="s">
        <v>25</v>
      </c>
      <c r="B5869" s="1">
        <v>40446</v>
      </c>
      <c r="C5869">
        <v>15.1</v>
      </c>
      <c r="D5869">
        <v>39</v>
      </c>
      <c r="E5869">
        <v>288</v>
      </c>
      <c r="F5869">
        <v>42.3</v>
      </c>
      <c r="G5869">
        <v>0</v>
      </c>
      <c r="H5869">
        <v>86.967408930326101</v>
      </c>
      <c r="I5869">
        <v>7.1567917855747503</v>
      </c>
      <c r="J5869">
        <v>15.8666805254352</v>
      </c>
      <c r="K5869">
        <v>22.953123210456798</v>
      </c>
      <c r="L5869">
        <v>7.1007508380442603</v>
      </c>
      <c r="M5869">
        <v>16.9691722820092</v>
      </c>
      <c r="N5869">
        <v>4.0838357847492901</v>
      </c>
      <c r="O5869">
        <v>265.93731386615701</v>
      </c>
      <c r="P5869">
        <v>22.232153498801601</v>
      </c>
      <c r="Q5869" t="s">
        <v>28</v>
      </c>
      <c r="R5869" t="s">
        <v>27</v>
      </c>
      <c r="S5869">
        <v>65</v>
      </c>
      <c r="T5869">
        <v>1639.6339499374801</v>
      </c>
      <c r="U5869">
        <v>2869.3594123906</v>
      </c>
      <c r="V5869" t="s">
        <v>32</v>
      </c>
      <c r="W5869">
        <v>4195.6602458314801</v>
      </c>
      <c r="X5869">
        <v>41956.602458314803</v>
      </c>
      <c r="Y5869" t="s">
        <v>31</v>
      </c>
    </row>
    <row r="5870" spans="1:25" x14ac:dyDescent="0.35">
      <c r="A5870" t="s">
        <v>25</v>
      </c>
      <c r="B5870" s="1">
        <v>40447</v>
      </c>
      <c r="C5870">
        <v>19.100000000000001</v>
      </c>
      <c r="D5870">
        <v>54</v>
      </c>
      <c r="E5870">
        <v>313</v>
      </c>
      <c r="F5870">
        <v>48.2</v>
      </c>
      <c r="G5870">
        <v>0</v>
      </c>
      <c r="H5870">
        <v>86.9674075051839</v>
      </c>
      <c r="I5870">
        <v>8.6879089615747507</v>
      </c>
      <c r="J5870">
        <v>19.008680525435199</v>
      </c>
      <c r="K5870">
        <v>26.909291386675701</v>
      </c>
      <c r="L5870">
        <v>8.6253625135909306</v>
      </c>
      <c r="M5870">
        <v>20.493070054251199</v>
      </c>
      <c r="N5870">
        <v>5.7031308728464003</v>
      </c>
      <c r="O5870">
        <v>408.09915850870999</v>
      </c>
      <c r="P5870">
        <v>53.760896486836899</v>
      </c>
      <c r="Q5870" t="s">
        <v>28</v>
      </c>
      <c r="R5870" t="s">
        <v>27</v>
      </c>
      <c r="S5870">
        <v>65</v>
      </c>
      <c r="T5870">
        <v>1942.5646625045899</v>
      </c>
      <c r="U5870">
        <v>3399.4881593830401</v>
      </c>
      <c r="V5870" t="s">
        <v>32</v>
      </c>
      <c r="W5870">
        <v>4428.0880004267301</v>
      </c>
      <c r="X5870">
        <v>44280.880004267303</v>
      </c>
      <c r="Y5870" t="s">
        <v>31</v>
      </c>
    </row>
    <row r="5871" spans="1:25" x14ac:dyDescent="0.35">
      <c r="A5871" t="s">
        <v>25</v>
      </c>
      <c r="B5871" s="1">
        <v>40448</v>
      </c>
      <c r="C5871">
        <v>17.899999999999999</v>
      </c>
      <c r="D5871">
        <v>42</v>
      </c>
      <c r="E5871">
        <v>59</v>
      </c>
      <c r="F5871">
        <v>17.8</v>
      </c>
      <c r="G5871">
        <v>0</v>
      </c>
      <c r="H5871">
        <v>88.123540479738196</v>
      </c>
      <c r="I5871">
        <v>10.5037625215747</v>
      </c>
      <c r="J5871">
        <v>21.934680525435201</v>
      </c>
      <c r="K5871">
        <v>8.0242852574599901</v>
      </c>
      <c r="L5871">
        <v>10.418773615831901</v>
      </c>
      <c r="M5871">
        <v>8.5652897604876301</v>
      </c>
      <c r="N5871">
        <v>1.2176496533722501</v>
      </c>
      <c r="O5871">
        <v>78.514018737802999</v>
      </c>
      <c r="P5871">
        <v>15.997610840865599</v>
      </c>
      <c r="Q5871" t="s">
        <v>28</v>
      </c>
      <c r="R5871" t="s">
        <v>27</v>
      </c>
      <c r="S5871">
        <v>65</v>
      </c>
      <c r="T5871">
        <v>411.49825242146602</v>
      </c>
      <c r="U5871">
        <v>720.12194173756495</v>
      </c>
      <c r="V5871" t="s">
        <v>29</v>
      </c>
      <c r="W5871">
        <v>2016.46880192196</v>
      </c>
      <c r="X5871">
        <v>20164.6880192196</v>
      </c>
      <c r="Y5871" t="s">
        <v>31</v>
      </c>
    </row>
    <row r="5872" spans="1:25" x14ac:dyDescent="0.35">
      <c r="A5872" t="s">
        <v>25</v>
      </c>
      <c r="B5872" s="1">
        <v>40449</v>
      </c>
      <c r="C5872">
        <v>17.2</v>
      </c>
      <c r="D5872">
        <v>56</v>
      </c>
      <c r="E5872">
        <v>310</v>
      </c>
      <c r="F5872">
        <v>33.4</v>
      </c>
      <c r="G5872">
        <v>0</v>
      </c>
      <c r="H5872">
        <v>87.523626380924696</v>
      </c>
      <c r="I5872">
        <v>11.8305549775747</v>
      </c>
      <c r="J5872">
        <v>24.734680525435198</v>
      </c>
      <c r="K5872">
        <v>16.161561779782499</v>
      </c>
      <c r="L5872">
        <v>11.7455813711658</v>
      </c>
      <c r="M5872">
        <v>15.9119822235564</v>
      </c>
      <c r="N5872">
        <v>3.64435678719448</v>
      </c>
      <c r="O5872">
        <v>318.31670229848601</v>
      </c>
      <c r="P5872">
        <v>85.254537615541594</v>
      </c>
      <c r="Q5872" t="s">
        <v>28</v>
      </c>
      <c r="R5872" t="s">
        <v>27</v>
      </c>
      <c r="S5872">
        <v>65</v>
      </c>
      <c r="T5872">
        <v>1080.32661616921</v>
      </c>
      <c r="U5872">
        <v>1890.5715782961199</v>
      </c>
      <c r="V5872" t="s">
        <v>29</v>
      </c>
      <c r="W5872">
        <v>3529.30867855114</v>
      </c>
      <c r="X5872">
        <v>35293.086785511397</v>
      </c>
      <c r="Y5872" t="s">
        <v>31</v>
      </c>
    </row>
    <row r="5873" spans="1:25" x14ac:dyDescent="0.35">
      <c r="A5873" t="s">
        <v>25</v>
      </c>
      <c r="B5873" s="1">
        <v>40450</v>
      </c>
      <c r="C5873">
        <v>18.899999999999999</v>
      </c>
      <c r="D5873">
        <v>65</v>
      </c>
      <c r="E5873">
        <v>341</v>
      </c>
      <c r="F5873">
        <v>31.4</v>
      </c>
      <c r="G5873">
        <v>0</v>
      </c>
      <c r="H5873">
        <v>86.332788415100097</v>
      </c>
      <c r="I5873">
        <v>12.9840009775747</v>
      </c>
      <c r="J5873">
        <v>27.8406805254352</v>
      </c>
      <c r="K5873">
        <v>12.3361243658539</v>
      </c>
      <c r="L5873">
        <v>12.9105474910828</v>
      </c>
      <c r="M5873">
        <v>13.4736382529343</v>
      </c>
      <c r="N5873">
        <v>2.7149206884288399</v>
      </c>
      <c r="O5873">
        <v>224.11318919083999</v>
      </c>
      <c r="P5873">
        <v>74.322060693014507</v>
      </c>
      <c r="Q5873" t="s">
        <v>28</v>
      </c>
      <c r="R5873" t="s">
        <v>27</v>
      </c>
      <c r="S5873">
        <v>65</v>
      </c>
      <c r="T5873">
        <v>757.65585272766896</v>
      </c>
      <c r="U5873">
        <v>1325.8977422734199</v>
      </c>
      <c r="V5873" t="s">
        <v>29</v>
      </c>
      <c r="W5873">
        <v>2935.7238029561399</v>
      </c>
      <c r="X5873">
        <v>29357.238029561398</v>
      </c>
      <c r="Y5873" t="s">
        <v>31</v>
      </c>
    </row>
    <row r="5874" spans="1:25" x14ac:dyDescent="0.35">
      <c r="A5874" t="s">
        <v>25</v>
      </c>
      <c r="B5874" s="1">
        <v>40451</v>
      </c>
      <c r="C5874">
        <v>14.9</v>
      </c>
      <c r="D5874">
        <v>91</v>
      </c>
      <c r="E5874">
        <v>351</v>
      </c>
      <c r="F5874">
        <v>19.2</v>
      </c>
      <c r="G5874">
        <v>20.6</v>
      </c>
      <c r="H5874">
        <v>30.083621350991201</v>
      </c>
      <c r="I5874">
        <v>5.6992153560187298</v>
      </c>
      <c r="J5874">
        <v>2.3860000000000001</v>
      </c>
      <c r="K5874">
        <v>9.2270454176501607E-3</v>
      </c>
      <c r="L5874">
        <v>5.0363107137727896</v>
      </c>
      <c r="M5874">
        <v>3.9816292810730004E-3</v>
      </c>
      <c r="N5874" s="2">
        <v>1.5370095226487901E-6</v>
      </c>
      <c r="O5874" s="2">
        <v>9.4469085038730106E-8</v>
      </c>
      <c r="P5874" s="2">
        <v>3.4979364799801002E-9</v>
      </c>
      <c r="Q5874" t="s">
        <v>26</v>
      </c>
      <c r="R5874" t="s">
        <v>27</v>
      </c>
      <c r="S5874">
        <v>65</v>
      </c>
      <c r="T5874">
        <v>5.2313707004104102E-3</v>
      </c>
      <c r="U5874">
        <v>9.1548987257182197E-3</v>
      </c>
      <c r="V5874" t="s">
        <v>26</v>
      </c>
      <c r="W5874">
        <v>0.13780296727788</v>
      </c>
      <c r="X5874">
        <v>0</v>
      </c>
      <c r="Y5874" t="s">
        <v>26</v>
      </c>
    </row>
    <row r="5875" spans="1:25" x14ac:dyDescent="0.35">
      <c r="A5875" t="s">
        <v>25</v>
      </c>
      <c r="B5875" s="1">
        <v>40452</v>
      </c>
      <c r="C5875">
        <v>16</v>
      </c>
      <c r="D5875">
        <v>40</v>
      </c>
      <c r="E5875">
        <v>306</v>
      </c>
      <c r="F5875">
        <v>28.7</v>
      </c>
      <c r="G5875">
        <v>0</v>
      </c>
      <c r="H5875">
        <v>72.648189586648201</v>
      </c>
      <c r="I5875">
        <v>7.6424593560187297</v>
      </c>
      <c r="J5875">
        <v>6.22</v>
      </c>
      <c r="K5875">
        <v>2.9132585603487802</v>
      </c>
      <c r="L5875">
        <v>7.1663245920728302</v>
      </c>
      <c r="M5875">
        <v>2.3741645222168302</v>
      </c>
      <c r="N5875">
        <v>0.12566751850338201</v>
      </c>
      <c r="O5875">
        <v>4.0813710279135096</v>
      </c>
      <c r="P5875">
        <v>0.34865198756778298</v>
      </c>
      <c r="Q5875" t="s">
        <v>26</v>
      </c>
      <c r="R5875" t="s">
        <v>27</v>
      </c>
      <c r="S5875">
        <v>70</v>
      </c>
      <c r="T5875">
        <v>113.55101444568599</v>
      </c>
      <c r="U5875">
        <v>198.71427527994999</v>
      </c>
      <c r="V5875" t="s">
        <v>28</v>
      </c>
      <c r="W5875">
        <v>625.09322955964001</v>
      </c>
      <c r="X5875">
        <v>6250.9322955963999</v>
      </c>
      <c r="Y5875" t="s">
        <v>30</v>
      </c>
    </row>
    <row r="5876" spans="1:25" x14ac:dyDescent="0.35">
      <c r="A5876" t="s">
        <v>25</v>
      </c>
      <c r="B5876" s="1">
        <v>40453</v>
      </c>
      <c r="C5876">
        <v>16.600000000000001</v>
      </c>
      <c r="D5876">
        <v>47</v>
      </c>
      <c r="E5876">
        <v>46</v>
      </c>
      <c r="F5876">
        <v>15.8</v>
      </c>
      <c r="G5876">
        <v>0.2</v>
      </c>
      <c r="H5876">
        <v>83.504519272471299</v>
      </c>
      <c r="I5876">
        <v>9.4192207560187295</v>
      </c>
      <c r="J5876">
        <v>10.162000000000001</v>
      </c>
      <c r="K5876">
        <v>3.81724814432659</v>
      </c>
      <c r="L5876">
        <v>9.0449520239604002</v>
      </c>
      <c r="M5876">
        <v>3.8583602828060402</v>
      </c>
      <c r="N5876">
        <v>0.29682591948013798</v>
      </c>
      <c r="O5876">
        <v>11.438132987921</v>
      </c>
      <c r="P5876">
        <v>1.68237456784382</v>
      </c>
      <c r="Q5876" t="s">
        <v>26</v>
      </c>
      <c r="R5876" t="s">
        <v>27</v>
      </c>
      <c r="S5876">
        <v>70</v>
      </c>
      <c r="T5876">
        <v>175.094207659262</v>
      </c>
      <c r="U5876">
        <v>306.41486340370801</v>
      </c>
      <c r="V5876" t="s">
        <v>28</v>
      </c>
      <c r="W5876">
        <v>879.43821680959502</v>
      </c>
      <c r="X5876">
        <v>8794.38216809595</v>
      </c>
      <c r="Y5876" t="s">
        <v>30</v>
      </c>
    </row>
    <row r="5877" spans="1:25" x14ac:dyDescent="0.35">
      <c r="A5877" t="s">
        <v>25</v>
      </c>
      <c r="B5877" s="1">
        <v>40454</v>
      </c>
      <c r="C5877">
        <v>15.5</v>
      </c>
      <c r="D5877">
        <v>50</v>
      </c>
      <c r="E5877">
        <v>136</v>
      </c>
      <c r="F5877">
        <v>23.3</v>
      </c>
      <c r="G5877">
        <v>0</v>
      </c>
      <c r="H5877">
        <v>85.895719621960197</v>
      </c>
      <c r="I5877">
        <v>10.9912407560187</v>
      </c>
      <c r="J5877">
        <v>13.906000000000001</v>
      </c>
      <c r="K5877">
        <v>7.7127470833205898</v>
      </c>
      <c r="L5877">
        <v>10.679921301572699</v>
      </c>
      <c r="M5877">
        <v>8.3732780334610695</v>
      </c>
      <c r="N5877">
        <v>1.1697524420002501</v>
      </c>
      <c r="O5877">
        <v>74.006724951857194</v>
      </c>
      <c r="P5877">
        <v>15.9588694540767</v>
      </c>
      <c r="Q5877" t="s">
        <v>28</v>
      </c>
      <c r="R5877" t="s">
        <v>27</v>
      </c>
      <c r="S5877">
        <v>70</v>
      </c>
      <c r="T5877">
        <v>517.50197187698097</v>
      </c>
      <c r="U5877">
        <v>905.62845078471696</v>
      </c>
      <c r="V5877" t="s">
        <v>29</v>
      </c>
      <c r="W5877">
        <v>1939.2144280909299</v>
      </c>
      <c r="X5877">
        <v>19392.144280909299</v>
      </c>
      <c r="Y5877" t="s">
        <v>31</v>
      </c>
    </row>
    <row r="5878" spans="1:25" x14ac:dyDescent="0.35">
      <c r="A5878" t="s">
        <v>25</v>
      </c>
      <c r="B5878" s="1">
        <v>40455</v>
      </c>
      <c r="C5878">
        <v>17.5</v>
      </c>
      <c r="D5878">
        <v>57</v>
      </c>
      <c r="E5878">
        <v>83</v>
      </c>
      <c r="F5878">
        <v>15.2</v>
      </c>
      <c r="G5878">
        <v>0</v>
      </c>
      <c r="H5878">
        <v>85.895718207245693</v>
      </c>
      <c r="I5878">
        <v>12.5060619560187</v>
      </c>
      <c r="J5878">
        <v>18.010000000000002</v>
      </c>
      <c r="K5878">
        <v>5.12799747448262</v>
      </c>
      <c r="L5878">
        <v>12.2487709331195</v>
      </c>
      <c r="M5878">
        <v>6.1933859696812101</v>
      </c>
      <c r="N5878">
        <v>0.68593303983498499</v>
      </c>
      <c r="O5878">
        <v>33.023609249211603</v>
      </c>
      <c r="P5878">
        <v>9.7262597452845601</v>
      </c>
      <c r="Q5878" t="s">
        <v>26</v>
      </c>
      <c r="R5878" t="s">
        <v>27</v>
      </c>
      <c r="S5878">
        <v>70</v>
      </c>
      <c r="T5878">
        <v>278.428580884685</v>
      </c>
      <c r="U5878">
        <v>487.25001654819903</v>
      </c>
      <c r="V5878" t="s">
        <v>28</v>
      </c>
      <c r="W5878">
        <v>1250.19967551696</v>
      </c>
      <c r="X5878">
        <v>12501.996755169601</v>
      </c>
      <c r="Y5878" t="s">
        <v>31</v>
      </c>
    </row>
    <row r="5879" spans="1:25" x14ac:dyDescent="0.35">
      <c r="A5879" t="s">
        <v>25</v>
      </c>
      <c r="B5879" s="1">
        <v>40456</v>
      </c>
      <c r="C5879">
        <v>14.1</v>
      </c>
      <c r="D5879">
        <v>64</v>
      </c>
      <c r="E5879">
        <v>32</v>
      </c>
      <c r="F5879">
        <v>12.7</v>
      </c>
      <c r="G5879">
        <v>0</v>
      </c>
      <c r="H5879">
        <v>85.637828989823802</v>
      </c>
      <c r="I5879">
        <v>13.5424587560187</v>
      </c>
      <c r="J5879">
        <v>21.501999999999999</v>
      </c>
      <c r="K5879">
        <v>4.3608758942389203</v>
      </c>
      <c r="L5879">
        <v>13.3278279761522</v>
      </c>
      <c r="M5879">
        <v>5.5503058711862501</v>
      </c>
      <c r="N5879">
        <v>0.56494978486656</v>
      </c>
      <c r="O5879">
        <v>23.833415057610001</v>
      </c>
      <c r="P5879">
        <v>8.4890257760400196</v>
      </c>
      <c r="Q5879" t="s">
        <v>26</v>
      </c>
      <c r="R5879" t="s">
        <v>27</v>
      </c>
      <c r="S5879">
        <v>70</v>
      </c>
      <c r="T5879">
        <v>216.13003136914401</v>
      </c>
      <c r="U5879">
        <v>378.22755489600098</v>
      </c>
      <c r="V5879" t="s">
        <v>28</v>
      </c>
      <c r="W5879">
        <v>1033.8002638743201</v>
      </c>
      <c r="X5879">
        <v>10338.002638743201</v>
      </c>
      <c r="Y5879" t="s">
        <v>31</v>
      </c>
    </row>
    <row r="5880" spans="1:25" x14ac:dyDescent="0.35">
      <c r="A5880" t="s">
        <v>25</v>
      </c>
      <c r="B5880" s="1">
        <v>40457</v>
      </c>
      <c r="C5880">
        <v>19.3</v>
      </c>
      <c r="D5880">
        <v>42</v>
      </c>
      <c r="E5880">
        <v>323</v>
      </c>
      <c r="F5880">
        <v>29.8</v>
      </c>
      <c r="G5880">
        <v>0</v>
      </c>
      <c r="H5880">
        <v>88.198462014780503</v>
      </c>
      <c r="I5880">
        <v>15.783439556018701</v>
      </c>
      <c r="J5880">
        <v>25.93</v>
      </c>
      <c r="K5880">
        <v>14.848510158375399</v>
      </c>
      <c r="L5880">
        <v>15.581890292601001</v>
      </c>
      <c r="M5880">
        <v>16.897712862063699</v>
      </c>
      <c r="N5880">
        <v>4.0534454524016299</v>
      </c>
      <c r="O5880">
        <v>353.72039594659299</v>
      </c>
      <c r="P5880">
        <v>178.31523843370999</v>
      </c>
      <c r="Q5880" t="s">
        <v>28</v>
      </c>
      <c r="R5880" t="s">
        <v>27</v>
      </c>
      <c r="S5880">
        <v>70</v>
      </c>
      <c r="T5880">
        <v>1292.3230815946199</v>
      </c>
      <c r="U5880">
        <v>2261.5653927905901</v>
      </c>
      <c r="V5880" t="s">
        <v>32</v>
      </c>
      <c r="W5880">
        <v>3346.7647446905598</v>
      </c>
      <c r="X5880">
        <v>33467.647446905597</v>
      </c>
      <c r="Y5880" t="s">
        <v>31</v>
      </c>
    </row>
    <row r="5881" spans="1:25" x14ac:dyDescent="0.35">
      <c r="A5881" t="s">
        <v>25</v>
      </c>
      <c r="B5881" s="1">
        <v>40458</v>
      </c>
      <c r="C5881">
        <v>12.8</v>
      </c>
      <c r="D5881">
        <v>71</v>
      </c>
      <c r="E5881">
        <v>96</v>
      </c>
      <c r="F5881">
        <v>15.7</v>
      </c>
      <c r="G5881">
        <v>0</v>
      </c>
      <c r="H5881">
        <v>85.093697395486302</v>
      </c>
      <c r="I5881">
        <v>16.546910956018699</v>
      </c>
      <c r="J5881">
        <v>29.187999999999999</v>
      </c>
      <c r="K5881">
        <v>4.7038240062937797</v>
      </c>
      <c r="L5881">
        <v>16.3779693009864</v>
      </c>
      <c r="M5881">
        <v>6.70559737889345</v>
      </c>
      <c r="N5881">
        <v>0.789520175564558</v>
      </c>
      <c r="O5881">
        <v>33.630321864678898</v>
      </c>
      <c r="P5881">
        <v>18.914368647286501</v>
      </c>
      <c r="Q5881" t="s">
        <v>28</v>
      </c>
      <c r="R5881" t="s">
        <v>27</v>
      </c>
      <c r="S5881">
        <v>70</v>
      </c>
      <c r="T5881">
        <v>243.38438442988701</v>
      </c>
      <c r="U5881">
        <v>425.92267275230199</v>
      </c>
      <c r="V5881" t="s">
        <v>28</v>
      </c>
      <c r="W5881">
        <v>1130.8969755094799</v>
      </c>
      <c r="X5881">
        <v>11308.9697550948</v>
      </c>
      <c r="Y5881" t="s">
        <v>31</v>
      </c>
    </row>
    <row r="5882" spans="1:25" x14ac:dyDescent="0.35">
      <c r="A5882" t="s">
        <v>25</v>
      </c>
      <c r="B5882" s="1">
        <v>40459</v>
      </c>
      <c r="C5882">
        <v>19.100000000000001</v>
      </c>
      <c r="D5882">
        <v>42</v>
      </c>
      <c r="E5882">
        <v>309</v>
      </c>
      <c r="F5882">
        <v>33.9</v>
      </c>
      <c r="G5882">
        <v>0</v>
      </c>
      <c r="H5882">
        <v>88.114485154173806</v>
      </c>
      <c r="I5882">
        <v>18.765921356018701</v>
      </c>
      <c r="J5882">
        <v>33.58</v>
      </c>
      <c r="K5882">
        <v>18.0374991218115</v>
      </c>
      <c r="L5882">
        <v>18.601472118979</v>
      </c>
      <c r="M5882">
        <v>21.094296110216298</v>
      </c>
      <c r="N5882">
        <v>6.0026223575111999</v>
      </c>
      <c r="O5882">
        <v>527.04018584413996</v>
      </c>
      <c r="P5882">
        <v>390.79549705403599</v>
      </c>
      <c r="Q5882" t="s">
        <v>28</v>
      </c>
      <c r="R5882" t="s">
        <v>27</v>
      </c>
      <c r="S5882">
        <v>70</v>
      </c>
      <c r="T5882">
        <v>1650.9639409607501</v>
      </c>
      <c r="U5882">
        <v>2889.1868966813099</v>
      </c>
      <c r="V5882" t="s">
        <v>32</v>
      </c>
      <c r="W5882">
        <v>3756.1616323313401</v>
      </c>
      <c r="X5882">
        <v>37561.616323313399</v>
      </c>
      <c r="Y5882" t="s">
        <v>31</v>
      </c>
    </row>
    <row r="5883" spans="1:25" x14ac:dyDescent="0.35">
      <c r="A5883" t="s">
        <v>25</v>
      </c>
      <c r="B5883" s="1">
        <v>40460</v>
      </c>
      <c r="C5883">
        <v>14.6</v>
      </c>
      <c r="D5883">
        <v>47</v>
      </c>
      <c r="E5883">
        <v>293</v>
      </c>
      <c r="F5883">
        <v>31.2</v>
      </c>
      <c r="G5883">
        <v>8.8000000000000007</v>
      </c>
      <c r="H5883">
        <v>66.146918519204604</v>
      </c>
      <c r="I5883">
        <v>11.175229925691101</v>
      </c>
      <c r="J5883">
        <v>24.448079730385</v>
      </c>
      <c r="K5883">
        <v>2.6525563647210801</v>
      </c>
      <c r="L5883">
        <v>11.1119327697832</v>
      </c>
      <c r="M5883">
        <v>2.8530632236409001</v>
      </c>
      <c r="N5883">
        <v>0.17396828189478999</v>
      </c>
      <c r="O5883">
        <v>5.5186333593572998</v>
      </c>
      <c r="P5883">
        <v>1.3028643885312901</v>
      </c>
      <c r="Q5883" t="s">
        <v>26</v>
      </c>
      <c r="R5883" t="s">
        <v>27</v>
      </c>
      <c r="S5883">
        <v>70</v>
      </c>
      <c r="T5883">
        <v>97.564133061304801</v>
      </c>
      <c r="U5883">
        <v>170.737232857283</v>
      </c>
      <c r="V5883" t="s">
        <v>28</v>
      </c>
      <c r="W5883">
        <v>553.31372927150301</v>
      </c>
      <c r="X5883">
        <v>5533.1372927150296</v>
      </c>
      <c r="Y5883" t="s">
        <v>30</v>
      </c>
    </row>
    <row r="5884" spans="1:25" x14ac:dyDescent="0.35">
      <c r="A5884" t="s">
        <v>25</v>
      </c>
      <c r="B5884" s="1">
        <v>40461</v>
      </c>
      <c r="C5884">
        <v>14.8</v>
      </c>
      <c r="D5884">
        <v>45</v>
      </c>
      <c r="E5884">
        <v>295</v>
      </c>
      <c r="F5884">
        <v>22.1</v>
      </c>
      <c r="G5884">
        <v>7.2</v>
      </c>
      <c r="H5884">
        <v>62.734451651171099</v>
      </c>
      <c r="I5884">
        <v>7.4463860818805401</v>
      </c>
      <c r="J5884">
        <v>18.337720749675601</v>
      </c>
      <c r="K5884">
        <v>1.4511906836949799</v>
      </c>
      <c r="L5884">
        <v>7.4393451860081097</v>
      </c>
      <c r="M5884">
        <v>0.750887415613124</v>
      </c>
      <c r="N5884">
        <v>1.6380846695084099E-2</v>
      </c>
      <c r="O5884">
        <v>0.63334035499839303</v>
      </c>
      <c r="P5884">
        <v>5.9066746566499503E-2</v>
      </c>
      <c r="Q5884" t="s">
        <v>26</v>
      </c>
      <c r="R5884" t="s">
        <v>27</v>
      </c>
      <c r="S5884">
        <v>70</v>
      </c>
      <c r="T5884">
        <v>36.251680331499998</v>
      </c>
      <c r="U5884">
        <v>63.440440580124999</v>
      </c>
      <c r="V5884" t="s">
        <v>28</v>
      </c>
      <c r="W5884">
        <v>244.26151405284199</v>
      </c>
      <c r="X5884">
        <v>2442.6151405284199</v>
      </c>
      <c r="Y5884" t="s">
        <v>32</v>
      </c>
    </row>
    <row r="5885" spans="1:25" x14ac:dyDescent="0.35">
      <c r="A5885" t="s">
        <v>25</v>
      </c>
      <c r="B5885" s="1">
        <v>40462</v>
      </c>
      <c r="C5885">
        <v>7.1</v>
      </c>
      <c r="D5885">
        <v>77</v>
      </c>
      <c r="E5885">
        <v>180</v>
      </c>
      <c r="F5885">
        <v>46.2</v>
      </c>
      <c r="G5885">
        <v>3.2</v>
      </c>
      <c r="H5885">
        <v>57.246262426968798</v>
      </c>
      <c r="I5885">
        <v>5.0810466813288002</v>
      </c>
      <c r="J5885">
        <v>17.723539458843099</v>
      </c>
      <c r="K5885">
        <v>3.1307068309650798</v>
      </c>
      <c r="L5885">
        <v>5.9195207484497798</v>
      </c>
      <c r="M5885">
        <v>2.3105005113523398</v>
      </c>
      <c r="N5885">
        <v>0.119764649026376</v>
      </c>
      <c r="O5885">
        <v>3.55881664927408</v>
      </c>
      <c r="P5885">
        <v>0.19358375833196401</v>
      </c>
      <c r="Q5885" t="s">
        <v>26</v>
      </c>
      <c r="R5885" t="s">
        <v>27</v>
      </c>
      <c r="S5885">
        <v>70</v>
      </c>
      <c r="T5885">
        <v>127.520138422069</v>
      </c>
      <c r="U5885">
        <v>223.16024223862101</v>
      </c>
      <c r="V5885" t="s">
        <v>28</v>
      </c>
      <c r="W5885">
        <v>685.66707448800696</v>
      </c>
      <c r="X5885">
        <v>0</v>
      </c>
      <c r="Y5885" t="s">
        <v>26</v>
      </c>
    </row>
    <row r="5886" spans="1:25" x14ac:dyDescent="0.35">
      <c r="A5886" t="s">
        <v>25</v>
      </c>
      <c r="B5886" s="1">
        <v>40463</v>
      </c>
      <c r="C5886">
        <v>13.7</v>
      </c>
      <c r="D5886">
        <v>52</v>
      </c>
      <c r="E5886">
        <v>135</v>
      </c>
      <c r="F5886">
        <v>29.8</v>
      </c>
      <c r="G5886">
        <v>1.4</v>
      </c>
      <c r="H5886">
        <v>73.964418172686095</v>
      </c>
      <c r="I5886">
        <v>6.4265442813288001</v>
      </c>
      <c r="J5886">
        <v>21.143539458843101</v>
      </c>
      <c r="K5886">
        <v>3.2594205122832798</v>
      </c>
      <c r="L5886">
        <v>7.3034268839259102</v>
      </c>
      <c r="M5886">
        <v>2.8005968637796701</v>
      </c>
      <c r="N5886">
        <v>0.16834586858549999</v>
      </c>
      <c r="O5886">
        <v>5.6556734590936903</v>
      </c>
      <c r="P5886">
        <v>0.50512744576346502</v>
      </c>
      <c r="Q5886" t="s">
        <v>26</v>
      </c>
      <c r="R5886" t="s">
        <v>27</v>
      </c>
      <c r="S5886">
        <v>70</v>
      </c>
      <c r="T5886">
        <v>136.04836868592</v>
      </c>
      <c r="U5886">
        <v>238.08464520036</v>
      </c>
      <c r="V5886" t="s">
        <v>28</v>
      </c>
      <c r="W5886">
        <v>721.75647211981595</v>
      </c>
      <c r="X5886">
        <v>7217.5647211981604</v>
      </c>
      <c r="Y5886" t="s">
        <v>30</v>
      </c>
    </row>
    <row r="5887" spans="1:25" x14ac:dyDescent="0.35">
      <c r="A5887" t="s">
        <v>25</v>
      </c>
      <c r="B5887" s="1">
        <v>40464</v>
      </c>
      <c r="C5887">
        <v>12.6</v>
      </c>
      <c r="D5887">
        <v>66</v>
      </c>
      <c r="E5887">
        <v>97</v>
      </c>
      <c r="F5887">
        <v>19.8</v>
      </c>
      <c r="G5887">
        <v>0</v>
      </c>
      <c r="H5887">
        <v>80.092176586646005</v>
      </c>
      <c r="I5887">
        <v>7.3087694813287998</v>
      </c>
      <c r="J5887">
        <v>24.365539458843099</v>
      </c>
      <c r="K5887">
        <v>3.1108956914230999</v>
      </c>
      <c r="L5887">
        <v>8.3533164492266696</v>
      </c>
      <c r="M5887">
        <v>2.87750625068806</v>
      </c>
      <c r="N5887">
        <v>0.17661505139240699</v>
      </c>
      <c r="O5887">
        <v>6.06063622212785</v>
      </c>
      <c r="P5887">
        <v>0.74103415965060804</v>
      </c>
      <c r="Q5887" t="s">
        <v>26</v>
      </c>
      <c r="R5887" t="s">
        <v>27</v>
      </c>
      <c r="S5887">
        <v>70</v>
      </c>
      <c r="T5887">
        <v>126.22438527386601</v>
      </c>
      <c r="U5887">
        <v>220.892674229265</v>
      </c>
      <c r="V5887" t="s">
        <v>28</v>
      </c>
      <c r="W5887">
        <v>680.12642515334699</v>
      </c>
      <c r="X5887">
        <v>6801.2642515334701</v>
      </c>
      <c r="Y5887" t="s">
        <v>30</v>
      </c>
    </row>
    <row r="5888" spans="1:25" x14ac:dyDescent="0.35">
      <c r="A5888" t="s">
        <v>25</v>
      </c>
      <c r="B5888" s="1">
        <v>40465</v>
      </c>
      <c r="C5888">
        <v>13.2</v>
      </c>
      <c r="D5888">
        <v>78</v>
      </c>
      <c r="E5888">
        <v>154</v>
      </c>
      <c r="F5888">
        <v>26.2</v>
      </c>
      <c r="G5888">
        <v>0</v>
      </c>
      <c r="H5888">
        <v>80.750502558122704</v>
      </c>
      <c r="I5888">
        <v>7.9046218813287998</v>
      </c>
      <c r="J5888">
        <v>27.695539458843101</v>
      </c>
      <c r="K5888">
        <v>4.6111375226928102</v>
      </c>
      <c r="L5888">
        <v>9.2261345152527792</v>
      </c>
      <c r="M5888">
        <v>4.7796482848255897</v>
      </c>
      <c r="N5888">
        <v>0.433610427367842</v>
      </c>
      <c r="O5888">
        <v>18.8796971945122</v>
      </c>
      <c r="P5888">
        <v>2.9073897349961899</v>
      </c>
      <c r="Q5888" t="s">
        <v>26</v>
      </c>
      <c r="R5888" t="s">
        <v>27</v>
      </c>
      <c r="S5888">
        <v>70</v>
      </c>
      <c r="T5888">
        <v>235.91993560384901</v>
      </c>
      <c r="U5888">
        <v>412.859887306735</v>
      </c>
      <c r="V5888" t="s">
        <v>28</v>
      </c>
      <c r="W5888">
        <v>1104.6992147172</v>
      </c>
      <c r="X5888">
        <v>11046.992147172001</v>
      </c>
      <c r="Y5888" t="s">
        <v>31</v>
      </c>
    </row>
    <row r="5889" spans="1:25" x14ac:dyDescent="0.35">
      <c r="A5889" t="s">
        <v>25</v>
      </c>
      <c r="B5889" s="1">
        <v>40466</v>
      </c>
      <c r="C5889">
        <v>13.7</v>
      </c>
      <c r="D5889">
        <v>83</v>
      </c>
      <c r="E5889">
        <v>161</v>
      </c>
      <c r="F5889">
        <v>15.5</v>
      </c>
      <c r="G5889">
        <v>0</v>
      </c>
      <c r="H5889">
        <v>80.750501193471607</v>
      </c>
      <c r="I5889">
        <v>8.3811522813288004</v>
      </c>
      <c r="J5889">
        <v>31.115539458843099</v>
      </c>
      <c r="K5889">
        <v>2.6893551032351501</v>
      </c>
      <c r="L5889">
        <v>10.016976651415799</v>
      </c>
      <c r="M5889">
        <v>2.69704965906273</v>
      </c>
      <c r="N5889">
        <v>0.157486137992603</v>
      </c>
      <c r="O5889">
        <v>5.1317625500455204</v>
      </c>
      <c r="P5889">
        <v>0.95534112832430196</v>
      </c>
      <c r="Q5889" t="s">
        <v>26</v>
      </c>
      <c r="R5889" t="s">
        <v>27</v>
      </c>
      <c r="S5889">
        <v>70</v>
      </c>
      <c r="T5889">
        <v>99.768661794951598</v>
      </c>
      <c r="U5889">
        <v>174.595158141165</v>
      </c>
      <c r="V5889" t="s">
        <v>28</v>
      </c>
      <c r="W5889">
        <v>563.37999635715198</v>
      </c>
      <c r="X5889">
        <v>5633.7999635715196</v>
      </c>
      <c r="Y5889" t="s">
        <v>30</v>
      </c>
    </row>
    <row r="5890" spans="1:25" x14ac:dyDescent="0.35">
      <c r="A5890" t="s">
        <v>25</v>
      </c>
      <c r="B5890" s="1">
        <v>40467</v>
      </c>
      <c r="C5890">
        <v>18.899999999999999</v>
      </c>
      <c r="D5890">
        <v>60</v>
      </c>
      <c r="E5890">
        <v>16</v>
      </c>
      <c r="F5890">
        <v>16.3</v>
      </c>
      <c r="G5890">
        <v>0</v>
      </c>
      <c r="H5890">
        <v>84.262872199663803</v>
      </c>
      <c r="I5890">
        <v>9.8963522813288005</v>
      </c>
      <c r="J5890">
        <v>35.471539458843097</v>
      </c>
      <c r="K5890">
        <v>4.3292719136706301</v>
      </c>
      <c r="L5890">
        <v>11.6600146448305</v>
      </c>
      <c r="M5890">
        <v>5.1063466310011201</v>
      </c>
      <c r="N5890">
        <v>0.48744331829621701</v>
      </c>
      <c r="O5890">
        <v>20.761493985119699</v>
      </c>
      <c r="P5890">
        <v>5.4690044608729602</v>
      </c>
      <c r="Q5890" t="s">
        <v>26</v>
      </c>
      <c r="R5890" t="s">
        <v>27</v>
      </c>
      <c r="S5890">
        <v>70</v>
      </c>
      <c r="T5890">
        <v>213.66974647706499</v>
      </c>
      <c r="U5890">
        <v>373.92205633486401</v>
      </c>
      <c r="V5890" t="s">
        <v>28</v>
      </c>
      <c r="W5890">
        <v>1024.83379232937</v>
      </c>
      <c r="X5890">
        <v>10248.3379232937</v>
      </c>
      <c r="Y5890" t="s">
        <v>31</v>
      </c>
    </row>
    <row r="5891" spans="1:25" x14ac:dyDescent="0.35">
      <c r="A5891" t="s">
        <v>25</v>
      </c>
      <c r="B5891" s="1">
        <v>40468</v>
      </c>
      <c r="C5891">
        <v>16.100000000000001</v>
      </c>
      <c r="D5891">
        <v>80</v>
      </c>
      <c r="E5891">
        <v>354</v>
      </c>
      <c r="F5891">
        <v>28.5</v>
      </c>
      <c r="G5891">
        <v>0.2</v>
      </c>
      <c r="H5891">
        <v>82.908230489440797</v>
      </c>
      <c r="I5891">
        <v>10.547888281328801</v>
      </c>
      <c r="J5891">
        <v>39.323539458843101</v>
      </c>
      <c r="K5891">
        <v>6.7025505092308402</v>
      </c>
      <c r="L5891">
        <v>12.6277886046273</v>
      </c>
      <c r="M5891">
        <v>8.0399846015326002</v>
      </c>
      <c r="N5891">
        <v>1.08860578547298</v>
      </c>
      <c r="O5891">
        <v>63.674282682085298</v>
      </c>
      <c r="P5891">
        <v>20.089091898546499</v>
      </c>
      <c r="Q5891" t="s">
        <v>28</v>
      </c>
      <c r="R5891" t="s">
        <v>27</v>
      </c>
      <c r="S5891">
        <v>70</v>
      </c>
      <c r="T5891">
        <v>419.53532904545898</v>
      </c>
      <c r="U5891">
        <v>734.18682582955296</v>
      </c>
      <c r="V5891" t="s">
        <v>29</v>
      </c>
      <c r="W5891">
        <v>1679.4141922218701</v>
      </c>
      <c r="X5891">
        <v>16794.1419222187</v>
      </c>
      <c r="Y5891" t="s">
        <v>31</v>
      </c>
    </row>
    <row r="5892" spans="1:25" x14ac:dyDescent="0.35">
      <c r="A5892" t="s">
        <v>25</v>
      </c>
      <c r="B5892" s="1">
        <v>40469</v>
      </c>
      <c r="C5892">
        <v>13.2</v>
      </c>
      <c r="D5892">
        <v>45</v>
      </c>
      <c r="E5892">
        <v>294</v>
      </c>
      <c r="F5892">
        <v>37.5</v>
      </c>
      <c r="G5892">
        <v>0.2</v>
      </c>
      <c r="H5892">
        <v>86.245323275833101</v>
      </c>
      <c r="I5892">
        <v>12.0375192813288</v>
      </c>
      <c r="J5892">
        <v>42.653539458843099</v>
      </c>
      <c r="K5892">
        <v>16.569601575057199</v>
      </c>
      <c r="L5892">
        <v>14.115782656875901</v>
      </c>
      <c r="M5892">
        <v>17.551093360699898</v>
      </c>
      <c r="N5892">
        <v>4.33498197754753</v>
      </c>
      <c r="O5892">
        <v>387.13568821582999</v>
      </c>
      <c r="P5892">
        <v>156.780686675683</v>
      </c>
      <c r="Q5892" t="s">
        <v>28</v>
      </c>
      <c r="R5892" t="s">
        <v>27</v>
      </c>
      <c r="S5892">
        <v>70</v>
      </c>
      <c r="T5892">
        <v>1486.3847859939899</v>
      </c>
      <c r="U5892">
        <v>2601.1733754894799</v>
      </c>
      <c r="V5892" t="s">
        <v>32</v>
      </c>
      <c r="W5892">
        <v>3581.9130832482201</v>
      </c>
      <c r="X5892">
        <v>35819.130832482202</v>
      </c>
      <c r="Y5892" t="s">
        <v>31</v>
      </c>
    </row>
    <row r="5893" spans="1:25" x14ac:dyDescent="0.35">
      <c r="A5893" t="s">
        <v>25</v>
      </c>
      <c r="B5893" s="1">
        <v>40470</v>
      </c>
      <c r="C5893">
        <v>15.1</v>
      </c>
      <c r="D5893">
        <v>45</v>
      </c>
      <c r="E5893">
        <v>283</v>
      </c>
      <c r="F5893">
        <v>31.3</v>
      </c>
      <c r="G5893">
        <v>0</v>
      </c>
      <c r="H5893">
        <v>87.191186541240896</v>
      </c>
      <c r="I5893">
        <v>13.7250732813288</v>
      </c>
      <c r="J5893">
        <v>46.325539458843103</v>
      </c>
      <c r="K5893">
        <v>13.8646902182102</v>
      </c>
      <c r="L5893">
        <v>15.769728123435801</v>
      </c>
      <c r="M5893">
        <v>16.136707379813299</v>
      </c>
      <c r="N5893">
        <v>3.73595226822107</v>
      </c>
      <c r="O5893">
        <v>319.67818750885999</v>
      </c>
      <c r="P5893">
        <v>165.46221845499699</v>
      </c>
      <c r="Q5893" t="s">
        <v>28</v>
      </c>
      <c r="R5893" t="s">
        <v>27</v>
      </c>
      <c r="S5893">
        <v>70</v>
      </c>
      <c r="T5893">
        <v>1181.43175248488</v>
      </c>
      <c r="U5893">
        <v>2067.5055668485402</v>
      </c>
      <c r="V5893" t="s">
        <v>32</v>
      </c>
      <c r="W5893">
        <v>3195.9127954702199</v>
      </c>
      <c r="X5893">
        <v>31959.127954702199</v>
      </c>
      <c r="Y5893" t="s">
        <v>31</v>
      </c>
    </row>
    <row r="5894" spans="1:25" x14ac:dyDescent="0.35">
      <c r="A5894" t="s">
        <v>25</v>
      </c>
      <c r="B5894" s="1">
        <v>40471</v>
      </c>
      <c r="C5894">
        <v>10.8</v>
      </c>
      <c r="D5894">
        <v>53</v>
      </c>
      <c r="E5894">
        <v>106</v>
      </c>
      <c r="F5894">
        <v>7.8</v>
      </c>
      <c r="G5894">
        <v>6.4</v>
      </c>
      <c r="H5894">
        <v>54.753574886115103</v>
      </c>
      <c r="I5894">
        <v>8.6242337370906199</v>
      </c>
      <c r="J5894">
        <v>40.388188913159901</v>
      </c>
      <c r="K5894">
        <v>0.40356837101885901</v>
      </c>
      <c r="L5894">
        <v>11.2453294261728</v>
      </c>
      <c r="M5894">
        <v>0.25966212814650702</v>
      </c>
      <c r="N5894">
        <v>2.50076076847213E-3</v>
      </c>
      <c r="O5894">
        <v>2.5620139676490999E-2</v>
      </c>
      <c r="P5894">
        <v>6.2152883017626802E-3</v>
      </c>
      <c r="Q5894" t="s">
        <v>26</v>
      </c>
      <c r="R5894" t="s">
        <v>27</v>
      </c>
      <c r="S5894">
        <v>70</v>
      </c>
      <c r="T5894">
        <v>4.2453936085473698</v>
      </c>
      <c r="U5894">
        <v>7.4294388149578898</v>
      </c>
      <c r="V5894" t="s">
        <v>26</v>
      </c>
      <c r="W5894">
        <v>38.702581059203901</v>
      </c>
      <c r="X5894">
        <v>0</v>
      </c>
      <c r="Y5894" t="s">
        <v>26</v>
      </c>
    </row>
    <row r="5895" spans="1:25" x14ac:dyDescent="0.35">
      <c r="A5895" t="s">
        <v>25</v>
      </c>
      <c r="B5895" s="1">
        <v>40472</v>
      </c>
      <c r="C5895">
        <v>12.6</v>
      </c>
      <c r="D5895">
        <v>65</v>
      </c>
      <c r="E5895">
        <v>127</v>
      </c>
      <c r="F5895">
        <v>18.899999999999999</v>
      </c>
      <c r="G5895">
        <v>0.4</v>
      </c>
      <c r="H5895">
        <v>72.362385064614998</v>
      </c>
      <c r="I5895">
        <v>9.5324067370906196</v>
      </c>
      <c r="J5895">
        <v>43.610188913159902</v>
      </c>
      <c r="K5895">
        <v>1.7582697122708699</v>
      </c>
      <c r="L5895">
        <v>12.3280731399235</v>
      </c>
      <c r="M5895">
        <v>1.67124270076132</v>
      </c>
      <c r="N5895">
        <v>6.7507008103907196E-2</v>
      </c>
      <c r="O5895">
        <v>1.9694602771899301</v>
      </c>
      <c r="P5895">
        <v>0.58857567125266497</v>
      </c>
      <c r="Q5895" t="s">
        <v>26</v>
      </c>
      <c r="R5895" t="s">
        <v>27</v>
      </c>
      <c r="S5895">
        <v>70</v>
      </c>
      <c r="T5895">
        <v>49.786484510694002</v>
      </c>
      <c r="U5895">
        <v>87.126347893714595</v>
      </c>
      <c r="V5895" t="s">
        <v>28</v>
      </c>
      <c r="W5895">
        <v>318.538373735395</v>
      </c>
      <c r="X5895">
        <v>3185.38373735395</v>
      </c>
      <c r="Y5895" t="s">
        <v>32</v>
      </c>
    </row>
    <row r="5896" spans="1:25" x14ac:dyDescent="0.35">
      <c r="A5896" t="s">
        <v>25</v>
      </c>
      <c r="B5896" s="1">
        <v>40473</v>
      </c>
      <c r="C5896">
        <v>14.2</v>
      </c>
      <c r="D5896">
        <v>59</v>
      </c>
      <c r="E5896">
        <v>147</v>
      </c>
      <c r="F5896">
        <v>22.4</v>
      </c>
      <c r="G5896">
        <v>3</v>
      </c>
      <c r="H5896">
        <v>68.039941768394598</v>
      </c>
      <c r="I5896">
        <v>7.7251004048769296</v>
      </c>
      <c r="J5896">
        <v>44.450906428824901</v>
      </c>
      <c r="K5896">
        <v>1.8162117924286001</v>
      </c>
      <c r="L5896">
        <v>10.770640488058699</v>
      </c>
      <c r="M5896">
        <v>1.53316375132444</v>
      </c>
      <c r="N5896">
        <v>5.7950958634835598E-2</v>
      </c>
      <c r="O5896">
        <v>1.8915075857908401</v>
      </c>
      <c r="P5896">
        <v>0.41585381945184802</v>
      </c>
      <c r="Q5896" t="s">
        <v>26</v>
      </c>
      <c r="R5896" t="s">
        <v>27</v>
      </c>
      <c r="S5896">
        <v>70</v>
      </c>
      <c r="T5896">
        <v>52.518018542914199</v>
      </c>
      <c r="U5896">
        <v>91.906532450099803</v>
      </c>
      <c r="V5896" t="s">
        <v>28</v>
      </c>
      <c r="W5896">
        <v>333.00606688547202</v>
      </c>
      <c r="X5896">
        <v>3330.06066885472</v>
      </c>
      <c r="Y5896" t="s">
        <v>32</v>
      </c>
    </row>
    <row r="5897" spans="1:25" x14ac:dyDescent="0.35">
      <c r="A5897" t="s">
        <v>25</v>
      </c>
      <c r="B5897" s="1">
        <v>40474</v>
      </c>
      <c r="C5897">
        <v>13.4</v>
      </c>
      <c r="D5897">
        <v>75</v>
      </c>
      <c r="E5897">
        <v>74</v>
      </c>
      <c r="F5897">
        <v>10.8</v>
      </c>
      <c r="G5897">
        <v>0</v>
      </c>
      <c r="H5897">
        <v>75.324704134379701</v>
      </c>
      <c r="I5897">
        <v>8.4116754048769309</v>
      </c>
      <c r="J5897">
        <v>47.8169064288249</v>
      </c>
      <c r="K5897">
        <v>1.34352267715277</v>
      </c>
      <c r="L5897">
        <v>11.684621940844799</v>
      </c>
      <c r="M5897">
        <v>0.88320129720998097</v>
      </c>
      <c r="N5897">
        <v>2.18320526474629E-2</v>
      </c>
      <c r="O5897">
        <v>0.877706345846053</v>
      </c>
      <c r="P5897">
        <v>0.23231529148729099</v>
      </c>
      <c r="Q5897" t="s">
        <v>26</v>
      </c>
      <c r="R5897" t="s">
        <v>27</v>
      </c>
      <c r="S5897">
        <v>70</v>
      </c>
      <c r="T5897">
        <v>31.900154392410599</v>
      </c>
      <c r="U5897">
        <v>55.825270186718598</v>
      </c>
      <c r="V5897" t="s">
        <v>28</v>
      </c>
      <c r="W5897">
        <v>219.311369796365</v>
      </c>
      <c r="X5897">
        <v>2193.1136979636499</v>
      </c>
      <c r="Y5897" t="s">
        <v>32</v>
      </c>
    </row>
    <row r="5898" spans="1:25" x14ac:dyDescent="0.35">
      <c r="A5898" t="s">
        <v>25</v>
      </c>
      <c r="B5898" s="1">
        <v>40475</v>
      </c>
      <c r="C5898">
        <v>20.3</v>
      </c>
      <c r="D5898">
        <v>57</v>
      </c>
      <c r="E5898">
        <v>355</v>
      </c>
      <c r="F5898">
        <v>22.4</v>
      </c>
      <c r="G5898">
        <v>0</v>
      </c>
      <c r="H5898">
        <v>83.965391110492504</v>
      </c>
      <c r="I5898">
        <v>10.154534204876899</v>
      </c>
      <c r="J5898">
        <v>52.424906428824897</v>
      </c>
      <c r="K5898">
        <v>5.6573229835704897</v>
      </c>
      <c r="L5898">
        <v>13.6831257859246</v>
      </c>
      <c r="M5898">
        <v>7.2003541579608603</v>
      </c>
      <c r="N5898">
        <v>0.89554050397888696</v>
      </c>
      <c r="O5898">
        <v>45.991104334009698</v>
      </c>
      <c r="P5898">
        <v>17.375062675785799</v>
      </c>
      <c r="Q5898" t="s">
        <v>28</v>
      </c>
      <c r="R5898" t="s">
        <v>27</v>
      </c>
      <c r="S5898">
        <v>70</v>
      </c>
      <c r="T5898">
        <v>324.05385316759202</v>
      </c>
      <c r="U5898">
        <v>567.09424304328604</v>
      </c>
      <c r="V5898" t="s">
        <v>29</v>
      </c>
      <c r="W5898">
        <v>1397.2529271210301</v>
      </c>
      <c r="X5898">
        <v>13972.5292712103</v>
      </c>
      <c r="Y5898" t="s">
        <v>31</v>
      </c>
    </row>
    <row r="5899" spans="1:25" x14ac:dyDescent="0.35">
      <c r="A5899" t="s">
        <v>25</v>
      </c>
      <c r="B5899" s="1">
        <v>40476</v>
      </c>
      <c r="C5899">
        <v>20.399999999999999</v>
      </c>
      <c r="D5899">
        <v>36</v>
      </c>
      <c r="E5899">
        <v>69</v>
      </c>
      <c r="F5899">
        <v>8.9</v>
      </c>
      <c r="G5899">
        <v>0</v>
      </c>
      <c r="H5899">
        <v>88.669711651789399</v>
      </c>
      <c r="I5899">
        <v>12.7606782048769</v>
      </c>
      <c r="J5899">
        <v>57.050906428824902</v>
      </c>
      <c r="K5899">
        <v>5.54221852982712</v>
      </c>
      <c r="L5899">
        <v>16.3684533639051</v>
      </c>
      <c r="M5899">
        <v>7.7811945952947799</v>
      </c>
      <c r="N5899">
        <v>1.0273556492389999</v>
      </c>
      <c r="O5899">
        <v>50.065635216712998</v>
      </c>
      <c r="P5899">
        <v>28.1221059758543</v>
      </c>
      <c r="Q5899" t="s">
        <v>28</v>
      </c>
      <c r="R5899" t="s">
        <v>27</v>
      </c>
      <c r="S5899">
        <v>70</v>
      </c>
      <c r="T5899">
        <v>313.96364607601902</v>
      </c>
      <c r="U5899">
        <v>549.43638063303297</v>
      </c>
      <c r="V5899" t="s">
        <v>29</v>
      </c>
      <c r="W5899">
        <v>1365.47934017533</v>
      </c>
      <c r="X5899">
        <v>13654.793401753301</v>
      </c>
      <c r="Y5899" t="s">
        <v>31</v>
      </c>
    </row>
    <row r="5900" spans="1:25" x14ac:dyDescent="0.35">
      <c r="A5900" t="s">
        <v>25</v>
      </c>
      <c r="B5900" s="1">
        <v>40477</v>
      </c>
      <c r="C5900">
        <v>13.1</v>
      </c>
      <c r="D5900">
        <v>78</v>
      </c>
      <c r="E5900">
        <v>78</v>
      </c>
      <c r="F5900">
        <v>10.9</v>
      </c>
      <c r="G5900">
        <v>0</v>
      </c>
      <c r="H5900">
        <v>84.198476774922</v>
      </c>
      <c r="I5900">
        <v>13.3523638048769</v>
      </c>
      <c r="J5900">
        <v>60.3629064288249</v>
      </c>
      <c r="K5900">
        <v>3.2695012541978601</v>
      </c>
      <c r="L5900">
        <v>17.1955339958539</v>
      </c>
      <c r="M5900">
        <v>4.8418761844079299</v>
      </c>
      <c r="N5900">
        <v>0.44365268766152199</v>
      </c>
      <c r="O5900">
        <v>13.730064889498699</v>
      </c>
      <c r="P5900">
        <v>8.5884020826258691</v>
      </c>
      <c r="Q5900" t="s">
        <v>26</v>
      </c>
      <c r="R5900" t="s">
        <v>27</v>
      </c>
      <c r="S5900">
        <v>70</v>
      </c>
      <c r="T5900">
        <v>136.72422372266701</v>
      </c>
      <c r="U5900">
        <v>239.267391514667</v>
      </c>
      <c r="V5900" t="s">
        <v>28</v>
      </c>
      <c r="W5900">
        <v>724.58917277344597</v>
      </c>
      <c r="X5900">
        <v>7245.8917277344599</v>
      </c>
      <c r="Y5900" t="s">
        <v>30</v>
      </c>
    </row>
    <row r="5901" spans="1:25" x14ac:dyDescent="0.35">
      <c r="A5901" t="s">
        <v>25</v>
      </c>
      <c r="B5901" s="1">
        <v>40478</v>
      </c>
      <c r="C5901">
        <v>18.899999999999999</v>
      </c>
      <c r="D5901">
        <v>61</v>
      </c>
      <c r="E5901">
        <v>352</v>
      </c>
      <c r="F5901">
        <v>20.5</v>
      </c>
      <c r="G5901">
        <v>0</v>
      </c>
      <c r="H5901">
        <v>85.039704746682403</v>
      </c>
      <c r="I5901">
        <v>14.8296838048769</v>
      </c>
      <c r="J5901">
        <v>64.718906428824894</v>
      </c>
      <c r="K5901">
        <v>5.9465515950964498</v>
      </c>
      <c r="L5901">
        <v>18.857088903595599</v>
      </c>
      <c r="M5901">
        <v>8.9310084233215807</v>
      </c>
      <c r="N5901">
        <v>1.3111814222617699</v>
      </c>
      <c r="O5901">
        <v>64.6976305706429</v>
      </c>
      <c r="P5901">
        <v>49.401277579330298</v>
      </c>
      <c r="Q5901" t="s">
        <v>28</v>
      </c>
      <c r="R5901" t="s">
        <v>27</v>
      </c>
      <c r="S5901">
        <v>70</v>
      </c>
      <c r="T5901">
        <v>349.79922095827197</v>
      </c>
      <c r="U5901">
        <v>612.14863667697603</v>
      </c>
      <c r="V5901" t="s">
        <v>29</v>
      </c>
      <c r="W5901">
        <v>1476.52730002879</v>
      </c>
      <c r="X5901">
        <v>14765.2730002879</v>
      </c>
      <c r="Y5901" t="s">
        <v>31</v>
      </c>
    </row>
    <row r="5902" spans="1:25" x14ac:dyDescent="0.35">
      <c r="A5902" t="s">
        <v>25</v>
      </c>
      <c r="B5902" s="1">
        <v>40479</v>
      </c>
      <c r="C5902">
        <v>21.3</v>
      </c>
      <c r="D5902">
        <v>45</v>
      </c>
      <c r="E5902">
        <v>324</v>
      </c>
      <c r="F5902">
        <v>32</v>
      </c>
      <c r="G5902">
        <v>0</v>
      </c>
      <c r="H5902">
        <v>87.999872245570501</v>
      </c>
      <c r="I5902">
        <v>17.163091804876899</v>
      </c>
      <c r="J5902">
        <v>69.506906428824905</v>
      </c>
      <c r="K5902">
        <v>16.123501110009101</v>
      </c>
      <c r="L5902">
        <v>21.224165450072601</v>
      </c>
      <c r="M5902">
        <v>20.6573403541333</v>
      </c>
      <c r="N5902">
        <v>5.7842972255746004</v>
      </c>
      <c r="O5902">
        <v>484.83346672815998</v>
      </c>
      <c r="P5902">
        <v>476.162929880435</v>
      </c>
      <c r="Q5902" t="s">
        <v>28</v>
      </c>
      <c r="R5902" t="s">
        <v>27</v>
      </c>
      <c r="S5902">
        <v>70</v>
      </c>
      <c r="T5902">
        <v>1436.1465118429201</v>
      </c>
      <c r="U5902">
        <v>2513.25639572511</v>
      </c>
      <c r="V5902" t="s">
        <v>32</v>
      </c>
      <c r="W5902">
        <v>3524.3051391050699</v>
      </c>
      <c r="X5902">
        <v>35243.0513910507</v>
      </c>
      <c r="Y5902" t="s">
        <v>31</v>
      </c>
    </row>
    <row r="5903" spans="1:25" x14ac:dyDescent="0.35">
      <c r="A5903" t="s">
        <v>25</v>
      </c>
      <c r="B5903" s="1">
        <v>40480</v>
      </c>
      <c r="C5903">
        <v>13.8</v>
      </c>
      <c r="D5903">
        <v>68</v>
      </c>
      <c r="E5903">
        <v>159</v>
      </c>
      <c r="F5903">
        <v>32.799999999999997</v>
      </c>
      <c r="G5903">
        <v>0</v>
      </c>
      <c r="H5903">
        <v>85.378488753768707</v>
      </c>
      <c r="I5903">
        <v>18.0661510048769</v>
      </c>
      <c r="J5903">
        <v>72.944906428824893</v>
      </c>
      <c r="K5903">
        <v>11.581731938695301</v>
      </c>
      <c r="L5903">
        <v>22.315308212075401</v>
      </c>
      <c r="M5903">
        <v>16.584320458442701</v>
      </c>
      <c r="N5903">
        <v>3.9213336795171001</v>
      </c>
      <c r="O5903">
        <v>288.11592151037701</v>
      </c>
      <c r="P5903">
        <v>314.37110017819799</v>
      </c>
      <c r="Q5903" t="s">
        <v>28</v>
      </c>
      <c r="R5903" t="s">
        <v>27</v>
      </c>
      <c r="S5903">
        <v>70</v>
      </c>
      <c r="T5903">
        <v>926.59681429561101</v>
      </c>
      <c r="U5903">
        <v>1621.54442501732</v>
      </c>
      <c r="V5903" t="s">
        <v>29</v>
      </c>
      <c r="W5903">
        <v>2795.0841187397</v>
      </c>
      <c r="X5903">
        <v>27950.841187397</v>
      </c>
      <c r="Y5903" t="s">
        <v>31</v>
      </c>
    </row>
    <row r="5904" spans="1:25" x14ac:dyDescent="0.35">
      <c r="A5904" t="s">
        <v>25</v>
      </c>
      <c r="B5904" s="1">
        <v>40481</v>
      </c>
      <c r="C5904">
        <v>12.4</v>
      </c>
      <c r="D5904">
        <v>54</v>
      </c>
      <c r="E5904">
        <v>154</v>
      </c>
      <c r="F5904">
        <v>25.3</v>
      </c>
      <c r="G5904">
        <v>0</v>
      </c>
      <c r="H5904">
        <v>85.423912421123504</v>
      </c>
      <c r="I5904">
        <v>19.2423250048769</v>
      </c>
      <c r="J5904">
        <v>76.1309064288249</v>
      </c>
      <c r="K5904">
        <v>7.9869547422830998</v>
      </c>
      <c r="L5904">
        <v>23.5829738084892</v>
      </c>
      <c r="M5904">
        <v>12.803369622743199</v>
      </c>
      <c r="N5904">
        <v>2.4804637562480401</v>
      </c>
      <c r="O5904">
        <v>141.32499204336199</v>
      </c>
      <c r="P5904">
        <v>172.985776854482</v>
      </c>
      <c r="Q5904" t="s">
        <v>28</v>
      </c>
      <c r="R5904" t="s">
        <v>27</v>
      </c>
      <c r="S5904">
        <v>70</v>
      </c>
      <c r="T5904">
        <v>544.90880623974499</v>
      </c>
      <c r="U5904">
        <v>953.59041091955396</v>
      </c>
      <c r="V5904" t="s">
        <v>29</v>
      </c>
      <c r="W5904">
        <v>2007.28576707569</v>
      </c>
      <c r="X5904">
        <v>20072.857670756901</v>
      </c>
      <c r="Y5904" t="s">
        <v>31</v>
      </c>
    </row>
    <row r="5905" spans="1:25" x14ac:dyDescent="0.35">
      <c r="A5905" t="s">
        <v>25</v>
      </c>
      <c r="B5905" s="1">
        <v>40482</v>
      </c>
      <c r="C5905">
        <v>11.7</v>
      </c>
      <c r="D5905">
        <v>61</v>
      </c>
      <c r="E5905">
        <v>144</v>
      </c>
      <c r="F5905">
        <v>26.3</v>
      </c>
      <c r="G5905">
        <v>0</v>
      </c>
      <c r="H5905">
        <v>85.423911010999703</v>
      </c>
      <c r="I5905">
        <v>20.187809804876899</v>
      </c>
      <c r="J5905">
        <v>79.190906428824903</v>
      </c>
      <c r="K5905">
        <v>8.3997282795320203</v>
      </c>
      <c r="L5905">
        <v>24.659658242045701</v>
      </c>
      <c r="M5905">
        <v>13.6282352685714</v>
      </c>
      <c r="N5905">
        <v>2.7703014896399498</v>
      </c>
      <c r="O5905">
        <v>160.56969199977999</v>
      </c>
      <c r="P5905">
        <v>215.48423223633301</v>
      </c>
      <c r="Q5905" t="s">
        <v>28</v>
      </c>
      <c r="R5905" t="s">
        <v>27</v>
      </c>
      <c r="S5905">
        <v>70</v>
      </c>
      <c r="T5905">
        <v>586.74318545229505</v>
      </c>
      <c r="U5905">
        <v>1026.8005745415201</v>
      </c>
      <c r="V5905" t="s">
        <v>29</v>
      </c>
      <c r="W5905">
        <v>2107.6868043811801</v>
      </c>
      <c r="X5905">
        <v>21076.868043811799</v>
      </c>
      <c r="Y5905" t="s">
        <v>31</v>
      </c>
    </row>
    <row r="5906" spans="1:25" x14ac:dyDescent="0.35">
      <c r="A5906" t="s">
        <v>25</v>
      </c>
      <c r="B5906" s="1">
        <v>40483</v>
      </c>
      <c r="C5906">
        <v>13.4</v>
      </c>
      <c r="D5906">
        <v>56</v>
      </c>
      <c r="E5906">
        <v>93</v>
      </c>
      <c r="F5906">
        <v>14.9</v>
      </c>
      <c r="G5906">
        <v>0</v>
      </c>
      <c r="H5906">
        <v>85.423909600876001</v>
      </c>
      <c r="I5906">
        <v>21.541186444876899</v>
      </c>
      <c r="J5906">
        <v>84.006906428824905</v>
      </c>
      <c r="K5906">
        <v>4.7291863174943796</v>
      </c>
      <c r="L5906">
        <v>26.252866779667698</v>
      </c>
      <c r="M5906">
        <v>8.8039682684036809</v>
      </c>
      <c r="N5906">
        <v>1.2783500519522499</v>
      </c>
      <c r="O5906">
        <v>44.033449526024597</v>
      </c>
      <c r="P5906">
        <v>67.140924630529696</v>
      </c>
      <c r="Q5906" t="s">
        <v>28</v>
      </c>
      <c r="R5906" t="s">
        <v>27</v>
      </c>
      <c r="S5906">
        <v>80</v>
      </c>
      <c r="T5906">
        <v>368.15898640556298</v>
      </c>
      <c r="U5906">
        <v>644.27822620973495</v>
      </c>
      <c r="V5906" t="s">
        <v>29</v>
      </c>
      <c r="W5906">
        <v>1138.0587406582899</v>
      </c>
      <c r="X5906">
        <v>11380.587406582899</v>
      </c>
      <c r="Y5906" t="s">
        <v>31</v>
      </c>
    </row>
    <row r="5907" spans="1:25" x14ac:dyDescent="0.35">
      <c r="A5907" t="s">
        <v>25</v>
      </c>
      <c r="B5907" s="1">
        <v>40484</v>
      </c>
      <c r="C5907">
        <v>16.5</v>
      </c>
      <c r="D5907">
        <v>55</v>
      </c>
      <c r="E5907">
        <v>13</v>
      </c>
      <c r="F5907">
        <v>18.899999999999999</v>
      </c>
      <c r="G5907">
        <v>0</v>
      </c>
      <c r="H5907">
        <v>85.803068794248006</v>
      </c>
      <c r="I5907">
        <v>23.221240204876899</v>
      </c>
      <c r="J5907">
        <v>89.3809064288249</v>
      </c>
      <c r="K5907">
        <v>6.0993395000125501</v>
      </c>
      <c r="L5907">
        <v>28.155451255472101</v>
      </c>
      <c r="M5907">
        <v>11.3239501918475</v>
      </c>
      <c r="N5907">
        <v>1.9959298641324399</v>
      </c>
      <c r="O5907">
        <v>83.459654348271002</v>
      </c>
      <c r="P5907">
        <v>146.487314999538</v>
      </c>
      <c r="Q5907" t="s">
        <v>28</v>
      </c>
      <c r="R5907" t="s">
        <v>27</v>
      </c>
      <c r="S5907">
        <v>80</v>
      </c>
      <c r="T5907">
        <v>545.425313597274</v>
      </c>
      <c r="U5907">
        <v>954.49429879522995</v>
      </c>
      <c r="V5907" t="s">
        <v>29</v>
      </c>
      <c r="W5907">
        <v>1518.0562180807999</v>
      </c>
      <c r="X5907">
        <v>15180.562180808</v>
      </c>
      <c r="Y5907" t="s">
        <v>31</v>
      </c>
    </row>
    <row r="5908" spans="1:25" x14ac:dyDescent="0.35">
      <c r="A5908" t="s">
        <v>25</v>
      </c>
      <c r="B5908" s="1">
        <v>40485</v>
      </c>
      <c r="C5908">
        <v>20.7</v>
      </c>
      <c r="D5908">
        <v>34</v>
      </c>
      <c r="E5908">
        <v>340</v>
      </c>
      <c r="F5908">
        <v>26.5</v>
      </c>
      <c r="G5908">
        <v>0</v>
      </c>
      <c r="H5908">
        <v>89.783465484411195</v>
      </c>
      <c r="I5908">
        <v>26.273337868876901</v>
      </c>
      <c r="J5908">
        <v>95.510906428824896</v>
      </c>
      <c r="K5908">
        <v>15.7866649834891</v>
      </c>
      <c r="L5908">
        <v>31.134985244537301</v>
      </c>
      <c r="M5908">
        <v>24.331621473498299</v>
      </c>
      <c r="N5908">
        <v>7.7284368970864197</v>
      </c>
      <c r="O5908">
        <v>555.48913824565898</v>
      </c>
      <c r="P5908">
        <v>1189.0146898625801</v>
      </c>
      <c r="Q5908" t="s">
        <v>29</v>
      </c>
      <c r="R5908" t="s">
        <v>27</v>
      </c>
      <c r="S5908">
        <v>80</v>
      </c>
      <c r="T5908">
        <v>2097.2578536424498</v>
      </c>
      <c r="U5908">
        <v>3670.20124387428</v>
      </c>
      <c r="V5908" t="s">
        <v>32</v>
      </c>
      <c r="W5908">
        <v>3479.2909835537598</v>
      </c>
      <c r="X5908">
        <v>34792.909835537597</v>
      </c>
      <c r="Y5908" t="s">
        <v>31</v>
      </c>
    </row>
    <row r="5909" spans="1:25" x14ac:dyDescent="0.35">
      <c r="A5909" t="s">
        <v>25</v>
      </c>
      <c r="B5909" s="1">
        <v>40486</v>
      </c>
      <c r="C5909">
        <v>18.2</v>
      </c>
      <c r="D5909">
        <v>54</v>
      </c>
      <c r="E5909">
        <v>313</v>
      </c>
      <c r="F5909">
        <v>28.4</v>
      </c>
      <c r="G5909">
        <v>0</v>
      </c>
      <c r="H5909">
        <v>88.224962035661605</v>
      </c>
      <c r="I5909">
        <v>28.156610252876899</v>
      </c>
      <c r="J5909">
        <v>101.190906428825</v>
      </c>
      <c r="K5909">
        <v>13.8898091011629</v>
      </c>
      <c r="L5909">
        <v>33.2107766421978</v>
      </c>
      <c r="M5909">
        <v>22.931595607407498</v>
      </c>
      <c r="N5909">
        <v>6.9588515165973996</v>
      </c>
      <c r="O5909">
        <v>464.904911027418</v>
      </c>
      <c r="P5909">
        <v>1127.3547054405899</v>
      </c>
      <c r="Q5909" t="s">
        <v>29</v>
      </c>
      <c r="R5909" t="s">
        <v>27</v>
      </c>
      <c r="S5909">
        <v>80</v>
      </c>
      <c r="T5909">
        <v>1776.3883061133099</v>
      </c>
      <c r="U5909">
        <v>3108.6795356982998</v>
      </c>
      <c r="V5909" t="s">
        <v>32</v>
      </c>
      <c r="W5909">
        <v>3199.9215505810198</v>
      </c>
      <c r="X5909">
        <v>31999.2155058102</v>
      </c>
      <c r="Y5909" t="s">
        <v>31</v>
      </c>
    </row>
    <row r="5910" spans="1:25" x14ac:dyDescent="0.35">
      <c r="A5910" t="s">
        <v>25</v>
      </c>
      <c r="B5910" s="1">
        <v>40487</v>
      </c>
      <c r="C5910">
        <v>16.899999999999999</v>
      </c>
      <c r="D5910">
        <v>35</v>
      </c>
      <c r="E5910">
        <v>94</v>
      </c>
      <c r="F5910">
        <v>22.3</v>
      </c>
      <c r="G5910">
        <v>0</v>
      </c>
      <c r="H5910">
        <v>89.321062034304404</v>
      </c>
      <c r="I5910">
        <v>30.638507852876899</v>
      </c>
      <c r="J5910">
        <v>106.636906428825</v>
      </c>
      <c r="K5910">
        <v>11.9551931602085</v>
      </c>
      <c r="L5910">
        <v>35.6616172383332</v>
      </c>
      <c r="M5910">
        <v>21.337024813787199</v>
      </c>
      <c r="N5910">
        <v>6.1254195494052004</v>
      </c>
      <c r="O5910">
        <v>367.89750798918698</v>
      </c>
      <c r="P5910">
        <v>1021.21843722073</v>
      </c>
      <c r="Q5910" t="s">
        <v>29</v>
      </c>
      <c r="R5910" t="s">
        <v>27</v>
      </c>
      <c r="S5910">
        <v>80</v>
      </c>
      <c r="T5910">
        <v>1451.8388407276</v>
      </c>
      <c r="U5910">
        <v>2540.71797127331</v>
      </c>
      <c r="V5910" t="s">
        <v>32</v>
      </c>
      <c r="W5910">
        <v>2865.7461216941902</v>
      </c>
      <c r="X5910">
        <v>28657.461216941902</v>
      </c>
      <c r="Y5910" t="s">
        <v>31</v>
      </c>
    </row>
    <row r="5911" spans="1:25" x14ac:dyDescent="0.35">
      <c r="A5911" t="s">
        <v>25</v>
      </c>
      <c r="B5911" s="1">
        <v>40488</v>
      </c>
      <c r="C5911">
        <v>13.4</v>
      </c>
      <c r="D5911">
        <v>54</v>
      </c>
      <c r="E5911">
        <v>156</v>
      </c>
      <c r="F5911">
        <v>42.5</v>
      </c>
      <c r="G5911">
        <v>0</v>
      </c>
      <c r="H5911">
        <v>87.531865957604793</v>
      </c>
      <c r="I5911">
        <v>32.053401612876897</v>
      </c>
      <c r="J5911">
        <v>111.452906428825</v>
      </c>
      <c r="K5911">
        <v>25.059696308043101</v>
      </c>
      <c r="L5911">
        <v>37.293300313827999</v>
      </c>
      <c r="M5911">
        <v>36.173661808868601</v>
      </c>
      <c r="N5911">
        <v>15.592781134311601</v>
      </c>
      <c r="O5911">
        <v>1035.16750686962</v>
      </c>
      <c r="P5911">
        <v>3123.7468999375901</v>
      </c>
      <c r="Q5911" t="s">
        <v>32</v>
      </c>
      <c r="R5911" t="s">
        <v>27</v>
      </c>
      <c r="S5911">
        <v>80</v>
      </c>
      <c r="T5911">
        <v>3607.06963782916</v>
      </c>
      <c r="U5911">
        <v>6312.3718662010397</v>
      </c>
      <c r="V5911" t="s">
        <v>30</v>
      </c>
      <c r="W5911">
        <v>4330.2746210585101</v>
      </c>
      <c r="X5911">
        <v>43302.746210585101</v>
      </c>
      <c r="Y5911" t="s">
        <v>31</v>
      </c>
    </row>
    <row r="5912" spans="1:25" x14ac:dyDescent="0.35">
      <c r="A5912" t="s">
        <v>25</v>
      </c>
      <c r="B5912" s="1">
        <v>40489</v>
      </c>
      <c r="C5912">
        <v>14.8</v>
      </c>
      <c r="D5912">
        <v>57</v>
      </c>
      <c r="E5912">
        <v>64</v>
      </c>
      <c r="F5912">
        <v>14.8</v>
      </c>
      <c r="G5912">
        <v>0</v>
      </c>
      <c r="H5912">
        <v>87.022042596801398</v>
      </c>
      <c r="I5912">
        <v>33.503720748876901</v>
      </c>
      <c r="J5912">
        <v>116.520906428825</v>
      </c>
      <c r="K5912">
        <v>5.8932553562056</v>
      </c>
      <c r="L5912">
        <v>38.984220592879602</v>
      </c>
      <c r="M5912">
        <v>13.1512877126051</v>
      </c>
      <c r="N5912">
        <v>2.60101440757012</v>
      </c>
      <c r="O5912">
        <v>85.977124590102704</v>
      </c>
      <c r="P5912">
        <v>281.52582762321799</v>
      </c>
      <c r="Q5912" t="s">
        <v>28</v>
      </c>
      <c r="R5912" t="s">
        <v>27</v>
      </c>
      <c r="S5912">
        <v>80</v>
      </c>
      <c r="T5912">
        <v>517.52108891095997</v>
      </c>
      <c r="U5912">
        <v>905.66190559418101</v>
      </c>
      <c r="V5912" t="s">
        <v>29</v>
      </c>
      <c r="W5912">
        <v>1461.98280864809</v>
      </c>
      <c r="X5912">
        <v>14619.8280864809</v>
      </c>
      <c r="Y5912" t="s">
        <v>31</v>
      </c>
    </row>
    <row r="5913" spans="1:25" x14ac:dyDescent="0.35">
      <c r="A5913" t="s">
        <v>25</v>
      </c>
      <c r="B5913" s="1">
        <v>40490</v>
      </c>
      <c r="C5913">
        <v>12.9</v>
      </c>
      <c r="D5913">
        <v>67</v>
      </c>
      <c r="E5913">
        <v>100</v>
      </c>
      <c r="F5913">
        <v>10</v>
      </c>
      <c r="G5913">
        <v>0</v>
      </c>
      <c r="H5913">
        <v>85.457131253750703</v>
      </c>
      <c r="I5913">
        <v>34.483752108876899</v>
      </c>
      <c r="J5913">
        <v>121.246906428825</v>
      </c>
      <c r="K5913">
        <v>3.7115806016508701</v>
      </c>
      <c r="L5913">
        <v>40.307751881103101</v>
      </c>
      <c r="M5913">
        <v>9.1805144074584693</v>
      </c>
      <c r="N5913">
        <v>1.3767133482602201</v>
      </c>
      <c r="O5913">
        <v>27.702068040832</v>
      </c>
      <c r="P5913">
        <v>96.388746855643106</v>
      </c>
      <c r="Q5913" t="s">
        <v>28</v>
      </c>
      <c r="R5913" t="s">
        <v>27</v>
      </c>
      <c r="S5913">
        <v>80</v>
      </c>
      <c r="T5913">
        <v>251.172897548268</v>
      </c>
      <c r="U5913">
        <v>439.552570709468</v>
      </c>
      <c r="V5913" t="s">
        <v>28</v>
      </c>
      <c r="W5913">
        <v>849.46300634532497</v>
      </c>
      <c r="X5913">
        <v>8494.6300634532508</v>
      </c>
      <c r="Y5913" t="s">
        <v>30</v>
      </c>
    </row>
    <row r="5914" spans="1:25" x14ac:dyDescent="0.35">
      <c r="A5914" t="s">
        <v>25</v>
      </c>
      <c r="B5914" s="1">
        <v>40491</v>
      </c>
      <c r="C5914">
        <v>16.3</v>
      </c>
      <c r="D5914">
        <v>60</v>
      </c>
      <c r="E5914">
        <v>44</v>
      </c>
      <c r="F5914">
        <v>23.7</v>
      </c>
      <c r="G5914">
        <v>0</v>
      </c>
      <c r="H5914">
        <v>85.457129843303605</v>
      </c>
      <c r="I5914">
        <v>35.960162988876903</v>
      </c>
      <c r="J5914">
        <v>126.58490642882499</v>
      </c>
      <c r="K5914">
        <v>7.4023730263518299</v>
      </c>
      <c r="L5914">
        <v>42.0537891008494</v>
      </c>
      <c r="M5914">
        <v>16.323080036902098</v>
      </c>
      <c r="N5914">
        <v>3.81266492342146</v>
      </c>
      <c r="O5914">
        <v>147.500122123437</v>
      </c>
      <c r="P5914">
        <v>553.85130851850204</v>
      </c>
      <c r="Q5914" t="s">
        <v>29</v>
      </c>
      <c r="R5914" t="s">
        <v>27</v>
      </c>
      <c r="S5914">
        <v>80</v>
      </c>
      <c r="T5914">
        <v>730.317972995437</v>
      </c>
      <c r="U5914">
        <v>1278.0564527420199</v>
      </c>
      <c r="V5914" t="s">
        <v>29</v>
      </c>
      <c r="W5914">
        <v>1860.8730808820801</v>
      </c>
      <c r="X5914">
        <v>18608.730808820801</v>
      </c>
      <c r="Y5914" t="s">
        <v>31</v>
      </c>
    </row>
    <row r="5915" spans="1:25" x14ac:dyDescent="0.35">
      <c r="A5915" t="s">
        <v>25</v>
      </c>
      <c r="B5915" s="1">
        <v>40492</v>
      </c>
      <c r="C5915">
        <v>19.5</v>
      </c>
      <c r="D5915">
        <v>56</v>
      </c>
      <c r="E5915">
        <v>12</v>
      </c>
      <c r="F5915">
        <v>14.7</v>
      </c>
      <c r="G5915">
        <v>0</v>
      </c>
      <c r="H5915">
        <v>86.056327953123102</v>
      </c>
      <c r="I5915">
        <v>37.882891180876904</v>
      </c>
      <c r="J5915">
        <v>132.49890642882499</v>
      </c>
      <c r="K5915">
        <v>5.1144404139368804</v>
      </c>
      <c r="L5915">
        <v>44.1840328607583</v>
      </c>
      <c r="M5915">
        <v>12.600025151006699</v>
      </c>
      <c r="N5915">
        <v>2.41116151574301</v>
      </c>
      <c r="O5915">
        <v>63.3808932425544</v>
      </c>
      <c r="P5915">
        <v>259.71989148357699</v>
      </c>
      <c r="Q5915" t="s">
        <v>28</v>
      </c>
      <c r="R5915" t="s">
        <v>27</v>
      </c>
      <c r="S5915">
        <v>80</v>
      </c>
      <c r="T5915">
        <v>415.93028986254802</v>
      </c>
      <c r="U5915">
        <v>727.87800725945999</v>
      </c>
      <c r="V5915" t="s">
        <v>29</v>
      </c>
      <c r="W5915">
        <v>1246.40423962876</v>
      </c>
      <c r="X5915">
        <v>12464.042396287599</v>
      </c>
      <c r="Y5915" t="s">
        <v>31</v>
      </c>
    </row>
    <row r="5916" spans="1:25" x14ac:dyDescent="0.35">
      <c r="A5916" t="s">
        <v>25</v>
      </c>
      <c r="B5916" s="1">
        <v>40493</v>
      </c>
      <c r="C5916">
        <v>20.7</v>
      </c>
      <c r="D5916">
        <v>57</v>
      </c>
      <c r="E5916">
        <v>36</v>
      </c>
      <c r="F5916">
        <v>14.4</v>
      </c>
      <c r="G5916">
        <v>0</v>
      </c>
      <c r="H5916">
        <v>86.218678092188696</v>
      </c>
      <c r="I5916">
        <v>39.871379052876897</v>
      </c>
      <c r="J5916">
        <v>138.62890642882499</v>
      </c>
      <c r="K5916">
        <v>5.15416151172849</v>
      </c>
      <c r="L5916">
        <v>46.388209022657698</v>
      </c>
      <c r="M5916">
        <v>13.026700945604199</v>
      </c>
      <c r="N5916">
        <v>2.55756022032398</v>
      </c>
      <c r="O5916">
        <v>65.361225197905299</v>
      </c>
      <c r="P5916">
        <v>291.46575811081698</v>
      </c>
      <c r="Q5916" t="s">
        <v>28</v>
      </c>
      <c r="R5916" t="s">
        <v>27</v>
      </c>
      <c r="S5916">
        <v>80</v>
      </c>
      <c r="T5916">
        <v>420.95389734059103</v>
      </c>
      <c r="U5916">
        <v>736.66932034603303</v>
      </c>
      <c r="V5916" t="s">
        <v>29</v>
      </c>
      <c r="W5916">
        <v>1257.5208609020599</v>
      </c>
      <c r="X5916">
        <v>12575.208609020599</v>
      </c>
      <c r="Y5916" t="s">
        <v>31</v>
      </c>
    </row>
    <row r="5917" spans="1:25" x14ac:dyDescent="0.35">
      <c r="A5917" t="s">
        <v>25</v>
      </c>
      <c r="B5917" s="1">
        <v>40494</v>
      </c>
      <c r="C5917">
        <v>20.9</v>
      </c>
      <c r="D5917">
        <v>60</v>
      </c>
      <c r="E5917">
        <v>36</v>
      </c>
      <c r="F5917">
        <v>22.5</v>
      </c>
      <c r="G5917">
        <v>0</v>
      </c>
      <c r="H5917">
        <v>86.218676674331803</v>
      </c>
      <c r="I5917">
        <v>41.738105452876901</v>
      </c>
      <c r="J5917">
        <v>144.79490642882499</v>
      </c>
      <c r="K5917">
        <v>7.7520959274742003</v>
      </c>
      <c r="L5917">
        <v>48.514577734177699</v>
      </c>
      <c r="M5917">
        <v>18.2122160288537</v>
      </c>
      <c r="N5917">
        <v>4.62818859644642</v>
      </c>
      <c r="O5917">
        <v>168.999505672661</v>
      </c>
      <c r="P5917">
        <v>813.49909743318301</v>
      </c>
      <c r="Q5917" t="s">
        <v>29</v>
      </c>
      <c r="R5917" t="s">
        <v>27</v>
      </c>
      <c r="S5917">
        <v>80</v>
      </c>
      <c r="T5917">
        <v>782.12263727286597</v>
      </c>
      <c r="U5917">
        <v>1368.71461522752</v>
      </c>
      <c r="V5917" t="s">
        <v>29</v>
      </c>
      <c r="W5917">
        <v>1949.04911371343</v>
      </c>
      <c r="X5917">
        <v>19490.491137134301</v>
      </c>
      <c r="Y5917" t="s">
        <v>31</v>
      </c>
    </row>
    <row r="5918" spans="1:25" x14ac:dyDescent="0.35">
      <c r="A5918" t="s">
        <v>25</v>
      </c>
      <c r="B5918" s="1">
        <v>40495</v>
      </c>
      <c r="C5918">
        <v>27.9</v>
      </c>
      <c r="D5918">
        <v>36</v>
      </c>
      <c r="E5918">
        <v>351</v>
      </c>
      <c r="F5918">
        <v>16.2</v>
      </c>
      <c r="G5918">
        <v>0</v>
      </c>
      <c r="H5918">
        <v>90.724691362858394</v>
      </c>
      <c r="I5918">
        <v>45.6752011328769</v>
      </c>
      <c r="J5918">
        <v>152.220906428825</v>
      </c>
      <c r="K5918">
        <v>10.7497598985171</v>
      </c>
      <c r="L5918">
        <v>52.195855889739804</v>
      </c>
      <c r="M5918">
        <v>23.919227219062599</v>
      </c>
      <c r="N5918">
        <v>7.4981020961133202</v>
      </c>
      <c r="O5918">
        <v>333.99174337078398</v>
      </c>
      <c r="P5918">
        <v>1815.9437027859501</v>
      </c>
      <c r="Q5918" t="s">
        <v>29</v>
      </c>
      <c r="R5918" t="s">
        <v>27</v>
      </c>
      <c r="S5918">
        <v>80</v>
      </c>
      <c r="T5918">
        <v>1253.12943180403</v>
      </c>
      <c r="U5918">
        <v>2192.97650565705</v>
      </c>
      <c r="V5918" t="s">
        <v>32</v>
      </c>
      <c r="W5918">
        <v>2630.2117493344099</v>
      </c>
      <c r="X5918">
        <v>26302.1174933441</v>
      </c>
      <c r="Y5918" t="s">
        <v>31</v>
      </c>
    </row>
    <row r="5919" spans="1:25" x14ac:dyDescent="0.35">
      <c r="A5919" t="s">
        <v>25</v>
      </c>
      <c r="B5919" s="1">
        <v>40496</v>
      </c>
      <c r="C5919">
        <v>20.3</v>
      </c>
      <c r="D5919">
        <v>54</v>
      </c>
      <c r="E5919">
        <v>130</v>
      </c>
      <c r="F5919">
        <v>21.7</v>
      </c>
      <c r="G5919">
        <v>0</v>
      </c>
      <c r="H5919">
        <v>88.6672174585958</v>
      </c>
      <c r="I5919">
        <v>47.763389164876898</v>
      </c>
      <c r="J5919">
        <v>158.278906428825</v>
      </c>
      <c r="K5919">
        <v>10.5595291753487</v>
      </c>
      <c r="L5919">
        <v>54.449266094063503</v>
      </c>
      <c r="M5919">
        <v>24.129145642843799</v>
      </c>
      <c r="N5919">
        <v>7.6149691169692399</v>
      </c>
      <c r="O5919">
        <v>325.71469671014597</v>
      </c>
      <c r="P5919">
        <v>1896.77123555156</v>
      </c>
      <c r="Q5919" t="s">
        <v>29</v>
      </c>
      <c r="R5919" t="s">
        <v>27</v>
      </c>
      <c r="S5919">
        <v>80</v>
      </c>
      <c r="T5919">
        <v>1222.13504530828</v>
      </c>
      <c r="U5919">
        <v>2138.7363292894802</v>
      </c>
      <c r="V5919" t="s">
        <v>32</v>
      </c>
      <c r="W5919">
        <v>2591.04869884245</v>
      </c>
      <c r="X5919">
        <v>25910.486988424502</v>
      </c>
      <c r="Y5919" t="s">
        <v>31</v>
      </c>
    </row>
    <row r="5920" spans="1:25" x14ac:dyDescent="0.35">
      <c r="A5920" t="s">
        <v>25</v>
      </c>
      <c r="B5920" s="1">
        <v>40497</v>
      </c>
      <c r="C5920">
        <v>13</v>
      </c>
      <c r="D5920">
        <v>69</v>
      </c>
      <c r="E5920">
        <v>97</v>
      </c>
      <c r="F5920">
        <v>13.4</v>
      </c>
      <c r="G5920">
        <v>0</v>
      </c>
      <c r="H5920">
        <v>85.564424237100198</v>
      </c>
      <c r="I5920">
        <v>48.690600652876903</v>
      </c>
      <c r="J5920">
        <v>163.022906428825</v>
      </c>
      <c r="K5920">
        <v>4.4714510460888599</v>
      </c>
      <c r="L5920">
        <v>55.752061352811097</v>
      </c>
      <c r="M5920">
        <v>12.9159657054973</v>
      </c>
      <c r="N5920">
        <v>2.51920487072463</v>
      </c>
      <c r="O5920">
        <v>47.977493637151298</v>
      </c>
      <c r="P5920">
        <v>290.16361681204501</v>
      </c>
      <c r="Q5920" t="s">
        <v>28</v>
      </c>
      <c r="R5920" t="s">
        <v>27</v>
      </c>
      <c r="S5920">
        <v>80</v>
      </c>
      <c r="T5920">
        <v>337.21088502962601</v>
      </c>
      <c r="U5920">
        <v>590.11904880184602</v>
      </c>
      <c r="V5920" t="s">
        <v>29</v>
      </c>
      <c r="W5920">
        <v>1065.1513923381201</v>
      </c>
      <c r="X5920">
        <v>10651.513923381201</v>
      </c>
      <c r="Y5920" t="s">
        <v>31</v>
      </c>
    </row>
    <row r="5921" spans="1:25" x14ac:dyDescent="0.35">
      <c r="A5921" t="s">
        <v>25</v>
      </c>
      <c r="B5921" s="1">
        <v>40498</v>
      </c>
      <c r="C5921">
        <v>26.3</v>
      </c>
      <c r="D5921">
        <v>36</v>
      </c>
      <c r="E5921">
        <v>356</v>
      </c>
      <c r="F5921">
        <v>15.2</v>
      </c>
      <c r="G5921">
        <v>0</v>
      </c>
      <c r="H5921">
        <v>90.317527699384399</v>
      </c>
      <c r="I5921">
        <v>52.410477260876903</v>
      </c>
      <c r="J5921">
        <v>170.160906428825</v>
      </c>
      <c r="K5921">
        <v>9.6434745422808099</v>
      </c>
      <c r="L5921">
        <v>59.220426967053399</v>
      </c>
      <c r="M5921">
        <v>23.623369512037399</v>
      </c>
      <c r="N5921">
        <v>7.3347272105413097</v>
      </c>
      <c r="O5921">
        <v>277.43005986820998</v>
      </c>
      <c r="P5921">
        <v>1844.40440680654</v>
      </c>
      <c r="Q5921" t="s">
        <v>29</v>
      </c>
      <c r="R5921" t="s">
        <v>27</v>
      </c>
      <c r="S5921">
        <v>80</v>
      </c>
      <c r="T5921">
        <v>1074.63298128105</v>
      </c>
      <c r="U5921">
        <v>1880.60771724184</v>
      </c>
      <c r="V5921" t="s">
        <v>29</v>
      </c>
      <c r="W5921">
        <v>2394.7323850787802</v>
      </c>
      <c r="X5921">
        <v>23947.323850787801</v>
      </c>
      <c r="Y5921" t="s">
        <v>31</v>
      </c>
    </row>
    <row r="5922" spans="1:25" x14ac:dyDescent="0.35">
      <c r="A5922" t="s">
        <v>25</v>
      </c>
      <c r="B5922" s="1">
        <v>40499</v>
      </c>
      <c r="C5922">
        <v>20.399999999999999</v>
      </c>
      <c r="D5922">
        <v>68</v>
      </c>
      <c r="E5922">
        <v>72</v>
      </c>
      <c r="F5922">
        <v>19.399999999999999</v>
      </c>
      <c r="G5922">
        <v>0</v>
      </c>
      <c r="H5922">
        <v>86.509715483769497</v>
      </c>
      <c r="I5922">
        <v>53.869917900876899</v>
      </c>
      <c r="J5922">
        <v>176.23690642882499</v>
      </c>
      <c r="K5922">
        <v>6.9092652827562198</v>
      </c>
      <c r="L5922">
        <v>61.071150711679799</v>
      </c>
      <c r="M5922">
        <v>18.897331786011101</v>
      </c>
      <c r="N5922">
        <v>4.9408056175437602</v>
      </c>
      <c r="O5922">
        <v>137.44044623203499</v>
      </c>
      <c r="P5922">
        <v>957.855492832756</v>
      </c>
      <c r="Q5922" t="s">
        <v>29</v>
      </c>
      <c r="R5922" t="s">
        <v>27</v>
      </c>
      <c r="S5922">
        <v>80</v>
      </c>
      <c r="T5922">
        <v>658.75046673514498</v>
      </c>
      <c r="U5922">
        <v>1152.8133167865001</v>
      </c>
      <c r="V5922" t="s">
        <v>29</v>
      </c>
      <c r="W5922">
        <v>1733.6852893016801</v>
      </c>
      <c r="X5922">
        <v>17336.852893016799</v>
      </c>
      <c r="Y5922" t="s">
        <v>31</v>
      </c>
    </row>
    <row r="5923" spans="1:25" x14ac:dyDescent="0.35">
      <c r="A5923" t="s">
        <v>25</v>
      </c>
      <c r="B5923" s="1">
        <v>40500</v>
      </c>
      <c r="C5923">
        <v>24.5</v>
      </c>
      <c r="D5923">
        <v>41</v>
      </c>
      <c r="E5923">
        <v>341</v>
      </c>
      <c r="F5923">
        <v>27.5</v>
      </c>
      <c r="G5923">
        <v>0</v>
      </c>
      <c r="H5923">
        <v>89.369112972520199</v>
      </c>
      <c r="I5923">
        <v>57.073899212876903</v>
      </c>
      <c r="J5923">
        <v>183.05090642882499</v>
      </c>
      <c r="K5923">
        <v>15.644084602171199</v>
      </c>
      <c r="L5923">
        <v>64.146671334653206</v>
      </c>
      <c r="M5923">
        <v>34.186890647544097</v>
      </c>
      <c r="N5923">
        <v>14.1091353925489</v>
      </c>
      <c r="O5923">
        <v>658.95990727909896</v>
      </c>
      <c r="P5923">
        <v>4943.8698593080499</v>
      </c>
      <c r="Q5923" t="s">
        <v>30</v>
      </c>
      <c r="R5923" t="s">
        <v>27</v>
      </c>
      <c r="S5923">
        <v>80</v>
      </c>
      <c r="T5923">
        <v>2073.1349356444398</v>
      </c>
      <c r="U5923">
        <v>3627.9861373777699</v>
      </c>
      <c r="V5923" t="s">
        <v>32</v>
      </c>
      <c r="W5923">
        <v>3459.8353190437401</v>
      </c>
      <c r="X5923">
        <v>34598.353190437403</v>
      </c>
      <c r="Y5923" t="s">
        <v>31</v>
      </c>
    </row>
    <row r="5924" spans="1:25" x14ac:dyDescent="0.35">
      <c r="A5924" t="s">
        <v>25</v>
      </c>
      <c r="B5924" s="1">
        <v>40501</v>
      </c>
      <c r="C5924">
        <v>25.8</v>
      </c>
      <c r="D5924">
        <v>41</v>
      </c>
      <c r="E5924">
        <v>338</v>
      </c>
      <c r="F5924">
        <v>40.200000000000003</v>
      </c>
      <c r="G5924">
        <v>0</v>
      </c>
      <c r="H5924">
        <v>89.884103396582802</v>
      </c>
      <c r="I5924">
        <v>60.440582700876902</v>
      </c>
      <c r="J5924">
        <v>190.09890642882499</v>
      </c>
      <c r="K5924">
        <v>31.922299707897899</v>
      </c>
      <c r="L5924">
        <v>67.348630981743796</v>
      </c>
      <c r="M5924">
        <v>55.170732603691498</v>
      </c>
      <c r="N5924">
        <v>32.914964662727598</v>
      </c>
      <c r="O5924">
        <v>1432.09971383077</v>
      </c>
      <c r="P5924">
        <v>11536.697278870801</v>
      </c>
      <c r="Q5924" t="s">
        <v>31</v>
      </c>
      <c r="R5924" t="s">
        <v>27</v>
      </c>
      <c r="S5924">
        <v>80</v>
      </c>
      <c r="T5924">
        <v>4588.6342218216296</v>
      </c>
      <c r="U5924">
        <v>8030.1098881878497</v>
      </c>
      <c r="V5924" t="s">
        <v>30</v>
      </c>
      <c r="W5924">
        <v>4619.96364812928</v>
      </c>
      <c r="X5924">
        <v>46199.6364812928</v>
      </c>
      <c r="Y5924" t="s">
        <v>31</v>
      </c>
    </row>
    <row r="5925" spans="1:25" x14ac:dyDescent="0.35">
      <c r="A5925" t="s">
        <v>25</v>
      </c>
      <c r="B5925" s="1">
        <v>40502</v>
      </c>
      <c r="C5925">
        <v>19.399999999999999</v>
      </c>
      <c r="D5925">
        <v>75</v>
      </c>
      <c r="E5925">
        <v>124</v>
      </c>
      <c r="F5925">
        <v>12.1</v>
      </c>
      <c r="G5925">
        <v>0</v>
      </c>
      <c r="H5925">
        <v>85.306264243652606</v>
      </c>
      <c r="I5925">
        <v>61.527738700876903</v>
      </c>
      <c r="J5925">
        <v>195.994906428825</v>
      </c>
      <c r="K5925">
        <v>4.0403982197040396</v>
      </c>
      <c r="L5925">
        <v>68.945866440812907</v>
      </c>
      <c r="M5925">
        <v>13.4651024303922</v>
      </c>
      <c r="N5925">
        <v>2.7118771067360101</v>
      </c>
      <c r="O5925">
        <v>38.617895702678297</v>
      </c>
      <c r="P5925">
        <v>321.705283957733</v>
      </c>
      <c r="Q5925" t="s">
        <v>28</v>
      </c>
      <c r="R5925" t="s">
        <v>27</v>
      </c>
      <c r="S5925">
        <v>80</v>
      </c>
      <c r="T5925">
        <v>287.40304178546199</v>
      </c>
      <c r="U5925">
        <v>502.95532312455902</v>
      </c>
      <c r="V5925" t="s">
        <v>29</v>
      </c>
      <c r="W5925">
        <v>942.80583006086897</v>
      </c>
      <c r="X5925">
        <v>9428.0583006086908</v>
      </c>
      <c r="Y5925" t="s">
        <v>30</v>
      </c>
    </row>
    <row r="5926" spans="1:25" x14ac:dyDescent="0.35">
      <c r="A5926" t="s">
        <v>25</v>
      </c>
      <c r="B5926" s="1">
        <v>40503</v>
      </c>
      <c r="C5926">
        <v>16.2</v>
      </c>
      <c r="D5926">
        <v>72</v>
      </c>
      <c r="E5926">
        <v>148</v>
      </c>
      <c r="F5926">
        <v>31.2</v>
      </c>
      <c r="G5926">
        <v>11.4</v>
      </c>
      <c r="H5926">
        <v>56.493939596868998</v>
      </c>
      <c r="I5926">
        <v>31.2029534652055</v>
      </c>
      <c r="J5926">
        <v>175.82245535631401</v>
      </c>
      <c r="K5926">
        <v>1.52794441462532</v>
      </c>
      <c r="L5926">
        <v>43.227225875548001</v>
      </c>
      <c r="M5926">
        <v>4.12600494317289</v>
      </c>
      <c r="N5926">
        <v>0.33423855942126302</v>
      </c>
      <c r="O5926">
        <v>2.5357494127809099</v>
      </c>
      <c r="P5926">
        <v>9.9982358980555208</v>
      </c>
      <c r="Q5926" t="s">
        <v>26</v>
      </c>
      <c r="R5926" t="s">
        <v>27</v>
      </c>
      <c r="S5926">
        <v>80</v>
      </c>
      <c r="T5926">
        <v>59.222612839999698</v>
      </c>
      <c r="U5926">
        <v>103.639572469999</v>
      </c>
      <c r="V5926" t="s">
        <v>28</v>
      </c>
      <c r="W5926">
        <v>262.41682043700501</v>
      </c>
      <c r="X5926">
        <v>0</v>
      </c>
      <c r="Y5926" t="s">
        <v>26</v>
      </c>
    </row>
    <row r="5927" spans="1:25" x14ac:dyDescent="0.35">
      <c r="A5927" t="s">
        <v>25</v>
      </c>
      <c r="B5927" s="1">
        <v>40504</v>
      </c>
      <c r="C5927">
        <v>13.4</v>
      </c>
      <c r="D5927">
        <v>66</v>
      </c>
      <c r="E5927">
        <v>142</v>
      </c>
      <c r="F5927">
        <v>30</v>
      </c>
      <c r="G5927">
        <v>3</v>
      </c>
      <c r="H5927">
        <v>63.0793467055477</v>
      </c>
      <c r="I5927">
        <v>25.368342227806099</v>
      </c>
      <c r="J5927">
        <v>176.928433688392</v>
      </c>
      <c r="K5927">
        <v>2.1972586232398901</v>
      </c>
      <c r="L5927">
        <v>37.348819041612103</v>
      </c>
      <c r="M5927">
        <v>5.41138469726467</v>
      </c>
      <c r="N5927">
        <v>0.54016294483431804</v>
      </c>
      <c r="O5927">
        <v>6.6952831128247201</v>
      </c>
      <c r="P5927">
        <v>20.2596511815931</v>
      </c>
      <c r="Q5927" t="s">
        <v>28</v>
      </c>
      <c r="R5927" t="s">
        <v>27</v>
      </c>
      <c r="S5927">
        <v>80</v>
      </c>
      <c r="T5927">
        <v>107.683449688975</v>
      </c>
      <c r="U5927">
        <v>188.44603695570601</v>
      </c>
      <c r="V5927" t="s">
        <v>28</v>
      </c>
      <c r="W5927">
        <v>431.04986548914701</v>
      </c>
      <c r="X5927">
        <v>4310.4986548914703</v>
      </c>
      <c r="Y5927" t="s">
        <v>30</v>
      </c>
    </row>
    <row r="5928" spans="1:25" x14ac:dyDescent="0.35">
      <c r="A5928" t="s">
        <v>25</v>
      </c>
      <c r="B5928" s="1">
        <v>40505</v>
      </c>
      <c r="C5928">
        <v>16.100000000000001</v>
      </c>
      <c r="D5928">
        <v>57</v>
      </c>
      <c r="E5928">
        <v>54</v>
      </c>
      <c r="F5928">
        <v>21.8</v>
      </c>
      <c r="G5928">
        <v>0.2</v>
      </c>
      <c r="H5928">
        <v>79.259126640105194</v>
      </c>
      <c r="I5928">
        <v>26.9372409158061</v>
      </c>
      <c r="J5928">
        <v>182.230433688392</v>
      </c>
      <c r="K5928">
        <v>3.1634831679464801</v>
      </c>
      <c r="L5928">
        <v>39.337384672793</v>
      </c>
      <c r="M5928">
        <v>7.8712357570741203</v>
      </c>
      <c r="N5928">
        <v>1.04849140151494</v>
      </c>
      <c r="O5928">
        <v>18.139421676296301</v>
      </c>
      <c r="P5928">
        <v>60.382659176426202</v>
      </c>
      <c r="Q5928" t="s">
        <v>28</v>
      </c>
      <c r="R5928" t="s">
        <v>27</v>
      </c>
      <c r="S5928">
        <v>80</v>
      </c>
      <c r="T5928">
        <v>194.510766205473</v>
      </c>
      <c r="U5928">
        <v>340.39384085957801</v>
      </c>
      <c r="V5928" t="s">
        <v>28</v>
      </c>
      <c r="W5928">
        <v>694.842376759476</v>
      </c>
      <c r="X5928">
        <v>6948.4237675947597</v>
      </c>
      <c r="Y5928" t="s">
        <v>30</v>
      </c>
    </row>
    <row r="5929" spans="1:25" x14ac:dyDescent="0.35">
      <c r="A5929" t="s">
        <v>25</v>
      </c>
      <c r="B5929" s="1">
        <v>40506</v>
      </c>
      <c r="C5929">
        <v>16.8</v>
      </c>
      <c r="D5929">
        <v>55</v>
      </c>
      <c r="E5929">
        <v>49</v>
      </c>
      <c r="F5929">
        <v>22.6</v>
      </c>
      <c r="G5929">
        <v>0</v>
      </c>
      <c r="H5929">
        <v>84.385606457616007</v>
      </c>
      <c r="I5929">
        <v>28.645931955806098</v>
      </c>
      <c r="J5929">
        <v>187.65843368839199</v>
      </c>
      <c r="K5929">
        <v>6.0460479906882201</v>
      </c>
      <c r="L5929">
        <v>41.467065660285797</v>
      </c>
      <c r="M5929">
        <v>13.876544679692</v>
      </c>
      <c r="N5929">
        <v>2.8602689587538399</v>
      </c>
      <c r="O5929">
        <v>92.862973800424697</v>
      </c>
      <c r="P5929">
        <v>340.04283945721198</v>
      </c>
      <c r="Q5929" t="s">
        <v>28</v>
      </c>
      <c r="R5929" t="s">
        <v>27</v>
      </c>
      <c r="S5929">
        <v>80</v>
      </c>
      <c r="T5929">
        <v>538.17111929509804</v>
      </c>
      <c r="U5929">
        <v>941.79945876642103</v>
      </c>
      <c r="V5929" t="s">
        <v>29</v>
      </c>
      <c r="W5929">
        <v>1503.59969929352</v>
      </c>
      <c r="X5929">
        <v>15035.996992935199</v>
      </c>
      <c r="Y5929" t="s">
        <v>31</v>
      </c>
    </row>
    <row r="5930" spans="1:25" x14ac:dyDescent="0.35">
      <c r="A5930" t="s">
        <v>25</v>
      </c>
      <c r="B5930" s="1">
        <v>40507</v>
      </c>
      <c r="C5930">
        <v>21.9</v>
      </c>
      <c r="D5930">
        <v>59</v>
      </c>
      <c r="E5930">
        <v>35</v>
      </c>
      <c r="F5930">
        <v>14.3</v>
      </c>
      <c r="G5930">
        <v>0</v>
      </c>
      <c r="H5930">
        <v>85.734479034187899</v>
      </c>
      <c r="I5930">
        <v>30.646298995806099</v>
      </c>
      <c r="J5930">
        <v>194.004433688392</v>
      </c>
      <c r="K5930">
        <v>4.7912591939052103</v>
      </c>
      <c r="L5930">
        <v>43.9399445780275</v>
      </c>
      <c r="M5930">
        <v>11.9227805801527</v>
      </c>
      <c r="N5930">
        <v>2.1865387091707502</v>
      </c>
      <c r="O5930">
        <v>53.955674319471498</v>
      </c>
      <c r="P5930">
        <v>218.95923352429401</v>
      </c>
      <c r="Q5930" t="s">
        <v>28</v>
      </c>
      <c r="R5930" t="s">
        <v>27</v>
      </c>
      <c r="S5930">
        <v>80</v>
      </c>
      <c r="T5930">
        <v>375.73631998387401</v>
      </c>
      <c r="U5930">
        <v>657.53855997178005</v>
      </c>
      <c r="V5930" t="s">
        <v>29</v>
      </c>
      <c r="W5930">
        <v>1155.5733083825701</v>
      </c>
      <c r="X5930">
        <v>11555.7330838257</v>
      </c>
      <c r="Y5930" t="s">
        <v>31</v>
      </c>
    </row>
    <row r="5931" spans="1:25" x14ac:dyDescent="0.35">
      <c r="A5931" t="s">
        <v>25</v>
      </c>
      <c r="B5931" s="1">
        <v>40508</v>
      </c>
      <c r="C5931">
        <v>18</v>
      </c>
      <c r="D5931">
        <v>72</v>
      </c>
      <c r="E5931">
        <v>71</v>
      </c>
      <c r="F5931">
        <v>20.5</v>
      </c>
      <c r="G5931">
        <v>0</v>
      </c>
      <c r="H5931">
        <v>84.880423254641101</v>
      </c>
      <c r="I5931">
        <v>31.780759539806098</v>
      </c>
      <c r="J5931">
        <v>199.648433688392</v>
      </c>
      <c r="K5931">
        <v>5.81786738988417</v>
      </c>
      <c r="L5931">
        <v>45.467368711844401</v>
      </c>
      <c r="M5931">
        <v>14.162168589737201</v>
      </c>
      <c r="N5931">
        <v>2.9652996018850102</v>
      </c>
      <c r="O5931">
        <v>86.886995542989794</v>
      </c>
      <c r="P5931">
        <v>374.26520704313202</v>
      </c>
      <c r="Q5931" t="s">
        <v>28</v>
      </c>
      <c r="R5931" t="s">
        <v>27</v>
      </c>
      <c r="S5931">
        <v>80</v>
      </c>
      <c r="T5931">
        <v>507.41509876714002</v>
      </c>
      <c r="U5931">
        <v>887.97642284249503</v>
      </c>
      <c r="V5931" t="s">
        <v>29</v>
      </c>
      <c r="W5931">
        <v>1441.3596562259299</v>
      </c>
      <c r="X5931">
        <v>14413.596562259299</v>
      </c>
      <c r="Y5931" t="s">
        <v>31</v>
      </c>
    </row>
    <row r="5932" spans="1:25" x14ac:dyDescent="0.35">
      <c r="A5932" t="s">
        <v>25</v>
      </c>
      <c r="B5932" s="1">
        <v>40509</v>
      </c>
      <c r="C5932">
        <v>17.600000000000001</v>
      </c>
      <c r="D5932">
        <v>69</v>
      </c>
      <c r="E5932">
        <v>59</v>
      </c>
      <c r="F5932">
        <v>13.3</v>
      </c>
      <c r="G5932">
        <v>0</v>
      </c>
      <c r="H5932">
        <v>84.880421849805501</v>
      </c>
      <c r="I5932">
        <v>33.0104655558061</v>
      </c>
      <c r="J5932">
        <v>205.22043368839201</v>
      </c>
      <c r="K5932">
        <v>4.0476059148014398</v>
      </c>
      <c r="L5932">
        <v>47.086027182539198</v>
      </c>
      <c r="M5932">
        <v>10.816916795690799</v>
      </c>
      <c r="N5932">
        <v>1.8404841416701001</v>
      </c>
      <c r="O5932">
        <v>35.985515580639998</v>
      </c>
      <c r="P5932">
        <v>164.63489072214</v>
      </c>
      <c r="Q5932" t="s">
        <v>28</v>
      </c>
      <c r="R5932" t="s">
        <v>27</v>
      </c>
      <c r="S5932">
        <v>80</v>
      </c>
      <c r="T5932">
        <v>288.214825939734</v>
      </c>
      <c r="U5932">
        <v>504.37594539453499</v>
      </c>
      <c r="V5932" t="s">
        <v>29</v>
      </c>
      <c r="W5932">
        <v>944.85321787307703</v>
      </c>
      <c r="X5932">
        <v>9448.5321787307694</v>
      </c>
      <c r="Y5932" t="s">
        <v>30</v>
      </c>
    </row>
    <row r="5933" spans="1:25" x14ac:dyDescent="0.35">
      <c r="A5933" t="s">
        <v>25</v>
      </c>
      <c r="B5933" s="1">
        <v>40510</v>
      </c>
      <c r="C5933">
        <v>20.399999999999999</v>
      </c>
      <c r="D5933">
        <v>61</v>
      </c>
      <c r="E5933">
        <v>49</v>
      </c>
      <c r="F5933">
        <v>13.4</v>
      </c>
      <c r="G5933">
        <v>0</v>
      </c>
      <c r="H5933">
        <v>85.369311123732402</v>
      </c>
      <c r="I5933">
        <v>34.789158835806099</v>
      </c>
      <c r="J5933">
        <v>211.296433688392</v>
      </c>
      <c r="K5933">
        <v>4.3518010404943697</v>
      </c>
      <c r="L5933">
        <v>49.289849371059198</v>
      </c>
      <c r="M5933">
        <v>11.780867539931201</v>
      </c>
      <c r="N5933">
        <v>2.1406845625041302</v>
      </c>
      <c r="O5933">
        <v>43.669087784379101</v>
      </c>
      <c r="P5933">
        <v>215.89828911249199</v>
      </c>
      <c r="Q5933" t="s">
        <v>28</v>
      </c>
      <c r="R5933" t="s">
        <v>27</v>
      </c>
      <c r="S5933">
        <v>80</v>
      </c>
      <c r="T5933">
        <v>323.13400551876703</v>
      </c>
      <c r="U5933">
        <v>565.48450965784195</v>
      </c>
      <c r="V5933" t="s">
        <v>29</v>
      </c>
      <c r="W5933">
        <v>1031.2258438695801</v>
      </c>
      <c r="X5933">
        <v>10312.258438695801</v>
      </c>
      <c r="Y5933" t="s">
        <v>31</v>
      </c>
    </row>
    <row r="5934" spans="1:25" x14ac:dyDescent="0.35">
      <c r="A5934" t="s">
        <v>25</v>
      </c>
      <c r="B5934" s="1">
        <v>40511</v>
      </c>
      <c r="C5934">
        <v>24</v>
      </c>
      <c r="D5934">
        <v>46</v>
      </c>
      <c r="E5934">
        <v>27</v>
      </c>
      <c r="F5934">
        <v>21.2</v>
      </c>
      <c r="G5934">
        <v>0</v>
      </c>
      <c r="H5934">
        <v>88.262393854878198</v>
      </c>
      <c r="I5934">
        <v>37.664341747806098</v>
      </c>
      <c r="J5934">
        <v>218.02043368839199</v>
      </c>
      <c r="K5934">
        <v>9.7154575950768702</v>
      </c>
      <c r="L5934">
        <v>52.6078688029585</v>
      </c>
      <c r="M5934">
        <v>22.358901258842899</v>
      </c>
      <c r="N5934">
        <v>6.6542055889473497</v>
      </c>
      <c r="O5934">
        <v>274.97048678058297</v>
      </c>
      <c r="P5934">
        <v>1514.40158313241</v>
      </c>
      <c r="Q5934" t="s">
        <v>29</v>
      </c>
      <c r="R5934" t="s">
        <v>27</v>
      </c>
      <c r="S5934">
        <v>80</v>
      </c>
      <c r="T5934">
        <v>1086.10813450249</v>
      </c>
      <c r="U5934">
        <v>1900.6892353793601</v>
      </c>
      <c r="V5934" t="s">
        <v>29</v>
      </c>
      <c r="W5934">
        <v>2410.6235899818298</v>
      </c>
      <c r="X5934">
        <v>24106.235899818301</v>
      </c>
      <c r="Y5934" t="s">
        <v>31</v>
      </c>
    </row>
    <row r="5935" spans="1:25" x14ac:dyDescent="0.35">
      <c r="A5935" t="s">
        <v>25</v>
      </c>
      <c r="B5935" s="1">
        <v>40512</v>
      </c>
      <c r="C5935">
        <v>20.7</v>
      </c>
      <c r="D5935">
        <v>65</v>
      </c>
      <c r="E5935">
        <v>58</v>
      </c>
      <c r="F5935">
        <v>18.5</v>
      </c>
      <c r="G5935">
        <v>0</v>
      </c>
      <c r="H5935">
        <v>86.717565327014796</v>
      </c>
      <c r="I5935">
        <v>39.2828783878061</v>
      </c>
      <c r="J5935">
        <v>224.15043368839201</v>
      </c>
      <c r="K5935">
        <v>6.8003226234826304</v>
      </c>
      <c r="L5935">
        <v>54.630468877063301</v>
      </c>
      <c r="M5935">
        <v>17.601368231798599</v>
      </c>
      <c r="N5935">
        <v>4.3569851820362899</v>
      </c>
      <c r="O5935">
        <v>129.78207383450101</v>
      </c>
      <c r="P5935">
        <v>759.82138649163096</v>
      </c>
      <c r="Q5935" t="s">
        <v>29</v>
      </c>
      <c r="R5935" t="s">
        <v>27</v>
      </c>
      <c r="S5935">
        <v>80</v>
      </c>
      <c r="T5935">
        <v>643.18851049868499</v>
      </c>
      <c r="U5935">
        <v>1125.5798933727001</v>
      </c>
      <c r="V5935" t="s">
        <v>29</v>
      </c>
      <c r="W5935">
        <v>1705.1514746790999</v>
      </c>
      <c r="X5935">
        <v>17051.514746790999</v>
      </c>
      <c r="Y5935" t="s">
        <v>31</v>
      </c>
    </row>
    <row r="5936" spans="1:25" x14ac:dyDescent="0.35">
      <c r="A5936" t="s">
        <v>25</v>
      </c>
      <c r="B5936" s="1">
        <v>40513</v>
      </c>
      <c r="C5936">
        <v>17.3</v>
      </c>
      <c r="D5936">
        <v>66</v>
      </c>
      <c r="E5936">
        <v>138</v>
      </c>
      <c r="F5936">
        <v>24.4</v>
      </c>
      <c r="G5936">
        <v>0</v>
      </c>
      <c r="H5936">
        <v>85.881943149937499</v>
      </c>
      <c r="I5936">
        <v>40.6810443398061</v>
      </c>
      <c r="J5936">
        <v>230.66843368839201</v>
      </c>
      <c r="K5936">
        <v>8.1365993309133007</v>
      </c>
      <c r="L5936">
        <v>56.466006488124499</v>
      </c>
      <c r="M5936">
        <v>20.4229525149536</v>
      </c>
      <c r="N5936">
        <v>5.6686376616152803</v>
      </c>
      <c r="O5936">
        <v>193.68286716190099</v>
      </c>
      <c r="P5936">
        <v>1195.2584061592399</v>
      </c>
      <c r="Q5936" t="s">
        <v>29</v>
      </c>
      <c r="R5936" t="s">
        <v>27</v>
      </c>
      <c r="S5936">
        <v>85</v>
      </c>
      <c r="T5936">
        <v>979.99561867445198</v>
      </c>
      <c r="U5936">
        <v>1714.99233268029</v>
      </c>
      <c r="V5936" t="s">
        <v>29</v>
      </c>
      <c r="W5936">
        <v>2043.9744350083299</v>
      </c>
      <c r="X5936">
        <v>20439.7443500833</v>
      </c>
      <c r="Y5936" t="s">
        <v>31</v>
      </c>
    </row>
    <row r="5937" spans="1:25" x14ac:dyDescent="0.35">
      <c r="A5937" t="s">
        <v>25</v>
      </c>
      <c r="B5937" s="1">
        <v>40514</v>
      </c>
      <c r="C5937">
        <v>18</v>
      </c>
      <c r="D5937">
        <v>62</v>
      </c>
      <c r="E5937">
        <v>96</v>
      </c>
      <c r="F5937">
        <v>12.4</v>
      </c>
      <c r="G5937">
        <v>0</v>
      </c>
      <c r="H5937">
        <v>85.881941735357003</v>
      </c>
      <c r="I5937">
        <v>42.303149275806099</v>
      </c>
      <c r="J5937">
        <v>237.31243368839199</v>
      </c>
      <c r="K5937">
        <v>4.4446099811595898</v>
      </c>
      <c r="L5937">
        <v>58.5248160861535</v>
      </c>
      <c r="M5937">
        <v>13.214473135604999</v>
      </c>
      <c r="N5937">
        <v>2.62317426361993</v>
      </c>
      <c r="O5937">
        <v>47.711887070518102</v>
      </c>
      <c r="P5937">
        <v>311.443314239232</v>
      </c>
      <c r="Q5937" t="s">
        <v>28</v>
      </c>
      <c r="R5937" t="s">
        <v>27</v>
      </c>
      <c r="S5937">
        <v>85</v>
      </c>
      <c r="T5937">
        <v>389.70946521542601</v>
      </c>
      <c r="U5937">
        <v>681.99156412699597</v>
      </c>
      <c r="V5937" t="s">
        <v>29</v>
      </c>
      <c r="W5937">
        <v>1057.5444479735399</v>
      </c>
      <c r="X5937">
        <v>10575.444479735401</v>
      </c>
      <c r="Y5937" t="s">
        <v>31</v>
      </c>
    </row>
    <row r="5938" spans="1:25" x14ac:dyDescent="0.35">
      <c r="A5938" t="s">
        <v>25</v>
      </c>
      <c r="B5938" s="1">
        <v>40515</v>
      </c>
      <c r="C5938">
        <v>20.3</v>
      </c>
      <c r="D5938">
        <v>43</v>
      </c>
      <c r="E5938">
        <v>72</v>
      </c>
      <c r="F5938">
        <v>21.6</v>
      </c>
      <c r="G5938">
        <v>0</v>
      </c>
      <c r="H5938">
        <v>88.179793947047898</v>
      </c>
      <c r="I5938">
        <v>45.029304691806097</v>
      </c>
      <c r="J5938">
        <v>244.37043368839201</v>
      </c>
      <c r="K5938">
        <v>9.7964833588108995</v>
      </c>
      <c r="L5938">
        <v>61.6558345614716</v>
      </c>
      <c r="M5938">
        <v>24.3804846271602</v>
      </c>
      <c r="N5938">
        <v>7.7559291906346397</v>
      </c>
      <c r="O5938">
        <v>288.366319053589</v>
      </c>
      <c r="P5938">
        <v>2038.9474864865399</v>
      </c>
      <c r="Q5938" t="s">
        <v>32</v>
      </c>
      <c r="R5938" t="s">
        <v>27</v>
      </c>
      <c r="S5938">
        <v>85</v>
      </c>
      <c r="T5938">
        <v>1282.2250279438999</v>
      </c>
      <c r="U5938">
        <v>2243.89379890182</v>
      </c>
      <c r="V5938" t="s">
        <v>32</v>
      </c>
      <c r="W5938">
        <v>2428.41615373791</v>
      </c>
      <c r="X5938">
        <v>24284.161537379099</v>
      </c>
      <c r="Y5938" t="s">
        <v>31</v>
      </c>
    </row>
    <row r="5939" spans="1:25" x14ac:dyDescent="0.35">
      <c r="A5939" t="s">
        <v>25</v>
      </c>
      <c r="B5939" s="1">
        <v>40516</v>
      </c>
      <c r="C5939">
        <v>20.399999999999999</v>
      </c>
      <c r="D5939">
        <v>46</v>
      </c>
      <c r="E5939">
        <v>57</v>
      </c>
      <c r="F5939">
        <v>15.7</v>
      </c>
      <c r="G5939">
        <v>0</v>
      </c>
      <c r="H5939">
        <v>88.179792510109095</v>
      </c>
      <c r="I5939">
        <v>47.624046811806103</v>
      </c>
      <c r="J5939">
        <v>251.44643368839201</v>
      </c>
      <c r="K5939">
        <v>7.2770260869527101</v>
      </c>
      <c r="L5939">
        <v>64.640674802832393</v>
      </c>
      <c r="M5939">
        <v>20.222970955455501</v>
      </c>
      <c r="N5939">
        <v>5.5707604022155097</v>
      </c>
      <c r="O5939">
        <v>155.84722644383001</v>
      </c>
      <c r="P5939">
        <v>1182.5794526699899</v>
      </c>
      <c r="Q5939" t="s">
        <v>29</v>
      </c>
      <c r="R5939" t="s">
        <v>27</v>
      </c>
      <c r="S5939">
        <v>85</v>
      </c>
      <c r="T5939">
        <v>830.61557620797703</v>
      </c>
      <c r="U5939">
        <v>1453.57725836396</v>
      </c>
      <c r="V5939" t="s">
        <v>29</v>
      </c>
      <c r="W5939">
        <v>1828.8538332098401</v>
      </c>
      <c r="X5939">
        <v>18288.5383320984</v>
      </c>
      <c r="Y5939" t="s">
        <v>31</v>
      </c>
    </row>
    <row r="5940" spans="1:25" x14ac:dyDescent="0.35">
      <c r="A5940" t="s">
        <v>25</v>
      </c>
      <c r="B5940" s="1">
        <v>40517</v>
      </c>
      <c r="C5940">
        <v>27.1</v>
      </c>
      <c r="D5940">
        <v>36</v>
      </c>
      <c r="E5940">
        <v>15</v>
      </c>
      <c r="F5940">
        <v>20.5</v>
      </c>
      <c r="G5940">
        <v>0</v>
      </c>
      <c r="H5940">
        <v>90.819463812671103</v>
      </c>
      <c r="I5940">
        <v>51.657630427806097</v>
      </c>
      <c r="J5940">
        <v>259.72843368839199</v>
      </c>
      <c r="K5940">
        <v>13.5324537902867</v>
      </c>
      <c r="L5940">
        <v>69.004391425974703</v>
      </c>
      <c r="M5940">
        <v>32.163940789429901</v>
      </c>
      <c r="N5940">
        <v>12.665212577119201</v>
      </c>
      <c r="O5940">
        <v>530.11687007031003</v>
      </c>
      <c r="P5940">
        <v>4421.4481409835098</v>
      </c>
      <c r="Q5940" t="s">
        <v>30</v>
      </c>
      <c r="R5940" t="s">
        <v>27</v>
      </c>
      <c r="S5940">
        <v>85</v>
      </c>
      <c r="T5940">
        <v>2002.1214241636301</v>
      </c>
      <c r="U5940">
        <v>3503.71249228635</v>
      </c>
      <c r="V5940" t="s">
        <v>32</v>
      </c>
      <c r="W5940">
        <v>3142.0958450225098</v>
      </c>
      <c r="X5940">
        <v>31420.958450225098</v>
      </c>
      <c r="Y5940" t="s">
        <v>31</v>
      </c>
    </row>
    <row r="5941" spans="1:25" x14ac:dyDescent="0.35">
      <c r="A5941" t="s">
        <v>25</v>
      </c>
      <c r="B5941" s="1">
        <v>40518</v>
      </c>
      <c r="C5941">
        <v>24.6</v>
      </c>
      <c r="D5941">
        <v>39</v>
      </c>
      <c r="E5941">
        <v>31</v>
      </c>
      <c r="F5941">
        <v>23.4</v>
      </c>
      <c r="G5941">
        <v>0</v>
      </c>
      <c r="H5941">
        <v>90.819462350047999</v>
      </c>
      <c r="I5941">
        <v>55.161314511806097</v>
      </c>
      <c r="J5941">
        <v>267.56043368839198</v>
      </c>
      <c r="K5941">
        <v>15.661752227231201</v>
      </c>
      <c r="L5941">
        <v>72.800522003639799</v>
      </c>
      <c r="M5941">
        <v>36.367374279484999</v>
      </c>
      <c r="N5941">
        <v>15.7408814735261</v>
      </c>
      <c r="O5941">
        <v>673.86884598168501</v>
      </c>
      <c r="P5941">
        <v>6056.9406248716296</v>
      </c>
      <c r="Q5941" t="s">
        <v>30</v>
      </c>
      <c r="R5941" t="s">
        <v>27</v>
      </c>
      <c r="S5941">
        <v>85</v>
      </c>
      <c r="T5941">
        <v>2422.1451064366001</v>
      </c>
      <c r="U5941">
        <v>4238.75393626405</v>
      </c>
      <c r="V5941" t="s">
        <v>30</v>
      </c>
      <c r="W5941">
        <v>3462.2592362907599</v>
      </c>
      <c r="X5941">
        <v>34622.592362907599</v>
      </c>
      <c r="Y5941" t="s">
        <v>31</v>
      </c>
    </row>
    <row r="5942" spans="1:25" x14ac:dyDescent="0.35">
      <c r="A5942" t="s">
        <v>25</v>
      </c>
      <c r="B5942" s="1">
        <v>40519</v>
      </c>
      <c r="C5942">
        <v>14.3</v>
      </c>
      <c r="D5942">
        <v>72</v>
      </c>
      <c r="E5942">
        <v>136</v>
      </c>
      <c r="F5942">
        <v>26.2</v>
      </c>
      <c r="G5942">
        <v>0</v>
      </c>
      <c r="H5942">
        <v>85.367614964882506</v>
      </c>
      <c r="I5942">
        <v>56.125012015806099</v>
      </c>
      <c r="J5942">
        <v>273.53843368839199</v>
      </c>
      <c r="K5942">
        <v>8.2924586756744496</v>
      </c>
      <c r="L5942">
        <v>74.192640458072802</v>
      </c>
      <c r="M5942">
        <v>23.852171425495701</v>
      </c>
      <c r="N5942">
        <v>7.4609361937515501</v>
      </c>
      <c r="O5942">
        <v>211.38588938591701</v>
      </c>
      <c r="P5942">
        <v>1949.77278675156</v>
      </c>
      <c r="Q5942" t="s">
        <v>29</v>
      </c>
      <c r="R5942" t="s">
        <v>27</v>
      </c>
      <c r="S5942">
        <v>85</v>
      </c>
      <c r="T5942">
        <v>1007.66322180009</v>
      </c>
      <c r="U5942">
        <v>1763.4106381501699</v>
      </c>
      <c r="V5942" t="s">
        <v>29</v>
      </c>
      <c r="W5942">
        <v>2081.8369848201201</v>
      </c>
      <c r="X5942">
        <v>20818.369848201201</v>
      </c>
      <c r="Y5942" t="s">
        <v>31</v>
      </c>
    </row>
    <row r="5943" spans="1:25" x14ac:dyDescent="0.35">
      <c r="A5943" t="s">
        <v>25</v>
      </c>
      <c r="B5943" s="1">
        <v>40520</v>
      </c>
      <c r="C5943">
        <v>12.4</v>
      </c>
      <c r="D5943">
        <v>71</v>
      </c>
      <c r="E5943">
        <v>149</v>
      </c>
      <c r="F5943">
        <v>27.9</v>
      </c>
      <c r="G5943">
        <v>0</v>
      </c>
      <c r="H5943">
        <v>84.301589043959297</v>
      </c>
      <c r="I5943">
        <v>56.999983195806102</v>
      </c>
      <c r="J5943">
        <v>279.17443368839201</v>
      </c>
      <c r="K5943">
        <v>7.8079037371688296</v>
      </c>
      <c r="L5943">
        <v>75.475003191998496</v>
      </c>
      <c r="M5943">
        <v>23.066096179843701</v>
      </c>
      <c r="N5943">
        <v>7.0312583986911799</v>
      </c>
      <c r="O5943">
        <v>186.337316844676</v>
      </c>
      <c r="P5943">
        <v>1758.9309747074401</v>
      </c>
      <c r="Q5943" t="s">
        <v>29</v>
      </c>
      <c r="R5943" t="s">
        <v>27</v>
      </c>
      <c r="S5943">
        <v>85</v>
      </c>
      <c r="T5943">
        <v>922.20889780950199</v>
      </c>
      <c r="U5943">
        <v>1613.8655711666299</v>
      </c>
      <c r="V5943" t="s">
        <v>29</v>
      </c>
      <c r="W5943">
        <v>1962.9594820828299</v>
      </c>
      <c r="X5943">
        <v>19629.594820828301</v>
      </c>
      <c r="Y5943" t="s">
        <v>31</v>
      </c>
    </row>
    <row r="5944" spans="1:25" x14ac:dyDescent="0.35">
      <c r="A5944" t="s">
        <v>25</v>
      </c>
      <c r="B5944" s="1">
        <v>40521</v>
      </c>
      <c r="C5944">
        <v>14.4</v>
      </c>
      <c r="D5944">
        <v>56</v>
      </c>
      <c r="E5944">
        <v>53</v>
      </c>
      <c r="F5944">
        <v>17.899999999999999</v>
      </c>
      <c r="G5944">
        <v>0</v>
      </c>
      <c r="H5944">
        <v>85.103475562445794</v>
      </c>
      <c r="I5944">
        <v>58.524198635806101</v>
      </c>
      <c r="J5944">
        <v>285.170433688392</v>
      </c>
      <c r="K5944">
        <v>5.2623705272387404</v>
      </c>
      <c r="L5944">
        <v>77.358557169556406</v>
      </c>
      <c r="M5944">
        <v>17.5659346761989</v>
      </c>
      <c r="N5944">
        <v>4.3414723577726502</v>
      </c>
      <c r="O5944">
        <v>75.676328731979893</v>
      </c>
      <c r="P5944">
        <v>738.16296130027001</v>
      </c>
      <c r="Q5944" t="s">
        <v>29</v>
      </c>
      <c r="R5944" t="s">
        <v>27</v>
      </c>
      <c r="S5944">
        <v>85</v>
      </c>
      <c r="T5944">
        <v>507.18391142933001</v>
      </c>
      <c r="U5944">
        <v>887.57184500132701</v>
      </c>
      <c r="V5944" t="s">
        <v>29</v>
      </c>
      <c r="W5944">
        <v>1287.74621221435</v>
      </c>
      <c r="X5944">
        <v>12877.462122143501</v>
      </c>
      <c r="Y5944" t="s">
        <v>31</v>
      </c>
    </row>
    <row r="5945" spans="1:25" x14ac:dyDescent="0.35">
      <c r="A5945" t="s">
        <v>25</v>
      </c>
      <c r="B5945" s="1">
        <v>40522</v>
      </c>
      <c r="C5945">
        <v>24.9</v>
      </c>
      <c r="D5945">
        <v>32</v>
      </c>
      <c r="E5945">
        <v>344</v>
      </c>
      <c r="F5945">
        <v>19.7</v>
      </c>
      <c r="G5945">
        <v>0</v>
      </c>
      <c r="H5945">
        <v>90.792399353301306</v>
      </c>
      <c r="I5945">
        <v>62.475537195806098</v>
      </c>
      <c r="J5945">
        <v>293.05643368839202</v>
      </c>
      <c r="K5945">
        <v>12.947667677557099</v>
      </c>
      <c r="L5945">
        <v>81.5094073275976</v>
      </c>
      <c r="M5945">
        <v>33.878458365254602</v>
      </c>
      <c r="N5945">
        <v>13.884611937670901</v>
      </c>
      <c r="O5945">
        <v>504.410232613468</v>
      </c>
      <c r="P5945">
        <v>5264.8444340168599</v>
      </c>
      <c r="Q5945" t="s">
        <v>30</v>
      </c>
      <c r="R5945" t="s">
        <v>27</v>
      </c>
      <c r="S5945">
        <v>85</v>
      </c>
      <c r="T5945">
        <v>1887.33945975496</v>
      </c>
      <c r="U5945">
        <v>3302.8440545711701</v>
      </c>
      <c r="V5945" t="s">
        <v>32</v>
      </c>
      <c r="W5945">
        <v>3043.7175715592698</v>
      </c>
      <c r="X5945">
        <v>30437.175715592701</v>
      </c>
      <c r="Y5945" t="s">
        <v>31</v>
      </c>
    </row>
    <row r="5946" spans="1:25" x14ac:dyDescent="0.35">
      <c r="A5946" t="s">
        <v>25</v>
      </c>
      <c r="B5946" s="1">
        <v>40523</v>
      </c>
      <c r="C5946">
        <v>23</v>
      </c>
      <c r="D5946">
        <v>59</v>
      </c>
      <c r="E5946">
        <v>4</v>
      </c>
      <c r="F5946">
        <v>29.4</v>
      </c>
      <c r="G5946">
        <v>0</v>
      </c>
      <c r="H5946">
        <v>88.174882768350898</v>
      </c>
      <c r="I5946">
        <v>64.683861647806097</v>
      </c>
      <c r="J5946">
        <v>300.600433688392</v>
      </c>
      <c r="K5946">
        <v>14.5030789490018</v>
      </c>
      <c r="L5946">
        <v>84.116688676062694</v>
      </c>
      <c r="M5946">
        <v>37.077808031819401</v>
      </c>
      <c r="N5946">
        <v>16.289238246303</v>
      </c>
      <c r="O5946">
        <v>610.82330691101595</v>
      </c>
      <c r="P5946">
        <v>6632.9389522829297</v>
      </c>
      <c r="Q5946" t="s">
        <v>30</v>
      </c>
      <c r="R5946" t="s">
        <v>27</v>
      </c>
      <c r="S5946">
        <v>85</v>
      </c>
      <c r="T5946">
        <v>2193.3769026873001</v>
      </c>
      <c r="U5946">
        <v>3838.4095797027699</v>
      </c>
      <c r="V5946" t="s">
        <v>32</v>
      </c>
      <c r="W5946">
        <v>3295.2208922776699</v>
      </c>
      <c r="X5946">
        <v>32952.208922776699</v>
      </c>
      <c r="Y5946" t="s">
        <v>31</v>
      </c>
    </row>
    <row r="5947" spans="1:25" x14ac:dyDescent="0.35">
      <c r="A5947" t="s">
        <v>25</v>
      </c>
      <c r="B5947" s="1">
        <v>40524</v>
      </c>
      <c r="C5947">
        <v>21.1</v>
      </c>
      <c r="D5947">
        <v>59</v>
      </c>
      <c r="E5947">
        <v>37</v>
      </c>
      <c r="F5947">
        <v>15.4</v>
      </c>
      <c r="G5947">
        <v>0</v>
      </c>
      <c r="H5947">
        <v>87.649215030147204</v>
      </c>
      <c r="I5947">
        <v>66.718085831806107</v>
      </c>
      <c r="J5947">
        <v>307.802433688392</v>
      </c>
      <c r="K5947">
        <v>6.6431031027955099</v>
      </c>
      <c r="L5947">
        <v>86.540627687512398</v>
      </c>
      <c r="M5947">
        <v>22.0957763536389</v>
      </c>
      <c r="N5947">
        <v>6.5162284836289199</v>
      </c>
      <c r="O5947">
        <v>132.71095010567299</v>
      </c>
      <c r="P5947">
        <v>1492.3125184676901</v>
      </c>
      <c r="Q5947" t="s">
        <v>29</v>
      </c>
      <c r="R5947" t="s">
        <v>27</v>
      </c>
      <c r="S5947">
        <v>85</v>
      </c>
      <c r="T5947">
        <v>724.38144751162702</v>
      </c>
      <c r="U5947">
        <v>1267.66753314535</v>
      </c>
      <c r="V5947" t="s">
        <v>29</v>
      </c>
      <c r="W5947">
        <v>1663.7065498428101</v>
      </c>
      <c r="X5947">
        <v>16637.065498428099</v>
      </c>
      <c r="Y5947" t="s">
        <v>31</v>
      </c>
    </row>
    <row r="5948" spans="1:25" x14ac:dyDescent="0.35">
      <c r="A5948" t="s">
        <v>25</v>
      </c>
      <c r="B5948" s="1">
        <v>40525</v>
      </c>
      <c r="C5948">
        <v>24.3</v>
      </c>
      <c r="D5948">
        <v>43</v>
      </c>
      <c r="E5948">
        <v>331</v>
      </c>
      <c r="F5948">
        <v>28</v>
      </c>
      <c r="G5948">
        <v>0</v>
      </c>
      <c r="H5948">
        <v>89.126300715910403</v>
      </c>
      <c r="I5948">
        <v>69.953803007806101</v>
      </c>
      <c r="J5948">
        <v>315.58043368839202</v>
      </c>
      <c r="K5948">
        <v>15.493499249118001</v>
      </c>
      <c r="L5948">
        <v>90.020915407275993</v>
      </c>
      <c r="M5948">
        <v>39.990832370966601</v>
      </c>
      <c r="N5948">
        <v>18.622538864336398</v>
      </c>
      <c r="O5948">
        <v>682.69680221080705</v>
      </c>
      <c r="P5948">
        <v>8047.7327939385796</v>
      </c>
      <c r="Q5948" t="s">
        <v>30</v>
      </c>
      <c r="R5948" t="s">
        <v>27</v>
      </c>
      <c r="S5948">
        <v>85</v>
      </c>
      <c r="T5948">
        <v>2388.9279179007199</v>
      </c>
      <c r="U5948">
        <v>4180.6238563262596</v>
      </c>
      <c r="V5948" t="s">
        <v>30</v>
      </c>
      <c r="W5948">
        <v>3439.02431987711</v>
      </c>
      <c r="X5948">
        <v>34390.243198771102</v>
      </c>
      <c r="Y5948" t="s">
        <v>31</v>
      </c>
    </row>
    <row r="5949" spans="1:25" x14ac:dyDescent="0.35">
      <c r="A5949" t="s">
        <v>25</v>
      </c>
      <c r="B5949" s="1">
        <v>40526</v>
      </c>
      <c r="C5949">
        <v>17.600000000000001</v>
      </c>
      <c r="D5949">
        <v>74</v>
      </c>
      <c r="E5949">
        <v>105</v>
      </c>
      <c r="F5949">
        <v>8.6</v>
      </c>
      <c r="G5949">
        <v>0</v>
      </c>
      <c r="H5949">
        <v>85.319850440315705</v>
      </c>
      <c r="I5949">
        <v>71.040421111806097</v>
      </c>
      <c r="J5949">
        <v>322.15243368839202</v>
      </c>
      <c r="K5949">
        <v>3.3934955155634601</v>
      </c>
      <c r="L5949">
        <v>91.588533831614299</v>
      </c>
      <c r="M5949">
        <v>13.8346401396225</v>
      </c>
      <c r="N5949">
        <v>2.8449984134487099</v>
      </c>
      <c r="O5949">
        <v>25.6376269091779</v>
      </c>
      <c r="P5949">
        <v>308.38458615542203</v>
      </c>
      <c r="Q5949" t="s">
        <v>28</v>
      </c>
      <c r="R5949" t="s">
        <v>27</v>
      </c>
      <c r="S5949">
        <v>85</v>
      </c>
      <c r="T5949">
        <v>253.977014956516</v>
      </c>
      <c r="U5949">
        <v>444.45977617390298</v>
      </c>
      <c r="V5949" t="s">
        <v>28</v>
      </c>
      <c r="W5949">
        <v>759.49616136215104</v>
      </c>
      <c r="X5949">
        <v>7594.96161362151</v>
      </c>
      <c r="Y5949" t="s">
        <v>30</v>
      </c>
    </row>
    <row r="5950" spans="1:25" x14ac:dyDescent="0.35">
      <c r="A5950" t="s">
        <v>25</v>
      </c>
      <c r="B5950" s="1">
        <v>40527</v>
      </c>
      <c r="C5950">
        <v>18.3</v>
      </c>
      <c r="D5950">
        <v>65</v>
      </c>
      <c r="E5950">
        <v>141</v>
      </c>
      <c r="F5950">
        <v>22.9</v>
      </c>
      <c r="G5950">
        <v>0</v>
      </c>
      <c r="H5950">
        <v>85.319849031204399</v>
      </c>
      <c r="I5950">
        <v>72.557931791806098</v>
      </c>
      <c r="J5950">
        <v>328.850433688392</v>
      </c>
      <c r="K5950">
        <v>6.9757323626937797</v>
      </c>
      <c r="L5950">
        <v>93.526423701130298</v>
      </c>
      <c r="M5950">
        <v>23.8112788566586</v>
      </c>
      <c r="N5950">
        <v>7.4383107932771102</v>
      </c>
      <c r="O5950">
        <v>149.615447264941</v>
      </c>
      <c r="P5950">
        <v>1843.56514324923</v>
      </c>
      <c r="Q5950" t="s">
        <v>29</v>
      </c>
      <c r="R5950" t="s">
        <v>27</v>
      </c>
      <c r="S5950">
        <v>85</v>
      </c>
      <c r="T5950">
        <v>779.67246880852201</v>
      </c>
      <c r="U5950">
        <v>1364.42682041491</v>
      </c>
      <c r="V5950" t="s">
        <v>29</v>
      </c>
      <c r="W5950">
        <v>1751.0184458490801</v>
      </c>
      <c r="X5950">
        <v>17510.184458490799</v>
      </c>
      <c r="Y5950" t="s">
        <v>31</v>
      </c>
    </row>
    <row r="5951" spans="1:25" x14ac:dyDescent="0.35">
      <c r="A5951" t="s">
        <v>25</v>
      </c>
      <c r="B5951" s="1">
        <v>40528</v>
      </c>
      <c r="C5951">
        <v>19.2</v>
      </c>
      <c r="D5951">
        <v>67</v>
      </c>
      <c r="E5951">
        <v>58</v>
      </c>
      <c r="F5951">
        <v>11.8</v>
      </c>
      <c r="G5951">
        <v>0</v>
      </c>
      <c r="H5951">
        <v>85.319847622093107</v>
      </c>
      <c r="I5951">
        <v>74.055104699806094</v>
      </c>
      <c r="J5951">
        <v>335.71043368839202</v>
      </c>
      <c r="K5951">
        <v>3.9872753388911599</v>
      </c>
      <c r="L5951">
        <v>95.463789769719895</v>
      </c>
      <c r="M5951">
        <v>16.018986838059</v>
      </c>
      <c r="N5951">
        <v>3.6878473224512001</v>
      </c>
      <c r="O5951">
        <v>39.055993558364598</v>
      </c>
      <c r="P5951">
        <v>492.53814209323201</v>
      </c>
      <c r="Q5951" t="s">
        <v>28</v>
      </c>
      <c r="R5951" t="s">
        <v>27</v>
      </c>
      <c r="S5951">
        <v>85</v>
      </c>
      <c r="T5951">
        <v>328.34993950870899</v>
      </c>
      <c r="U5951">
        <v>574.61239414024101</v>
      </c>
      <c r="V5951" t="s">
        <v>29</v>
      </c>
      <c r="W5951">
        <v>927.71637333050705</v>
      </c>
      <c r="X5951">
        <v>9277.1637333050694</v>
      </c>
      <c r="Y5951" t="s">
        <v>30</v>
      </c>
    </row>
    <row r="5952" spans="1:25" x14ac:dyDescent="0.35">
      <c r="A5952" t="s">
        <v>25</v>
      </c>
      <c r="B5952" s="1">
        <v>40529</v>
      </c>
      <c r="C5952">
        <v>17.7</v>
      </c>
      <c r="D5952">
        <v>92</v>
      </c>
      <c r="E5952">
        <v>24</v>
      </c>
      <c r="F5952">
        <v>8.8000000000000007</v>
      </c>
      <c r="G5952">
        <v>20</v>
      </c>
      <c r="H5952">
        <v>26.397249740907</v>
      </c>
      <c r="I5952">
        <v>32.981473737304199</v>
      </c>
      <c r="J5952">
        <v>277.92028831666198</v>
      </c>
      <c r="K5952">
        <v>1.8600157915722199E-3</v>
      </c>
      <c r="L5952">
        <v>50.870603237653803</v>
      </c>
      <c r="M5952">
        <v>3.1685537259948798E-3</v>
      </c>
      <c r="N5952" s="2">
        <v>1.0258716010810699E-6</v>
      </c>
      <c r="O5952" s="2">
        <v>5.7002929362501701E-9</v>
      </c>
      <c r="P5952" s="2">
        <v>2.9706436473076499E-8</v>
      </c>
      <c r="Q5952" t="s">
        <v>26</v>
      </c>
      <c r="R5952" t="s">
        <v>27</v>
      </c>
      <c r="S5952">
        <v>85</v>
      </c>
      <c r="T5952">
        <v>8.0215670148219595E-4</v>
      </c>
      <c r="U5952">
        <v>1.40377422759384E-3</v>
      </c>
      <c r="V5952" t="s">
        <v>26</v>
      </c>
      <c r="W5952">
        <v>1.2478990848265099E-2</v>
      </c>
      <c r="X5952">
        <v>0</v>
      </c>
      <c r="Y5952" t="s">
        <v>26</v>
      </c>
    </row>
    <row r="5953" spans="1:25" x14ac:dyDescent="0.35">
      <c r="A5953" t="s">
        <v>25</v>
      </c>
      <c r="B5953" s="1">
        <v>40530</v>
      </c>
      <c r="C5953">
        <v>25.4</v>
      </c>
      <c r="D5953">
        <v>54</v>
      </c>
      <c r="E5953">
        <v>335</v>
      </c>
      <c r="F5953">
        <v>21.4</v>
      </c>
      <c r="G5953">
        <v>0.2</v>
      </c>
      <c r="H5953">
        <v>74.7202619294752</v>
      </c>
      <c r="I5953">
        <v>35.705841217304197</v>
      </c>
      <c r="J5953">
        <v>285.89628831666198</v>
      </c>
      <c r="K5953">
        <v>2.21672558866213</v>
      </c>
      <c r="L5953">
        <v>54.420211223231298</v>
      </c>
      <c r="M5953">
        <v>7.0251365941067601</v>
      </c>
      <c r="N5953">
        <v>0.85732966661115295</v>
      </c>
      <c r="O5953">
        <v>7.5331096234282402</v>
      </c>
      <c r="P5953">
        <v>43.830756567075099</v>
      </c>
      <c r="Q5953" t="s">
        <v>28</v>
      </c>
      <c r="R5953" t="s">
        <v>27</v>
      </c>
      <c r="S5953">
        <v>85</v>
      </c>
      <c r="T5953">
        <v>127.45584481646701</v>
      </c>
      <c r="U5953">
        <v>223.04772842881701</v>
      </c>
      <c r="V5953" t="s">
        <v>28</v>
      </c>
      <c r="W5953">
        <v>436.17711368926001</v>
      </c>
      <c r="X5953">
        <v>4361.7711368926002</v>
      </c>
      <c r="Y5953" t="s">
        <v>30</v>
      </c>
    </row>
    <row r="5954" spans="1:25" x14ac:dyDescent="0.35">
      <c r="A5954" t="s">
        <v>25</v>
      </c>
      <c r="B5954" s="1">
        <v>40531</v>
      </c>
      <c r="C5954">
        <v>19.2</v>
      </c>
      <c r="D5954">
        <v>88</v>
      </c>
      <c r="E5954">
        <v>350</v>
      </c>
      <c r="F5954">
        <v>15.5</v>
      </c>
      <c r="G5954">
        <v>15.4</v>
      </c>
      <c r="H5954">
        <v>35.697932929203503</v>
      </c>
      <c r="I5954">
        <v>15.307725757291699</v>
      </c>
      <c r="J5954">
        <v>248.934744821236</v>
      </c>
      <c r="K5954">
        <v>3.0950369208392298E-2</v>
      </c>
      <c r="L5954">
        <v>26.536009383762501</v>
      </c>
      <c r="M5954">
        <v>3.3676810238636397E-2</v>
      </c>
      <c r="N5954" s="2">
        <v>6.7289094659065497E-5</v>
      </c>
      <c r="O5954" s="2">
        <v>2.1403243567227702E-5</v>
      </c>
      <c r="P5954" s="2">
        <v>3.3351456894197003E-5</v>
      </c>
      <c r="Q5954" t="s">
        <v>26</v>
      </c>
      <c r="R5954" t="s">
        <v>27</v>
      </c>
      <c r="S5954">
        <v>85</v>
      </c>
      <c r="T5954">
        <v>9.5463431581456898E-2</v>
      </c>
      <c r="U5954">
        <v>0.16706100526754999</v>
      </c>
      <c r="V5954" t="s">
        <v>26</v>
      </c>
      <c r="W5954">
        <v>0.84519320305344803</v>
      </c>
      <c r="X5954">
        <v>0</v>
      </c>
      <c r="Y5954" t="s">
        <v>26</v>
      </c>
    </row>
    <row r="5955" spans="1:25" x14ac:dyDescent="0.35">
      <c r="A5955" t="s">
        <v>25</v>
      </c>
      <c r="B5955" s="1">
        <v>40532</v>
      </c>
      <c r="C5955">
        <v>20.8</v>
      </c>
      <c r="D5955">
        <v>77</v>
      </c>
      <c r="E5955">
        <v>335</v>
      </c>
      <c r="F5955">
        <v>7</v>
      </c>
      <c r="G5955">
        <v>8</v>
      </c>
      <c r="H5955">
        <v>38.901002417991002</v>
      </c>
      <c r="I5955">
        <v>9.0924761153026594</v>
      </c>
      <c r="J5955">
        <v>236.855912973627</v>
      </c>
      <c r="K5955">
        <v>3.9731948425360201E-2</v>
      </c>
      <c r="L5955">
        <v>16.592555673370601</v>
      </c>
      <c r="M5955">
        <v>3.2080097065153197E-2</v>
      </c>
      <c r="N5955" s="2">
        <v>6.1745604445898999E-5</v>
      </c>
      <c r="O5955" s="2">
        <v>3.5157388277654802E-5</v>
      </c>
      <c r="P5955" s="2">
        <v>2.0344452913778801E-5</v>
      </c>
      <c r="Q5955" t="s">
        <v>26</v>
      </c>
      <c r="R5955" t="s">
        <v>27</v>
      </c>
      <c r="S5955">
        <v>85</v>
      </c>
      <c r="T5955">
        <v>0.145924916682039</v>
      </c>
      <c r="U5955">
        <v>0.25536860419356899</v>
      </c>
      <c r="V5955" t="s">
        <v>26</v>
      </c>
      <c r="W5955">
        <v>1.2285170080702099</v>
      </c>
      <c r="X5955">
        <v>0</v>
      </c>
      <c r="Y5955" t="s">
        <v>26</v>
      </c>
    </row>
    <row r="5956" spans="1:25" x14ac:dyDescent="0.35">
      <c r="A5956" t="s">
        <v>25</v>
      </c>
      <c r="B5956" s="1">
        <v>40533</v>
      </c>
      <c r="C5956">
        <v>22.5</v>
      </c>
      <c r="D5956">
        <v>86</v>
      </c>
      <c r="E5956">
        <v>330</v>
      </c>
      <c r="F5956">
        <v>34.9</v>
      </c>
      <c r="G5956">
        <v>9</v>
      </c>
      <c r="H5956">
        <v>45.723270574509797</v>
      </c>
      <c r="I5956">
        <v>5.0534701183094404</v>
      </c>
      <c r="J5956">
        <v>222.83266322639</v>
      </c>
      <c r="K5956">
        <v>0.53148958180795003</v>
      </c>
      <c r="L5956">
        <v>9.5646639945681908</v>
      </c>
      <c r="M5956">
        <v>0.31304095303371998</v>
      </c>
      <c r="N5956">
        <v>3.4816326952119602E-3</v>
      </c>
      <c r="O5956">
        <v>4.8414447045412902E-2</v>
      </c>
      <c r="P5956">
        <v>8.1029289933413698E-3</v>
      </c>
      <c r="Q5956" t="s">
        <v>26</v>
      </c>
      <c r="R5956" t="s">
        <v>27</v>
      </c>
      <c r="S5956">
        <v>85</v>
      </c>
      <c r="T5956">
        <v>11.819244602352899</v>
      </c>
      <c r="U5956">
        <v>20.6836780541175</v>
      </c>
      <c r="V5956" t="s">
        <v>28</v>
      </c>
      <c r="W5956">
        <v>57.939158791104198</v>
      </c>
      <c r="X5956">
        <v>0</v>
      </c>
      <c r="Y5956" t="s">
        <v>26</v>
      </c>
    </row>
    <row r="5957" spans="1:25" x14ac:dyDescent="0.35">
      <c r="A5957" t="s">
        <v>25</v>
      </c>
      <c r="B5957" s="1">
        <v>40534</v>
      </c>
      <c r="C5957">
        <v>24.4</v>
      </c>
      <c r="D5957">
        <v>50</v>
      </c>
      <c r="E5957">
        <v>333</v>
      </c>
      <c r="F5957">
        <v>37.700000000000003</v>
      </c>
      <c r="G5957">
        <v>0</v>
      </c>
      <c r="H5957">
        <v>82.568458403673404</v>
      </c>
      <c r="I5957">
        <v>7.90299311830944</v>
      </c>
      <c r="J5957">
        <v>230.62866322638999</v>
      </c>
      <c r="K5957">
        <v>10.208038313220699</v>
      </c>
      <c r="L5957">
        <v>14.5587666675594</v>
      </c>
      <c r="M5957">
        <v>12.2625525477444</v>
      </c>
      <c r="N5957">
        <v>2.2980372504409798</v>
      </c>
      <c r="O5957">
        <v>174.06391020682301</v>
      </c>
      <c r="P5957">
        <v>75.507605556716001</v>
      </c>
      <c r="Q5957" t="s">
        <v>28</v>
      </c>
      <c r="R5957" t="s">
        <v>27</v>
      </c>
      <c r="S5957">
        <v>85</v>
      </c>
      <c r="T5957">
        <v>1359.3741859208999</v>
      </c>
      <c r="U5957">
        <v>2378.9048253615802</v>
      </c>
      <c r="V5957" t="s">
        <v>32</v>
      </c>
      <c r="W5957">
        <v>2517.2383191570498</v>
      </c>
      <c r="X5957">
        <v>25172.383191570501</v>
      </c>
      <c r="Y5957" t="s">
        <v>31</v>
      </c>
    </row>
    <row r="5958" spans="1:25" x14ac:dyDescent="0.35">
      <c r="A5958" t="s">
        <v>25</v>
      </c>
      <c r="B5958" s="1">
        <v>40535</v>
      </c>
      <c r="C5958">
        <v>22.1</v>
      </c>
      <c r="D5958">
        <v>40</v>
      </c>
      <c r="E5958">
        <v>37</v>
      </c>
      <c r="F5958">
        <v>16.100000000000001</v>
      </c>
      <c r="G5958">
        <v>0</v>
      </c>
      <c r="H5958">
        <v>88.341374032413697</v>
      </c>
      <c r="I5958">
        <v>11.0140017583094</v>
      </c>
      <c r="J5958">
        <v>238.01066322638999</v>
      </c>
      <c r="K5958">
        <v>7.5993543667140599</v>
      </c>
      <c r="L5958">
        <v>19.7438722065828</v>
      </c>
      <c r="M5958">
        <v>11.231129085228</v>
      </c>
      <c r="N5958">
        <v>1.9670633891104601</v>
      </c>
      <c r="O5958">
        <v>115.762514876464</v>
      </c>
      <c r="P5958">
        <v>97.529908397892797</v>
      </c>
      <c r="Q5958" t="s">
        <v>28</v>
      </c>
      <c r="R5958" t="s">
        <v>27</v>
      </c>
      <c r="S5958">
        <v>85</v>
      </c>
      <c r="T5958">
        <v>885.96119463463799</v>
      </c>
      <c r="U5958">
        <v>1550.43209061062</v>
      </c>
      <c r="V5958" t="s">
        <v>29</v>
      </c>
      <c r="W5958">
        <v>1910.7502979897099</v>
      </c>
      <c r="X5958">
        <v>19107.502979897101</v>
      </c>
      <c r="Y5958" t="s">
        <v>31</v>
      </c>
    </row>
    <row r="5959" spans="1:25" x14ac:dyDescent="0.35">
      <c r="A5959" t="s">
        <v>25</v>
      </c>
      <c r="B5959" s="1">
        <v>40536</v>
      </c>
      <c r="C5959">
        <v>20.8</v>
      </c>
      <c r="D5959">
        <v>54</v>
      </c>
      <c r="E5959">
        <v>290</v>
      </c>
      <c r="F5959">
        <v>26.8</v>
      </c>
      <c r="G5959">
        <v>0</v>
      </c>
      <c r="H5959">
        <v>88.3389890811236</v>
      </c>
      <c r="I5959">
        <v>13.265460166309399</v>
      </c>
      <c r="J5959">
        <v>245.15866322638999</v>
      </c>
      <c r="K5959">
        <v>13.025304975367799</v>
      </c>
      <c r="L5959">
        <v>23.369613732347698</v>
      </c>
      <c r="M5959">
        <v>18.500794619861999</v>
      </c>
      <c r="N5959">
        <v>4.75878276674253</v>
      </c>
      <c r="O5959">
        <v>362.51032548725698</v>
      </c>
      <c r="P5959">
        <v>435.44726052819698</v>
      </c>
      <c r="Q5959" t="s">
        <v>28</v>
      </c>
      <c r="R5959" t="s">
        <v>27</v>
      </c>
      <c r="S5959">
        <v>85</v>
      </c>
      <c r="T5959">
        <v>1902.5516722263201</v>
      </c>
      <c r="U5959">
        <v>3329.4654263960701</v>
      </c>
      <c r="V5959" t="s">
        <v>32</v>
      </c>
      <c r="W5959">
        <v>3057.0505829213598</v>
      </c>
      <c r="X5959">
        <v>30570.505829213598</v>
      </c>
      <c r="Y5959" t="s">
        <v>31</v>
      </c>
    </row>
    <row r="5960" spans="1:25" x14ac:dyDescent="0.35">
      <c r="A5960" t="s">
        <v>25</v>
      </c>
      <c r="B5960" s="1">
        <v>40537</v>
      </c>
      <c r="C5960">
        <v>21.3</v>
      </c>
      <c r="D5960">
        <v>37</v>
      </c>
      <c r="E5960">
        <v>26</v>
      </c>
      <c r="F5960">
        <v>20.6</v>
      </c>
      <c r="G5960">
        <v>0</v>
      </c>
      <c r="H5960">
        <v>89.687122129098398</v>
      </c>
      <c r="I5960">
        <v>16.419379270309399</v>
      </c>
      <c r="J5960">
        <v>252.39666322638999</v>
      </c>
      <c r="K5960">
        <v>11.565705211093899</v>
      </c>
      <c r="L5960">
        <v>28.2451223690354</v>
      </c>
      <c r="M5960">
        <v>18.5777043096851</v>
      </c>
      <c r="N5960">
        <v>4.7938542496531902</v>
      </c>
      <c r="O5960">
        <v>319.19599965661502</v>
      </c>
      <c r="P5960">
        <v>563.81470185144497</v>
      </c>
      <c r="Q5960" t="s">
        <v>29</v>
      </c>
      <c r="R5960" t="s">
        <v>27</v>
      </c>
      <c r="S5960">
        <v>85</v>
      </c>
      <c r="T5960">
        <v>1618.45122537988</v>
      </c>
      <c r="U5960">
        <v>2832.2896444148</v>
      </c>
      <c r="V5960" t="s">
        <v>32</v>
      </c>
      <c r="W5960">
        <v>2792.0057222038499</v>
      </c>
      <c r="X5960">
        <v>27920.0572220385</v>
      </c>
      <c r="Y5960" t="s">
        <v>31</v>
      </c>
    </row>
    <row r="5961" spans="1:25" x14ac:dyDescent="0.35">
      <c r="A5961" t="s">
        <v>25</v>
      </c>
      <c r="B5961" s="1">
        <v>40538</v>
      </c>
      <c r="C5961">
        <v>21.6</v>
      </c>
      <c r="D5961">
        <v>48</v>
      </c>
      <c r="E5961">
        <v>52</v>
      </c>
      <c r="F5961">
        <v>20.3</v>
      </c>
      <c r="G5961">
        <v>0</v>
      </c>
      <c r="H5961">
        <v>89.532380881357</v>
      </c>
      <c r="I5961">
        <v>19.0574788383094</v>
      </c>
      <c r="J5961">
        <v>259.68866322639002</v>
      </c>
      <c r="K5961">
        <v>11.1420041071749</v>
      </c>
      <c r="L5961">
        <v>32.206248628019203</v>
      </c>
      <c r="M5961">
        <v>19.283281653279001</v>
      </c>
      <c r="N5961">
        <v>5.1208160578365201</v>
      </c>
      <c r="O5961">
        <v>312.83421654034299</v>
      </c>
      <c r="P5961">
        <v>715.05339289117796</v>
      </c>
      <c r="Q5961" t="s">
        <v>29</v>
      </c>
      <c r="R5961" t="s">
        <v>27</v>
      </c>
      <c r="S5961">
        <v>85</v>
      </c>
      <c r="T5961">
        <v>1536.9415749335899</v>
      </c>
      <c r="U5961">
        <v>2689.6477561337902</v>
      </c>
      <c r="V5961" t="s">
        <v>32</v>
      </c>
      <c r="W5961">
        <v>2709.23601974129</v>
      </c>
      <c r="X5961">
        <v>27092.360197412901</v>
      </c>
      <c r="Y5961" t="s">
        <v>31</v>
      </c>
    </row>
    <row r="5962" spans="1:25" x14ac:dyDescent="0.35">
      <c r="A5962" t="s">
        <v>25</v>
      </c>
      <c r="B5962" s="1">
        <v>40539</v>
      </c>
      <c r="C5962">
        <v>22.7</v>
      </c>
      <c r="D5962">
        <v>64</v>
      </c>
      <c r="E5962">
        <v>318</v>
      </c>
      <c r="F5962">
        <v>21.1</v>
      </c>
      <c r="G5962">
        <v>0</v>
      </c>
      <c r="H5962">
        <v>87.266342280723407</v>
      </c>
      <c r="I5962">
        <v>20.972358294309402</v>
      </c>
      <c r="J5962">
        <v>267.17866322638997</v>
      </c>
      <c r="K5962">
        <v>8.3820145814974794</v>
      </c>
      <c r="L5962">
        <v>35.063823948030503</v>
      </c>
      <c r="M5962">
        <v>16.302011601528701</v>
      </c>
      <c r="N5962">
        <v>3.8039589729380499</v>
      </c>
      <c r="O5962">
        <v>182.82597814986201</v>
      </c>
      <c r="P5962">
        <v>491.58605968296501</v>
      </c>
      <c r="Q5962" t="s">
        <v>28</v>
      </c>
      <c r="R5962" t="s">
        <v>27</v>
      </c>
      <c r="S5962">
        <v>85</v>
      </c>
      <c r="T5962">
        <v>1023.63512358782</v>
      </c>
      <c r="U5962">
        <v>1791.3614662786799</v>
      </c>
      <c r="V5962" t="s">
        <v>29</v>
      </c>
      <c r="W5962">
        <v>2103.4299502550898</v>
      </c>
      <c r="X5962">
        <v>21034.299502550901</v>
      </c>
      <c r="Y5962" t="s">
        <v>31</v>
      </c>
    </row>
    <row r="5963" spans="1:25" x14ac:dyDescent="0.35">
      <c r="A5963" t="s">
        <v>25</v>
      </c>
      <c r="B5963" s="1">
        <v>40540</v>
      </c>
      <c r="C5963">
        <v>22.1</v>
      </c>
      <c r="D5963">
        <v>65</v>
      </c>
      <c r="E5963">
        <v>311</v>
      </c>
      <c r="F5963">
        <v>30.6</v>
      </c>
      <c r="G5963">
        <v>15.6</v>
      </c>
      <c r="H5963">
        <v>65.338868354586495</v>
      </c>
      <c r="I5963">
        <v>10.9198772434621</v>
      </c>
      <c r="J5963">
        <v>232.06768602820401</v>
      </c>
      <c r="K5963">
        <v>2.4965389168623502</v>
      </c>
      <c r="L5963">
        <v>19.5410128446809</v>
      </c>
      <c r="M5963">
        <v>3.9521564432232998</v>
      </c>
      <c r="N5963">
        <v>0.30971718952788002</v>
      </c>
      <c r="O5963">
        <v>7.2244004890888398</v>
      </c>
      <c r="P5963">
        <v>5.9538335793677302</v>
      </c>
      <c r="Q5963" t="s">
        <v>26</v>
      </c>
      <c r="R5963" t="s">
        <v>27</v>
      </c>
      <c r="S5963">
        <v>85</v>
      </c>
      <c r="T5963">
        <v>154.72449648433499</v>
      </c>
      <c r="U5963">
        <v>270.76786884758599</v>
      </c>
      <c r="V5963" t="s">
        <v>28</v>
      </c>
      <c r="W5963">
        <v>510.91190632716803</v>
      </c>
      <c r="X5963">
        <v>5109.1190632716798</v>
      </c>
      <c r="Y5963" t="s">
        <v>30</v>
      </c>
    </row>
    <row r="5964" spans="1:25" x14ac:dyDescent="0.35">
      <c r="A5964" t="s">
        <v>25</v>
      </c>
      <c r="B5964" s="1">
        <v>40541</v>
      </c>
      <c r="C5964">
        <v>18.899999999999999</v>
      </c>
      <c r="D5964">
        <v>51</v>
      </c>
      <c r="E5964">
        <v>74</v>
      </c>
      <c r="F5964">
        <v>16.5</v>
      </c>
      <c r="G5964">
        <v>0</v>
      </c>
      <c r="H5964">
        <v>81.638514724131696</v>
      </c>
      <c r="I5964">
        <v>13.110098843462101</v>
      </c>
      <c r="J5964">
        <v>238.87368602820399</v>
      </c>
      <c r="K5964">
        <v>3.1317186303807598</v>
      </c>
      <c r="L5964">
        <v>23.0566532971004</v>
      </c>
      <c r="M5964">
        <v>5.5818631090952904</v>
      </c>
      <c r="N5964">
        <v>0.57064767922615001</v>
      </c>
      <c r="O5964">
        <v>14.4571537120713</v>
      </c>
      <c r="P5964">
        <v>16.886655838330501</v>
      </c>
      <c r="Q5964" t="s">
        <v>28</v>
      </c>
      <c r="R5964" t="s">
        <v>27</v>
      </c>
      <c r="S5964">
        <v>85</v>
      </c>
      <c r="T5964">
        <v>223.276265604325</v>
      </c>
      <c r="U5964">
        <v>390.733464807568</v>
      </c>
      <c r="V5964" t="s">
        <v>28</v>
      </c>
      <c r="W5964">
        <v>685.95015494517497</v>
      </c>
      <c r="X5964">
        <v>6859.5015494517402</v>
      </c>
      <c r="Y5964" t="s">
        <v>30</v>
      </c>
    </row>
    <row r="5965" spans="1:25" x14ac:dyDescent="0.35">
      <c r="A5965" t="s">
        <v>25</v>
      </c>
      <c r="B5965" s="1">
        <v>40542</v>
      </c>
      <c r="C5965">
        <v>22.3</v>
      </c>
      <c r="D5965">
        <v>44</v>
      </c>
      <c r="E5965">
        <v>330</v>
      </c>
      <c r="F5965">
        <v>23.8</v>
      </c>
      <c r="G5965">
        <v>0</v>
      </c>
      <c r="H5965">
        <v>87.763013269706605</v>
      </c>
      <c r="I5965">
        <v>16.038738011462101</v>
      </c>
      <c r="J5965">
        <v>246.291686028204</v>
      </c>
      <c r="K5965">
        <v>10.3103091778541</v>
      </c>
      <c r="L5965">
        <v>27.5863548867002</v>
      </c>
      <c r="M5965">
        <v>16.8636135121479</v>
      </c>
      <c r="N5965">
        <v>4.0389784625967202</v>
      </c>
      <c r="O5965">
        <v>254.83740274111301</v>
      </c>
      <c r="P5965">
        <v>429.38298360694</v>
      </c>
      <c r="Q5965" t="s">
        <v>28</v>
      </c>
      <c r="R5965" t="s">
        <v>27</v>
      </c>
      <c r="S5965">
        <v>85</v>
      </c>
      <c r="T5965">
        <v>1378.6579701094399</v>
      </c>
      <c r="U5965">
        <v>2412.6514476915199</v>
      </c>
      <c r="V5965" t="s">
        <v>32</v>
      </c>
      <c r="W5965">
        <v>2538.90874952383</v>
      </c>
      <c r="X5965">
        <v>25389.087495238298</v>
      </c>
      <c r="Y5965" t="s">
        <v>31</v>
      </c>
    </row>
    <row r="5966" spans="1:25" x14ac:dyDescent="0.35">
      <c r="A5966" t="s">
        <v>25</v>
      </c>
      <c r="B5966" s="1">
        <v>40543</v>
      </c>
      <c r="C5966">
        <v>20.9</v>
      </c>
      <c r="D5966">
        <v>59</v>
      </c>
      <c r="E5966">
        <v>65</v>
      </c>
      <c r="F5966">
        <v>16.899999999999999</v>
      </c>
      <c r="G5966">
        <v>0</v>
      </c>
      <c r="H5966">
        <v>87.549222515711307</v>
      </c>
      <c r="I5966">
        <v>18.054635851462098</v>
      </c>
      <c r="J5966">
        <v>253.45768602820399</v>
      </c>
      <c r="K5966">
        <v>7.0629345078221597</v>
      </c>
      <c r="L5966">
        <v>30.650863717509601</v>
      </c>
      <c r="M5966">
        <v>13.322382071773101</v>
      </c>
      <c r="N5966">
        <v>2.6612081191923398</v>
      </c>
      <c r="O5966">
        <v>120.43786868601499</v>
      </c>
      <c r="P5966">
        <v>250.02509155943201</v>
      </c>
      <c r="Q5966" t="s">
        <v>28</v>
      </c>
      <c r="R5966" t="s">
        <v>27</v>
      </c>
      <c r="S5966">
        <v>85</v>
      </c>
      <c r="T5966">
        <v>794.33507397270603</v>
      </c>
      <c r="U5966">
        <v>1390.08637945224</v>
      </c>
      <c r="V5966" t="s">
        <v>29</v>
      </c>
      <c r="W5966">
        <v>1773.6707844232101</v>
      </c>
      <c r="X5966">
        <v>17736.7078442321</v>
      </c>
      <c r="Y5966" t="s">
        <v>31</v>
      </c>
    </row>
    <row r="5967" spans="1:25" x14ac:dyDescent="0.35">
      <c r="A5967" t="s">
        <v>25</v>
      </c>
      <c r="B5967" s="1">
        <v>40544</v>
      </c>
      <c r="C5967">
        <v>18.5</v>
      </c>
      <c r="D5967">
        <v>52</v>
      </c>
      <c r="E5967">
        <v>127</v>
      </c>
      <c r="F5967">
        <v>19.2</v>
      </c>
      <c r="G5967">
        <v>0</v>
      </c>
      <c r="H5967">
        <v>87.549221084908098</v>
      </c>
      <c r="I5967">
        <v>20.103792331462099</v>
      </c>
      <c r="J5967">
        <v>260.49168602820401</v>
      </c>
      <c r="K5967">
        <v>7.9308277572516701</v>
      </c>
      <c r="L5967">
        <v>33.704592732201696</v>
      </c>
      <c r="M5967">
        <v>15.315605045924</v>
      </c>
      <c r="N5967">
        <v>3.4060919222153601</v>
      </c>
      <c r="O5967">
        <v>160.45374199497701</v>
      </c>
      <c r="P5967">
        <v>400.22913478557598</v>
      </c>
      <c r="Q5967" t="s">
        <v>28</v>
      </c>
      <c r="R5967" t="s">
        <v>27</v>
      </c>
      <c r="S5967">
        <v>90</v>
      </c>
      <c r="T5967">
        <v>1078.5462516330099</v>
      </c>
      <c r="U5967">
        <v>1887.45594035777</v>
      </c>
      <c r="V5967" t="s">
        <v>29</v>
      </c>
      <c r="W5967">
        <v>1993.44077871018</v>
      </c>
      <c r="X5967">
        <v>19934.407787101802</v>
      </c>
      <c r="Y5967" t="s">
        <v>31</v>
      </c>
    </row>
    <row r="5968" spans="1:25" x14ac:dyDescent="0.35">
      <c r="A5968" t="s">
        <v>25</v>
      </c>
      <c r="B5968" s="1">
        <v>40545</v>
      </c>
      <c r="C5968">
        <v>27</v>
      </c>
      <c r="D5968">
        <v>45</v>
      </c>
      <c r="E5968">
        <v>321</v>
      </c>
      <c r="F5968">
        <v>18.600000000000001</v>
      </c>
      <c r="G5968">
        <v>0</v>
      </c>
      <c r="H5968">
        <v>89.187605979519503</v>
      </c>
      <c r="I5968">
        <v>23.470045881462099</v>
      </c>
      <c r="J5968">
        <v>269.05568602820398</v>
      </c>
      <c r="K5968">
        <v>9.7333563392655993</v>
      </c>
      <c r="L5968">
        <v>38.536196669026403</v>
      </c>
      <c r="M5968">
        <v>19.114308723808101</v>
      </c>
      <c r="N5968">
        <v>5.0416607546244796</v>
      </c>
      <c r="O5968">
        <v>255.41016430425401</v>
      </c>
      <c r="P5968">
        <v>818.794131969408</v>
      </c>
      <c r="Q5968" t="s">
        <v>29</v>
      </c>
      <c r="R5968" t="s">
        <v>27</v>
      </c>
      <c r="S5968">
        <v>90</v>
      </c>
      <c r="T5968">
        <v>1451.9529921451001</v>
      </c>
      <c r="U5968">
        <v>2540.9177362539199</v>
      </c>
      <c r="V5968" t="s">
        <v>32</v>
      </c>
      <c r="W5968">
        <v>2414.5626535706401</v>
      </c>
      <c r="X5968">
        <v>24145.6265357064</v>
      </c>
      <c r="Y5968" t="s">
        <v>31</v>
      </c>
    </row>
    <row r="5969" spans="1:25" x14ac:dyDescent="0.35">
      <c r="A5969" t="s">
        <v>25</v>
      </c>
      <c r="B5969" s="1">
        <v>40546</v>
      </c>
      <c r="C5969">
        <v>27</v>
      </c>
      <c r="D5969">
        <v>30</v>
      </c>
      <c r="E5969">
        <v>295</v>
      </c>
      <c r="F5969">
        <v>27</v>
      </c>
      <c r="G5969">
        <v>0</v>
      </c>
      <c r="H5969">
        <v>92.045091024358598</v>
      </c>
      <c r="I5969">
        <v>27.754368581462099</v>
      </c>
      <c r="J5969">
        <v>277.619686028204</v>
      </c>
      <c r="K5969">
        <v>22.349309203351702</v>
      </c>
      <c r="L5969">
        <v>44.409421204522602</v>
      </c>
      <c r="M5969">
        <v>36.349520925276401</v>
      </c>
      <c r="N5969">
        <v>15.727206449545699</v>
      </c>
      <c r="O5969">
        <v>967.77845155129103</v>
      </c>
      <c r="P5969">
        <v>4001.2160468622101</v>
      </c>
      <c r="Q5969" t="s">
        <v>30</v>
      </c>
      <c r="R5969" t="s">
        <v>27</v>
      </c>
      <c r="S5969">
        <v>90</v>
      </c>
      <c r="T5969">
        <v>4244.3855496770802</v>
      </c>
      <c r="U5969">
        <v>7427.6747119348902</v>
      </c>
      <c r="V5969" t="s">
        <v>30</v>
      </c>
      <c r="W5969">
        <v>4151.8594236480303</v>
      </c>
      <c r="X5969">
        <v>41518.594236480298</v>
      </c>
      <c r="Y5969" t="s">
        <v>31</v>
      </c>
    </row>
    <row r="5970" spans="1:25" x14ac:dyDescent="0.35">
      <c r="A5970" t="s">
        <v>25</v>
      </c>
      <c r="B5970" s="1">
        <v>40547</v>
      </c>
      <c r="C5970">
        <v>19.899999999999999</v>
      </c>
      <c r="D5970">
        <v>74</v>
      </c>
      <c r="E5970">
        <v>71</v>
      </c>
      <c r="F5970">
        <v>13</v>
      </c>
      <c r="G5970">
        <v>0</v>
      </c>
      <c r="H5970">
        <v>85.851523837726901</v>
      </c>
      <c r="I5970">
        <v>28.943611181462099</v>
      </c>
      <c r="J5970">
        <v>284.905686028204</v>
      </c>
      <c r="K5970">
        <v>4.5615570349025303</v>
      </c>
      <c r="L5970">
        <v>46.162965874131999</v>
      </c>
      <c r="M5970">
        <v>11.7862727346514</v>
      </c>
      <c r="N5970">
        <v>2.14242331080967</v>
      </c>
      <c r="O5970">
        <v>48.368676368145998</v>
      </c>
      <c r="P5970">
        <v>213.889945070544</v>
      </c>
      <c r="Q5970" t="s">
        <v>28</v>
      </c>
      <c r="R5970" t="s">
        <v>27</v>
      </c>
      <c r="S5970">
        <v>90</v>
      </c>
      <c r="T5970">
        <v>463.91312250184899</v>
      </c>
      <c r="U5970">
        <v>811.84796437823604</v>
      </c>
      <c r="V5970" t="s">
        <v>29</v>
      </c>
      <c r="W5970">
        <v>1090.67039051955</v>
      </c>
      <c r="X5970">
        <v>10906.7039051955</v>
      </c>
      <c r="Y5970" t="s">
        <v>31</v>
      </c>
    </row>
    <row r="5971" spans="1:25" x14ac:dyDescent="0.35">
      <c r="A5971" t="s">
        <v>25</v>
      </c>
      <c r="B5971" s="1">
        <v>40548</v>
      </c>
      <c r="C5971">
        <v>19.899999999999999</v>
      </c>
      <c r="D5971">
        <v>73</v>
      </c>
      <c r="E5971">
        <v>82</v>
      </c>
      <c r="F5971">
        <v>7</v>
      </c>
      <c r="G5971">
        <v>0</v>
      </c>
      <c r="H5971">
        <v>85.029539674237</v>
      </c>
      <c r="I5971">
        <v>30.178593881462099</v>
      </c>
      <c r="J5971">
        <v>292.191686028204</v>
      </c>
      <c r="K5971">
        <v>3.0076155840932199</v>
      </c>
      <c r="L5971">
        <v>47.970721922758699</v>
      </c>
      <c r="M5971">
        <v>8.5110284102493097</v>
      </c>
      <c r="N5971">
        <v>1.2040294653103301</v>
      </c>
      <c r="O5971">
        <v>16.701348514158099</v>
      </c>
      <c r="P5971">
        <v>78.8726892298141</v>
      </c>
      <c r="Q5971" t="s">
        <v>28</v>
      </c>
      <c r="R5971" t="s">
        <v>27</v>
      </c>
      <c r="S5971">
        <v>90</v>
      </c>
      <c r="T5971">
        <v>239.08732229894801</v>
      </c>
      <c r="U5971">
        <v>418.40281402315901</v>
      </c>
      <c r="V5971" t="s">
        <v>28</v>
      </c>
      <c r="W5971">
        <v>651.31001368509601</v>
      </c>
      <c r="X5971">
        <v>6513.1001368509596</v>
      </c>
      <c r="Y5971" t="s">
        <v>30</v>
      </c>
    </row>
    <row r="5972" spans="1:25" x14ac:dyDescent="0.35">
      <c r="A5972" t="s">
        <v>25</v>
      </c>
      <c r="B5972" s="1">
        <v>40549</v>
      </c>
      <c r="C5972">
        <v>24.5</v>
      </c>
      <c r="D5972">
        <v>67</v>
      </c>
      <c r="E5972">
        <v>345</v>
      </c>
      <c r="F5972">
        <v>31.3</v>
      </c>
      <c r="G5972">
        <v>0</v>
      </c>
      <c r="H5972">
        <v>85.115011124256199</v>
      </c>
      <c r="I5972">
        <v>32.0186527614621</v>
      </c>
      <c r="J5972">
        <v>300.30568602820398</v>
      </c>
      <c r="K5972">
        <v>10.35426020423</v>
      </c>
      <c r="L5972">
        <v>50.560404287860003</v>
      </c>
      <c r="M5972">
        <v>22.925306617648701</v>
      </c>
      <c r="N5972">
        <v>6.95547389035388</v>
      </c>
      <c r="O5972">
        <v>308.77305913521701</v>
      </c>
      <c r="P5972">
        <v>1592.88178202481</v>
      </c>
      <c r="Q5972" t="s">
        <v>29</v>
      </c>
      <c r="R5972" t="s">
        <v>27</v>
      </c>
      <c r="S5972">
        <v>90</v>
      </c>
      <c r="T5972">
        <v>1585.09512958751</v>
      </c>
      <c r="U5972">
        <v>2773.9164767781399</v>
      </c>
      <c r="V5972" t="s">
        <v>32</v>
      </c>
      <c r="W5972">
        <v>2548.1725970452198</v>
      </c>
      <c r="X5972">
        <v>25481.7259704522</v>
      </c>
      <c r="Y5972" t="s">
        <v>31</v>
      </c>
    </row>
    <row r="5973" spans="1:25" x14ac:dyDescent="0.35">
      <c r="A5973" t="s">
        <v>25</v>
      </c>
      <c r="B5973" s="1">
        <v>40550</v>
      </c>
      <c r="C5973">
        <v>27.1</v>
      </c>
      <c r="D5973">
        <v>38</v>
      </c>
      <c r="E5973">
        <v>299</v>
      </c>
      <c r="F5973">
        <v>29.2</v>
      </c>
      <c r="G5973">
        <v>0</v>
      </c>
      <c r="H5973">
        <v>90.268192732841101</v>
      </c>
      <c r="I5973">
        <v>35.826842801462099</v>
      </c>
      <c r="J5973">
        <v>308.88768602820397</v>
      </c>
      <c r="K5973">
        <v>19.388493828746501</v>
      </c>
      <c r="L5973">
        <v>55.546931617685402</v>
      </c>
      <c r="M5973">
        <v>36.7636266011407</v>
      </c>
      <c r="N5973">
        <v>16.045726199246999</v>
      </c>
      <c r="O5973">
        <v>862.46299093559401</v>
      </c>
      <c r="P5973">
        <v>5185.5736857729198</v>
      </c>
      <c r="Q5973" t="s">
        <v>30</v>
      </c>
      <c r="R5973" t="s">
        <v>27</v>
      </c>
      <c r="S5973">
        <v>90</v>
      </c>
      <c r="T5973">
        <v>3601.8817213063799</v>
      </c>
      <c r="U5973">
        <v>6303.2930122861699</v>
      </c>
      <c r="V5973" t="s">
        <v>30</v>
      </c>
      <c r="W5973">
        <v>3897.4014098965199</v>
      </c>
      <c r="X5973">
        <v>38974.014098965199</v>
      </c>
      <c r="Y5973" t="s">
        <v>31</v>
      </c>
    </row>
    <row r="5974" spans="1:25" x14ac:dyDescent="0.35">
      <c r="A5974" t="s">
        <v>25</v>
      </c>
      <c r="B5974" s="1">
        <v>40551</v>
      </c>
      <c r="C5974">
        <v>16.7</v>
      </c>
      <c r="D5974">
        <v>61</v>
      </c>
      <c r="E5974">
        <v>144</v>
      </c>
      <c r="F5974">
        <v>33.9</v>
      </c>
      <c r="G5974">
        <v>0</v>
      </c>
      <c r="H5974">
        <v>87.075642716340496</v>
      </c>
      <c r="I5974">
        <v>37.3388798214621</v>
      </c>
      <c r="J5974">
        <v>315.59768602820401</v>
      </c>
      <c r="K5974">
        <v>15.5473626291296</v>
      </c>
      <c r="L5974">
        <v>57.6315512725971</v>
      </c>
      <c r="M5974">
        <v>32.331198480375299</v>
      </c>
      <c r="N5974">
        <v>12.782020113119</v>
      </c>
      <c r="O5974">
        <v>640.11509313547401</v>
      </c>
      <c r="P5974">
        <v>4079.3522251181198</v>
      </c>
      <c r="Q5974" t="s">
        <v>30</v>
      </c>
      <c r="R5974" t="s">
        <v>27</v>
      </c>
      <c r="S5974">
        <v>90</v>
      </c>
      <c r="T5974">
        <v>2742.3572137143801</v>
      </c>
      <c r="U5974">
        <v>4799.1251240001602</v>
      </c>
      <c r="V5974" t="s">
        <v>30</v>
      </c>
      <c r="W5974">
        <v>3446.4994827884402</v>
      </c>
      <c r="X5974">
        <v>34464.994827884402</v>
      </c>
      <c r="Y5974" t="s">
        <v>31</v>
      </c>
    </row>
    <row r="5975" spans="1:25" x14ac:dyDescent="0.35">
      <c r="A5975" t="s">
        <v>25</v>
      </c>
      <c r="B5975" s="1">
        <v>40552</v>
      </c>
      <c r="C5975">
        <v>16.899999999999999</v>
      </c>
      <c r="D5975">
        <v>61</v>
      </c>
      <c r="E5975">
        <v>147</v>
      </c>
      <c r="F5975">
        <v>31</v>
      </c>
      <c r="G5975">
        <v>0</v>
      </c>
      <c r="H5975">
        <v>86.604615110288194</v>
      </c>
      <c r="I5975">
        <v>38.867906021462097</v>
      </c>
      <c r="J5975">
        <v>322.34368602820399</v>
      </c>
      <c r="K5975">
        <v>12.563898318182501</v>
      </c>
      <c r="L5975">
        <v>59.730261629733398</v>
      </c>
      <c r="M5975">
        <v>28.494397685379599</v>
      </c>
      <c r="N5975">
        <v>10.2209952372564</v>
      </c>
      <c r="O5975">
        <v>455.57815263603402</v>
      </c>
      <c r="P5975">
        <v>3069.0488601167499</v>
      </c>
      <c r="Q5975" t="s">
        <v>32</v>
      </c>
      <c r="R5975" t="s">
        <v>27</v>
      </c>
      <c r="S5975">
        <v>90</v>
      </c>
      <c r="T5975">
        <v>2071.1832071369299</v>
      </c>
      <c r="U5975">
        <v>3624.5706124896201</v>
      </c>
      <c r="V5975" t="s">
        <v>32</v>
      </c>
      <c r="W5975">
        <v>2976.5674697247</v>
      </c>
      <c r="X5975">
        <v>29765.674697246999</v>
      </c>
      <c r="Y5975" t="s">
        <v>31</v>
      </c>
    </row>
    <row r="5976" spans="1:25" x14ac:dyDescent="0.35">
      <c r="A5976" t="s">
        <v>25</v>
      </c>
      <c r="B5976" s="1">
        <v>40553</v>
      </c>
      <c r="C5976">
        <v>18.5</v>
      </c>
      <c r="D5976">
        <v>54</v>
      </c>
      <c r="E5976">
        <v>90</v>
      </c>
      <c r="F5976">
        <v>12</v>
      </c>
      <c r="G5976">
        <v>0</v>
      </c>
      <c r="H5976">
        <v>86.604613688676096</v>
      </c>
      <c r="I5976">
        <v>40.8316809814621</v>
      </c>
      <c r="J5976">
        <v>329.37768602820398</v>
      </c>
      <c r="K5976">
        <v>4.82310198818353</v>
      </c>
      <c r="L5976">
        <v>62.3424724803358</v>
      </c>
      <c r="M5976">
        <v>14.5925888011986</v>
      </c>
      <c r="N5976">
        <v>3.1266779749790299</v>
      </c>
      <c r="O5976">
        <v>59.110644177475699</v>
      </c>
      <c r="P5976">
        <v>424.99367247560701</v>
      </c>
      <c r="Q5976" t="s">
        <v>28</v>
      </c>
      <c r="R5976" t="s">
        <v>27</v>
      </c>
      <c r="S5976">
        <v>90</v>
      </c>
      <c r="T5976">
        <v>506.18882624168799</v>
      </c>
      <c r="U5976">
        <v>885.83044592295403</v>
      </c>
      <c r="V5976" t="s">
        <v>29</v>
      </c>
      <c r="W5976">
        <v>1164.5503391100599</v>
      </c>
      <c r="X5976">
        <v>11645.503391100599</v>
      </c>
      <c r="Y5976" t="s">
        <v>31</v>
      </c>
    </row>
    <row r="5977" spans="1:25" x14ac:dyDescent="0.35">
      <c r="A5977" t="s">
        <v>25</v>
      </c>
      <c r="B5977" s="1">
        <v>40554</v>
      </c>
      <c r="C5977">
        <v>15.6</v>
      </c>
      <c r="D5977">
        <v>74</v>
      </c>
      <c r="E5977">
        <v>132</v>
      </c>
      <c r="F5977">
        <v>17.3</v>
      </c>
      <c r="G5977">
        <v>0</v>
      </c>
      <c r="H5977">
        <v>84.471280770043293</v>
      </c>
      <c r="I5977">
        <v>41.777412001462103</v>
      </c>
      <c r="J5977">
        <v>335.88968602820398</v>
      </c>
      <c r="K5977">
        <v>4.6829480430061201</v>
      </c>
      <c r="L5977">
        <v>63.7362855643701</v>
      </c>
      <c r="M5977">
        <v>14.4426511295792</v>
      </c>
      <c r="N5977">
        <v>3.0700394327299398</v>
      </c>
      <c r="O5977">
        <v>55.180605832243998</v>
      </c>
      <c r="P5977">
        <v>410.07153190277597</v>
      </c>
      <c r="Q5977" t="s">
        <v>28</v>
      </c>
      <c r="R5977" t="s">
        <v>27</v>
      </c>
      <c r="S5977">
        <v>90</v>
      </c>
      <c r="T5977">
        <v>483.39384409054099</v>
      </c>
      <c r="U5977">
        <v>845.93922715844599</v>
      </c>
      <c r="V5977" t="s">
        <v>29</v>
      </c>
      <c r="W5977">
        <v>1124.99976967567</v>
      </c>
      <c r="X5977">
        <v>11249.9976967567</v>
      </c>
      <c r="Y5977" t="s">
        <v>31</v>
      </c>
    </row>
    <row r="5978" spans="1:25" x14ac:dyDescent="0.35">
      <c r="A5978" t="s">
        <v>25</v>
      </c>
      <c r="B5978" s="1">
        <v>40555</v>
      </c>
      <c r="C5978">
        <v>18.100000000000001</v>
      </c>
      <c r="D5978">
        <v>67</v>
      </c>
      <c r="E5978">
        <v>141</v>
      </c>
      <c r="F5978">
        <v>19.899999999999999</v>
      </c>
      <c r="G5978">
        <v>0</v>
      </c>
      <c r="H5978">
        <v>84.471279369188693</v>
      </c>
      <c r="I5978">
        <v>43.1574561614621</v>
      </c>
      <c r="J5978">
        <v>342.85168602820403</v>
      </c>
      <c r="K5978">
        <v>5.3384836158153197</v>
      </c>
      <c r="L5978">
        <v>65.653954647857802</v>
      </c>
      <c r="M5978">
        <v>16.2251994675334</v>
      </c>
      <c r="N5978">
        <v>3.7722918294053001</v>
      </c>
      <c r="O5978">
        <v>76.351158650783901</v>
      </c>
      <c r="P5978">
        <v>592.73954730673597</v>
      </c>
      <c r="Q5978" t="s">
        <v>29</v>
      </c>
      <c r="R5978" t="s">
        <v>27</v>
      </c>
      <c r="S5978">
        <v>90</v>
      </c>
      <c r="T5978">
        <v>592.66111921212405</v>
      </c>
      <c r="U5978">
        <v>1037.1569586212199</v>
      </c>
      <c r="V5978" t="s">
        <v>29</v>
      </c>
      <c r="W5978">
        <v>1308.95237715382</v>
      </c>
      <c r="X5978">
        <v>13089.523771538201</v>
      </c>
      <c r="Y5978" t="s">
        <v>31</v>
      </c>
    </row>
    <row r="5979" spans="1:25" x14ac:dyDescent="0.35">
      <c r="A5979" t="s">
        <v>25</v>
      </c>
      <c r="B5979" s="1">
        <v>40556</v>
      </c>
      <c r="C5979">
        <v>13.2</v>
      </c>
      <c r="D5979">
        <v>70</v>
      </c>
      <c r="E5979">
        <v>58</v>
      </c>
      <c r="F5979">
        <v>14.7</v>
      </c>
      <c r="G5979">
        <v>0</v>
      </c>
      <c r="H5979">
        <v>84.367227503692703</v>
      </c>
      <c r="I5979">
        <v>44.091861061462097</v>
      </c>
      <c r="J5979">
        <v>348.93168602820401</v>
      </c>
      <c r="K5979">
        <v>4.0505051577446203</v>
      </c>
      <c r="L5979">
        <v>67.013688323429093</v>
      </c>
      <c r="M5979">
        <v>13.2732189218792</v>
      </c>
      <c r="N5979">
        <v>2.6438504149921598</v>
      </c>
      <c r="O5979">
        <v>38.682893121078799</v>
      </c>
      <c r="P5979">
        <v>309.388301415873</v>
      </c>
      <c r="Q5979" t="s">
        <v>28</v>
      </c>
      <c r="R5979" t="s">
        <v>27</v>
      </c>
      <c r="S5979">
        <v>90</v>
      </c>
      <c r="T5979">
        <v>384.72209100794402</v>
      </c>
      <c r="U5979">
        <v>673.26365926390201</v>
      </c>
      <c r="V5979" t="s">
        <v>29</v>
      </c>
      <c r="W5979">
        <v>945.67676579455303</v>
      </c>
      <c r="X5979">
        <v>9456.7676579455292</v>
      </c>
      <c r="Y5979" t="s">
        <v>30</v>
      </c>
    </row>
    <row r="5980" spans="1:25" x14ac:dyDescent="0.35">
      <c r="A5980" t="s">
        <v>25</v>
      </c>
      <c r="B5980" s="1">
        <v>40557</v>
      </c>
      <c r="C5980">
        <v>18.5</v>
      </c>
      <c r="D5980">
        <v>60</v>
      </c>
      <c r="E5980">
        <v>69</v>
      </c>
      <c r="F5980">
        <v>15.7</v>
      </c>
      <c r="G5980">
        <v>0</v>
      </c>
      <c r="H5980">
        <v>85.134046840845798</v>
      </c>
      <c r="I5980">
        <v>45.799491461462097</v>
      </c>
      <c r="J5980">
        <v>355.96568602820298</v>
      </c>
      <c r="K5980">
        <v>4.7300679287260099</v>
      </c>
      <c r="L5980">
        <v>69.306187201626201</v>
      </c>
      <c r="M5980">
        <v>15.2539102294716</v>
      </c>
      <c r="N5980">
        <v>3.3818442594439801</v>
      </c>
      <c r="O5980">
        <v>57.363871658789002</v>
      </c>
      <c r="P5980">
        <v>481.41402291238597</v>
      </c>
      <c r="Q5980" t="s">
        <v>28</v>
      </c>
      <c r="R5980" t="s">
        <v>27</v>
      </c>
      <c r="S5980">
        <v>90</v>
      </c>
      <c r="T5980">
        <v>491.02170086122698</v>
      </c>
      <c r="U5980">
        <v>859.28797650714705</v>
      </c>
      <c r="V5980" t="s">
        <v>29</v>
      </c>
      <c r="W5980">
        <v>1138.3076325417901</v>
      </c>
      <c r="X5980">
        <v>11383.0763254179</v>
      </c>
      <c r="Y5980" t="s">
        <v>31</v>
      </c>
    </row>
    <row r="5981" spans="1:25" x14ac:dyDescent="0.35">
      <c r="A5981" t="s">
        <v>25</v>
      </c>
      <c r="B5981" s="1">
        <v>40558</v>
      </c>
      <c r="C5981">
        <v>26.3</v>
      </c>
      <c r="D5981">
        <v>32</v>
      </c>
      <c r="E5981">
        <v>321</v>
      </c>
      <c r="F5981">
        <v>30.5</v>
      </c>
      <c r="G5981">
        <v>0.2</v>
      </c>
      <c r="H5981">
        <v>91.239324707030093</v>
      </c>
      <c r="I5981">
        <v>49.857727381462098</v>
      </c>
      <c r="J5981">
        <v>364.40368602820303</v>
      </c>
      <c r="K5981">
        <v>23.779740708636702</v>
      </c>
      <c r="L5981">
        <v>74.300843550290097</v>
      </c>
      <c r="M5981">
        <v>48.024714562638401</v>
      </c>
      <c r="N5981">
        <v>25.749072282166601</v>
      </c>
      <c r="O5981">
        <v>1142.0191589907399</v>
      </c>
      <c r="P5981">
        <v>10554.5499642789</v>
      </c>
      <c r="Q5981" t="s">
        <v>31</v>
      </c>
      <c r="R5981" t="s">
        <v>27</v>
      </c>
      <c r="S5981">
        <v>90</v>
      </c>
      <c r="T5981">
        <v>4545.6536520613399</v>
      </c>
      <c r="U5981">
        <v>7954.8938911073401</v>
      </c>
      <c r="V5981" t="s">
        <v>30</v>
      </c>
      <c r="W5981">
        <v>4251.7134964898096</v>
      </c>
      <c r="X5981">
        <v>42517.134964898098</v>
      </c>
      <c r="Y5981" t="s">
        <v>31</v>
      </c>
    </row>
    <row r="5982" spans="1:25" x14ac:dyDescent="0.35">
      <c r="A5982" t="s">
        <v>25</v>
      </c>
      <c r="B5982" s="1">
        <v>40559</v>
      </c>
      <c r="C5982">
        <v>27.6</v>
      </c>
      <c r="D5982">
        <v>33</v>
      </c>
      <c r="E5982">
        <v>304</v>
      </c>
      <c r="F5982">
        <v>36.700000000000003</v>
      </c>
      <c r="G5982">
        <v>0</v>
      </c>
      <c r="H5982">
        <v>91.737510010418703</v>
      </c>
      <c r="I5982">
        <v>54.045995871462097</v>
      </c>
      <c r="J5982">
        <v>373.07568602820402</v>
      </c>
      <c r="K5982">
        <v>34.883872632705803</v>
      </c>
      <c r="L5982">
        <v>79.353077302244699</v>
      </c>
      <c r="M5982">
        <v>62.723772728004697</v>
      </c>
      <c r="N5982">
        <v>41.307018524899298</v>
      </c>
      <c r="O5982">
        <v>1548.23149405605</v>
      </c>
      <c r="P5982">
        <v>15613.024150253301</v>
      </c>
      <c r="Q5982" t="s">
        <v>31</v>
      </c>
      <c r="R5982" t="s">
        <v>27</v>
      </c>
      <c r="S5982">
        <v>90</v>
      </c>
      <c r="T5982">
        <v>6624.4650909864804</v>
      </c>
      <c r="U5982">
        <v>11592.813909226301</v>
      </c>
      <c r="V5982" t="s">
        <v>31</v>
      </c>
      <c r="W5982">
        <v>4696.2710734349303</v>
      </c>
      <c r="X5982">
        <v>46962.710734349297</v>
      </c>
      <c r="Y5982" t="s">
        <v>31</v>
      </c>
    </row>
    <row r="5983" spans="1:25" x14ac:dyDescent="0.35">
      <c r="A5983" t="s">
        <v>25</v>
      </c>
      <c r="B5983" s="1">
        <v>40560</v>
      </c>
      <c r="C5983">
        <v>24.5</v>
      </c>
      <c r="D5983">
        <v>59</v>
      </c>
      <c r="E5983">
        <v>335</v>
      </c>
      <c r="F5983">
        <v>23.1</v>
      </c>
      <c r="G5983">
        <v>0</v>
      </c>
      <c r="H5983">
        <v>88.504747005398201</v>
      </c>
      <c r="I5983">
        <v>56.332129631462102</v>
      </c>
      <c r="J5983">
        <v>381.18968602820303</v>
      </c>
      <c r="K5983">
        <v>11.0700721511837</v>
      </c>
      <c r="L5983">
        <v>82.269745955223001</v>
      </c>
      <c r="M5983">
        <v>30.652134009867801</v>
      </c>
      <c r="N5983">
        <v>11.630660281460701</v>
      </c>
      <c r="O5983">
        <v>381.61983322436799</v>
      </c>
      <c r="P5983">
        <v>4030.3519789836801</v>
      </c>
      <c r="Q5983" t="s">
        <v>30</v>
      </c>
      <c r="R5983" t="s">
        <v>27</v>
      </c>
      <c r="S5983">
        <v>90</v>
      </c>
      <c r="T5983">
        <v>1740.7514258991</v>
      </c>
      <c r="U5983">
        <v>3046.3149953234201</v>
      </c>
      <c r="V5983" t="s">
        <v>32</v>
      </c>
      <c r="W5983">
        <v>2694.91763488476</v>
      </c>
      <c r="X5983">
        <v>26949.176348847599</v>
      </c>
      <c r="Y5983" t="s">
        <v>31</v>
      </c>
    </row>
    <row r="5984" spans="1:25" x14ac:dyDescent="0.35">
      <c r="A5984" t="s">
        <v>25</v>
      </c>
      <c r="B5984" s="1">
        <v>40561</v>
      </c>
      <c r="C5984">
        <v>20.100000000000001</v>
      </c>
      <c r="D5984">
        <v>91</v>
      </c>
      <c r="E5984">
        <v>334</v>
      </c>
      <c r="F5984">
        <v>10.5</v>
      </c>
      <c r="G5984">
        <v>0</v>
      </c>
      <c r="H5984">
        <v>80.983396724993995</v>
      </c>
      <c r="I5984">
        <v>56.747711111462102</v>
      </c>
      <c r="J5984">
        <v>388.51168602820297</v>
      </c>
      <c r="K5984">
        <v>2.1456190013402199</v>
      </c>
      <c r="L5984">
        <v>83.137029518971005</v>
      </c>
      <c r="M5984">
        <v>8.9771918435830802</v>
      </c>
      <c r="N5984">
        <v>1.32320642203911</v>
      </c>
      <c r="O5984">
        <v>7.3934927344630204</v>
      </c>
      <c r="P5984">
        <v>79.120989897412301</v>
      </c>
      <c r="Q5984" t="s">
        <v>28</v>
      </c>
      <c r="R5984" t="s">
        <v>27</v>
      </c>
      <c r="S5984">
        <v>90</v>
      </c>
      <c r="T5984">
        <v>138.09815387360899</v>
      </c>
      <c r="U5984">
        <v>241.67176927881499</v>
      </c>
      <c r="V5984" t="s">
        <v>28</v>
      </c>
      <c r="W5984">
        <v>417.49938724305798</v>
      </c>
      <c r="X5984">
        <v>4174.9938724305803</v>
      </c>
      <c r="Y5984" t="s">
        <v>30</v>
      </c>
    </row>
    <row r="5985" spans="1:25" x14ac:dyDescent="0.35">
      <c r="A5985" t="s">
        <v>25</v>
      </c>
      <c r="B5985" s="1">
        <v>40562</v>
      </c>
      <c r="C5985">
        <v>24.8</v>
      </c>
      <c r="D5985">
        <v>32</v>
      </c>
      <c r="E5985">
        <v>283</v>
      </c>
      <c r="F5985">
        <v>38.799999999999997</v>
      </c>
      <c r="G5985">
        <v>0</v>
      </c>
      <c r="H5985">
        <v>90.683688791518605</v>
      </c>
      <c r="I5985">
        <v>60.5837808314621</v>
      </c>
      <c r="J5985">
        <v>396.67968602820298</v>
      </c>
      <c r="K5985">
        <v>33.376138817604101</v>
      </c>
      <c r="L5985">
        <v>87.687061506419298</v>
      </c>
      <c r="M5985">
        <v>63.855689453826699</v>
      </c>
      <c r="N5985">
        <v>42.635581745614999</v>
      </c>
      <c r="O5985">
        <v>1529.9300589264501</v>
      </c>
      <c r="P5985">
        <v>17479.792935596601</v>
      </c>
      <c r="Q5985" t="s">
        <v>31</v>
      </c>
      <c r="R5985" t="s">
        <v>27</v>
      </c>
      <c r="S5985">
        <v>90</v>
      </c>
      <c r="T5985">
        <v>6371.2022897930701</v>
      </c>
      <c r="U5985">
        <v>11149.604007137899</v>
      </c>
      <c r="V5985" t="s">
        <v>31</v>
      </c>
      <c r="W5985">
        <v>4660.19244084398</v>
      </c>
      <c r="X5985">
        <v>46601.924408439801</v>
      </c>
      <c r="Y5985" t="s">
        <v>31</v>
      </c>
    </row>
    <row r="5986" spans="1:25" x14ac:dyDescent="0.35">
      <c r="A5986" t="s">
        <v>25</v>
      </c>
      <c r="B5986" s="1">
        <v>40563</v>
      </c>
      <c r="C5986">
        <v>14.9</v>
      </c>
      <c r="D5986">
        <v>67</v>
      </c>
      <c r="E5986">
        <v>156</v>
      </c>
      <c r="F5986">
        <v>33</v>
      </c>
      <c r="G5986">
        <v>0.2</v>
      </c>
      <c r="H5986">
        <v>86.082637141603499</v>
      </c>
      <c r="I5986">
        <v>61.733817631462102</v>
      </c>
      <c r="J5986">
        <v>403.06568602820403</v>
      </c>
      <c r="K5986">
        <v>12.9087370393875</v>
      </c>
      <c r="L5986">
        <v>89.281569008304899</v>
      </c>
      <c r="M5986">
        <v>35.3590272950347</v>
      </c>
      <c r="N5986">
        <v>14.976642102295701</v>
      </c>
      <c r="O5986">
        <v>507.83281191007399</v>
      </c>
      <c r="P5986">
        <v>5928.3450782404598</v>
      </c>
      <c r="Q5986" t="s">
        <v>30</v>
      </c>
      <c r="R5986" t="s">
        <v>27</v>
      </c>
      <c r="S5986">
        <v>90</v>
      </c>
      <c r="T5986">
        <v>2148.2455149550601</v>
      </c>
      <c r="U5986">
        <v>3759.4296511713601</v>
      </c>
      <c r="V5986" t="s">
        <v>32</v>
      </c>
      <c r="W5986">
        <v>3037.0001386148801</v>
      </c>
      <c r="X5986">
        <v>30370.001386148801</v>
      </c>
      <c r="Y5986" t="s">
        <v>31</v>
      </c>
    </row>
    <row r="5987" spans="1:25" x14ac:dyDescent="0.35">
      <c r="A5987" t="s">
        <v>25</v>
      </c>
      <c r="B5987" s="1">
        <v>40564</v>
      </c>
      <c r="C5987">
        <v>14.2</v>
      </c>
      <c r="D5987">
        <v>68</v>
      </c>
      <c r="E5987">
        <v>109</v>
      </c>
      <c r="F5987">
        <v>19.7</v>
      </c>
      <c r="G5987">
        <v>0</v>
      </c>
      <c r="H5987">
        <v>85.126607733739405</v>
      </c>
      <c r="I5987">
        <v>62.800215391462103</v>
      </c>
      <c r="J5987">
        <v>409.32568602820402</v>
      </c>
      <c r="K5987">
        <v>5.7804028286500504</v>
      </c>
      <c r="L5987">
        <v>90.780684826004702</v>
      </c>
      <c r="M5987">
        <v>20.511024980884802</v>
      </c>
      <c r="N5987">
        <v>5.7119781508547902</v>
      </c>
      <c r="O5987">
        <v>96.724109385395707</v>
      </c>
      <c r="P5987">
        <v>1151.5028670460799</v>
      </c>
      <c r="Q5987" t="s">
        <v>29</v>
      </c>
      <c r="R5987" t="s">
        <v>27</v>
      </c>
      <c r="S5987">
        <v>90</v>
      </c>
      <c r="T5987">
        <v>669.88476217634002</v>
      </c>
      <c r="U5987">
        <v>1172.2983338086001</v>
      </c>
      <c r="V5987" t="s">
        <v>29</v>
      </c>
      <c r="W5987">
        <v>1431.0895239788499</v>
      </c>
      <c r="X5987">
        <v>14310.8952397885</v>
      </c>
      <c r="Y5987" t="s">
        <v>31</v>
      </c>
    </row>
    <row r="5988" spans="1:25" x14ac:dyDescent="0.35">
      <c r="A5988" t="s">
        <v>25</v>
      </c>
      <c r="B5988" s="1">
        <v>40565</v>
      </c>
      <c r="C5988">
        <v>16.100000000000001</v>
      </c>
      <c r="D5988">
        <v>75</v>
      </c>
      <c r="E5988">
        <v>140</v>
      </c>
      <c r="F5988">
        <v>25</v>
      </c>
      <c r="G5988">
        <v>0</v>
      </c>
      <c r="H5988">
        <v>84.027463770790206</v>
      </c>
      <c r="I5988">
        <v>63.736798391462102</v>
      </c>
      <c r="J5988">
        <v>415.92768602820303</v>
      </c>
      <c r="K5988">
        <v>6.5028539229366897</v>
      </c>
      <c r="L5988">
        <v>92.165118027168702</v>
      </c>
      <c r="M5988">
        <v>22.490618625663</v>
      </c>
      <c r="N5988">
        <v>6.7237473217386103</v>
      </c>
      <c r="O5988">
        <v>127.407265293631</v>
      </c>
      <c r="P5988">
        <v>1543.7099953652701</v>
      </c>
      <c r="Q5988" t="s">
        <v>29</v>
      </c>
      <c r="R5988" t="s">
        <v>27</v>
      </c>
      <c r="S5988">
        <v>90</v>
      </c>
      <c r="T5988">
        <v>801.58210613687197</v>
      </c>
      <c r="U5988">
        <v>1402.7686857395299</v>
      </c>
      <c r="V5988" t="s">
        <v>29</v>
      </c>
      <c r="W5988">
        <v>1626.47564549907</v>
      </c>
      <c r="X5988">
        <v>16264.7564549907</v>
      </c>
      <c r="Y5988" t="s">
        <v>31</v>
      </c>
    </row>
    <row r="5989" spans="1:25" x14ac:dyDescent="0.35">
      <c r="A5989" t="s">
        <v>25</v>
      </c>
      <c r="B5989" s="1">
        <v>40566</v>
      </c>
      <c r="C5989">
        <v>14.4</v>
      </c>
      <c r="D5989">
        <v>86</v>
      </c>
      <c r="E5989">
        <v>150</v>
      </c>
      <c r="F5989">
        <v>21.3</v>
      </c>
      <c r="G5989">
        <v>0</v>
      </c>
      <c r="H5989">
        <v>81.303333163368194</v>
      </c>
      <c r="I5989">
        <v>64.209446091462098</v>
      </c>
      <c r="J5989">
        <v>422.22368602820302</v>
      </c>
      <c r="K5989">
        <v>3.83520241697261</v>
      </c>
      <c r="L5989">
        <v>93.044614528782503</v>
      </c>
      <c r="M5989">
        <v>15.336561075425999</v>
      </c>
      <c r="N5989">
        <v>3.41434532747224</v>
      </c>
      <c r="O5989">
        <v>35.254688278327002</v>
      </c>
      <c r="P5989">
        <v>431.851162302246</v>
      </c>
      <c r="Q5989" t="s">
        <v>28</v>
      </c>
      <c r="R5989" t="s">
        <v>27</v>
      </c>
      <c r="S5989">
        <v>90</v>
      </c>
      <c r="T5989">
        <v>352.80879528622103</v>
      </c>
      <c r="U5989">
        <v>617.41539175088701</v>
      </c>
      <c r="V5989" t="s">
        <v>29</v>
      </c>
      <c r="W5989">
        <v>884.53409067667405</v>
      </c>
      <c r="X5989">
        <v>8845.3409067667399</v>
      </c>
      <c r="Y5989" t="s">
        <v>30</v>
      </c>
    </row>
    <row r="5990" spans="1:25" x14ac:dyDescent="0.35">
      <c r="A5990" t="s">
        <v>25</v>
      </c>
      <c r="B5990" s="1">
        <v>40567</v>
      </c>
      <c r="C5990">
        <v>18.600000000000001</v>
      </c>
      <c r="D5990">
        <v>59</v>
      </c>
      <c r="E5990">
        <v>156</v>
      </c>
      <c r="F5990">
        <v>36</v>
      </c>
      <c r="G5990">
        <v>0</v>
      </c>
      <c r="H5990">
        <v>84.820696416480999</v>
      </c>
      <c r="I5990">
        <v>65.968697461462099</v>
      </c>
      <c r="J5990">
        <v>429.27568602820298</v>
      </c>
      <c r="K5990">
        <v>12.6012861589032</v>
      </c>
      <c r="L5990">
        <v>95.317672021295706</v>
      </c>
      <c r="M5990">
        <v>35.9078575579016</v>
      </c>
      <c r="N5990">
        <v>15.390555945499001</v>
      </c>
      <c r="O5990">
        <v>491.01533648976198</v>
      </c>
      <c r="P5990">
        <v>6181.6023656139296</v>
      </c>
      <c r="Q5990" t="s">
        <v>30</v>
      </c>
      <c r="R5990" t="s">
        <v>27</v>
      </c>
      <c r="S5990">
        <v>90</v>
      </c>
      <c r="T5990">
        <v>2079.5270845447599</v>
      </c>
      <c r="U5990">
        <v>3639.1723979533299</v>
      </c>
      <c r="V5990" t="s">
        <v>32</v>
      </c>
      <c r="W5990">
        <v>2983.2009791486798</v>
      </c>
      <c r="X5990">
        <v>29832.009791486798</v>
      </c>
      <c r="Y5990" t="s">
        <v>31</v>
      </c>
    </row>
    <row r="5991" spans="1:25" x14ac:dyDescent="0.35">
      <c r="A5991" t="s">
        <v>25</v>
      </c>
      <c r="B5991" s="1">
        <v>40568</v>
      </c>
      <c r="C5991">
        <v>23.1</v>
      </c>
      <c r="D5991">
        <v>60</v>
      </c>
      <c r="E5991">
        <v>14</v>
      </c>
      <c r="F5991">
        <v>14</v>
      </c>
      <c r="G5991">
        <v>0.2</v>
      </c>
      <c r="H5991">
        <v>85.860517754508294</v>
      </c>
      <c r="I5991">
        <v>68.077098261462098</v>
      </c>
      <c r="J5991">
        <v>437.13768602820397</v>
      </c>
      <c r="K5991">
        <v>4.8033519002384297</v>
      </c>
      <c r="L5991">
        <v>97.999585244294295</v>
      </c>
      <c r="M5991">
        <v>18.658438355900799</v>
      </c>
      <c r="N5991">
        <v>4.8307901372837598</v>
      </c>
      <c r="O5991">
        <v>62.454361853250496</v>
      </c>
      <c r="P5991">
        <v>810.83099444422101</v>
      </c>
      <c r="Q5991" t="s">
        <v>29</v>
      </c>
      <c r="R5991" t="s">
        <v>27</v>
      </c>
      <c r="S5991">
        <v>90</v>
      </c>
      <c r="T5991">
        <v>502.957281611491</v>
      </c>
      <c r="U5991">
        <v>880.17524282010902</v>
      </c>
      <c r="V5991" t="s">
        <v>29</v>
      </c>
      <c r="W5991">
        <v>1158.9830885602601</v>
      </c>
      <c r="X5991">
        <v>11589.8308856026</v>
      </c>
      <c r="Y5991" t="s">
        <v>31</v>
      </c>
    </row>
    <row r="5992" spans="1:25" x14ac:dyDescent="0.35">
      <c r="A5992" t="s">
        <v>25</v>
      </c>
      <c r="B5992" s="1">
        <v>40569</v>
      </c>
      <c r="C5992">
        <v>24.2</v>
      </c>
      <c r="D5992">
        <v>49</v>
      </c>
      <c r="E5992">
        <v>19</v>
      </c>
      <c r="F5992">
        <v>18.899999999999999</v>
      </c>
      <c r="G5992">
        <v>0</v>
      </c>
      <c r="H5992">
        <v>87.872516066310496</v>
      </c>
      <c r="I5992">
        <v>70.887500691462094</v>
      </c>
      <c r="J5992">
        <v>445.19768602820398</v>
      </c>
      <c r="K5992">
        <v>8.1818413295019496</v>
      </c>
      <c r="L5992">
        <v>101.407833603809</v>
      </c>
      <c r="M5992">
        <v>27.6746440797187</v>
      </c>
      <c r="N5992">
        <v>9.7063092073936996</v>
      </c>
      <c r="O5992">
        <v>213.91580026707399</v>
      </c>
      <c r="P5992">
        <v>2881.4980176916301</v>
      </c>
      <c r="Q5992" t="s">
        <v>32</v>
      </c>
      <c r="R5992" t="s">
        <v>27</v>
      </c>
      <c r="S5992">
        <v>90</v>
      </c>
      <c r="T5992">
        <v>1129.15388786735</v>
      </c>
      <c r="U5992">
        <v>1976.01930376786</v>
      </c>
      <c r="V5992" t="s">
        <v>29</v>
      </c>
      <c r="W5992">
        <v>2055.0018727495599</v>
      </c>
      <c r="X5992">
        <v>20550.018727495601</v>
      </c>
      <c r="Y5992" t="s">
        <v>31</v>
      </c>
    </row>
    <row r="5993" spans="1:25" x14ac:dyDescent="0.35">
      <c r="A5993" t="s">
        <v>25</v>
      </c>
      <c r="B5993" s="1">
        <v>40570</v>
      </c>
      <c r="C5993">
        <v>21.4</v>
      </c>
      <c r="D5993">
        <v>58</v>
      </c>
      <c r="E5993">
        <v>145</v>
      </c>
      <c r="F5993">
        <v>35</v>
      </c>
      <c r="G5993">
        <v>0</v>
      </c>
      <c r="H5993">
        <v>87.771284877964007</v>
      </c>
      <c r="I5993">
        <v>72.9458051914621</v>
      </c>
      <c r="J5993">
        <v>452.75368602820402</v>
      </c>
      <c r="K5993">
        <v>18.1504744048449</v>
      </c>
      <c r="L5993">
        <v>104.001057542906</v>
      </c>
      <c r="M5993">
        <v>47.239747144357899</v>
      </c>
      <c r="N5993">
        <v>25.008825307883601</v>
      </c>
      <c r="O5993">
        <v>869.68791512450298</v>
      </c>
      <c r="P5993">
        <v>12029.2331692715</v>
      </c>
      <c r="Q5993" t="s">
        <v>31</v>
      </c>
      <c r="R5993" t="s">
        <v>27</v>
      </c>
      <c r="S5993">
        <v>90</v>
      </c>
      <c r="T5993">
        <v>3327.1377149056302</v>
      </c>
      <c r="U5993">
        <v>5822.4910010848498</v>
      </c>
      <c r="V5993" t="s">
        <v>30</v>
      </c>
      <c r="W5993">
        <v>3768.6468737619298</v>
      </c>
      <c r="X5993">
        <v>37686.468737619303</v>
      </c>
      <c r="Y5993" t="s">
        <v>31</v>
      </c>
    </row>
    <row r="5994" spans="1:25" x14ac:dyDescent="0.35">
      <c r="A5994" t="s">
        <v>25</v>
      </c>
      <c r="B5994" s="1">
        <v>40571</v>
      </c>
      <c r="C5994">
        <v>23.1</v>
      </c>
      <c r="D5994">
        <v>54</v>
      </c>
      <c r="E5994">
        <v>6</v>
      </c>
      <c r="F5994">
        <v>17</v>
      </c>
      <c r="G5994">
        <v>0</v>
      </c>
      <c r="H5994">
        <v>87.771283444999995</v>
      </c>
      <c r="I5994">
        <v>75.370466111462093</v>
      </c>
      <c r="J5994">
        <v>460.61568602820398</v>
      </c>
      <c r="K5994">
        <v>7.3278084911908596</v>
      </c>
      <c r="L5994">
        <v>106.978675979965</v>
      </c>
      <c r="M5994">
        <v>26.302764528435102</v>
      </c>
      <c r="N5994">
        <v>8.8709754377743497</v>
      </c>
      <c r="O5994">
        <v>169.44773686800201</v>
      </c>
      <c r="P5994">
        <v>2412.3305137715101</v>
      </c>
      <c r="Q5994" t="s">
        <v>32</v>
      </c>
      <c r="R5994" t="s">
        <v>27</v>
      </c>
      <c r="S5994">
        <v>90</v>
      </c>
      <c r="T5994">
        <v>959.17559238657202</v>
      </c>
      <c r="U5994">
        <v>1678.5572866765001</v>
      </c>
      <c r="V5994" t="s">
        <v>29</v>
      </c>
      <c r="W5994">
        <v>1841.85197360296</v>
      </c>
      <c r="X5994">
        <v>18418.519736029601</v>
      </c>
      <c r="Y5994" t="s">
        <v>31</v>
      </c>
    </row>
    <row r="5995" spans="1:25" x14ac:dyDescent="0.35">
      <c r="A5995" t="s">
        <v>25</v>
      </c>
      <c r="B5995" s="1">
        <v>40572</v>
      </c>
      <c r="C5995">
        <v>21</v>
      </c>
      <c r="D5995">
        <v>57</v>
      </c>
      <c r="E5995">
        <v>136</v>
      </c>
      <c r="F5995">
        <v>28.6</v>
      </c>
      <c r="G5995">
        <v>0.2</v>
      </c>
      <c r="H5995">
        <v>87.771282012036096</v>
      </c>
      <c r="I5995">
        <v>77.440314541462101</v>
      </c>
      <c r="J5995">
        <v>468.09968602820402</v>
      </c>
      <c r="K5995">
        <v>13.147087983711</v>
      </c>
      <c r="L5995">
        <v>109.565546454271</v>
      </c>
      <c r="M5995">
        <v>39.296618232380702</v>
      </c>
      <c r="N5995">
        <v>18.0541717066613</v>
      </c>
      <c r="O5995">
        <v>536.17129281908001</v>
      </c>
      <c r="P5995">
        <v>7816.9075605931203</v>
      </c>
      <c r="Q5995" t="s">
        <v>30</v>
      </c>
      <c r="R5995" t="s">
        <v>27</v>
      </c>
      <c r="S5995">
        <v>90</v>
      </c>
      <c r="T5995">
        <v>2201.6357613478599</v>
      </c>
      <c r="U5995">
        <v>3852.8625823587499</v>
      </c>
      <c r="V5995" t="s">
        <v>32</v>
      </c>
      <c r="W5995">
        <v>3077.7959896000998</v>
      </c>
      <c r="X5995">
        <v>30777.959896001001</v>
      </c>
      <c r="Y5995" t="s">
        <v>31</v>
      </c>
    </row>
    <row r="5996" spans="1:25" x14ac:dyDescent="0.35">
      <c r="A5996" t="s">
        <v>25</v>
      </c>
      <c r="B5996" s="1">
        <v>40573</v>
      </c>
      <c r="C5996">
        <v>23.4</v>
      </c>
      <c r="D5996">
        <v>34</v>
      </c>
      <c r="E5996">
        <v>295</v>
      </c>
      <c r="F5996">
        <v>31.4</v>
      </c>
      <c r="G5996">
        <v>4.8</v>
      </c>
      <c r="H5996">
        <v>82.242726467963394</v>
      </c>
      <c r="I5996">
        <v>54.417248758891198</v>
      </c>
      <c r="J5996">
        <v>459.15813537791502</v>
      </c>
      <c r="K5996">
        <v>7.1371490992499496</v>
      </c>
      <c r="L5996">
        <v>83.958567516863695</v>
      </c>
      <c r="M5996">
        <v>22.880704024246</v>
      </c>
      <c r="N5996">
        <v>6.9315396595590304</v>
      </c>
      <c r="O5996">
        <v>155.328886306616</v>
      </c>
      <c r="P5996">
        <v>1682.7777353475899</v>
      </c>
      <c r="Q5996" t="s">
        <v>29</v>
      </c>
      <c r="R5996" t="s">
        <v>27</v>
      </c>
      <c r="S5996">
        <v>90</v>
      </c>
      <c r="T5996">
        <v>922.13348073666896</v>
      </c>
      <c r="U5996">
        <v>1613.7335912891699</v>
      </c>
      <c r="V5996" t="s">
        <v>29</v>
      </c>
      <c r="W5996">
        <v>1792.8697952387399</v>
      </c>
      <c r="X5996">
        <v>17928.6979523874</v>
      </c>
      <c r="Y5996" t="s">
        <v>31</v>
      </c>
    </row>
    <row r="5997" spans="1:25" x14ac:dyDescent="0.35">
      <c r="A5997" t="s">
        <v>25</v>
      </c>
      <c r="B5997" s="1">
        <v>40574</v>
      </c>
      <c r="C5997">
        <v>17.899999999999999</v>
      </c>
      <c r="D5997">
        <v>68</v>
      </c>
      <c r="E5997">
        <v>130</v>
      </c>
      <c r="F5997">
        <v>28.4</v>
      </c>
      <c r="G5997">
        <v>0</v>
      </c>
      <c r="H5997">
        <v>83.504672927360602</v>
      </c>
      <c r="I5997">
        <v>55.741533558891199</v>
      </c>
      <c r="J5997">
        <v>466.084135377915</v>
      </c>
      <c r="K5997">
        <v>7.20275710035079</v>
      </c>
      <c r="L5997">
        <v>85.822977057548997</v>
      </c>
      <c r="M5997">
        <v>23.296676805436199</v>
      </c>
      <c r="N5997">
        <v>7.1561467724590901</v>
      </c>
      <c r="O5997">
        <v>158.97685051356899</v>
      </c>
      <c r="P5997">
        <v>1769.60650366754</v>
      </c>
      <c r="Q5997" t="s">
        <v>29</v>
      </c>
      <c r="R5997" t="s">
        <v>27</v>
      </c>
      <c r="S5997">
        <v>90</v>
      </c>
      <c r="T5997">
        <v>934.84010214547197</v>
      </c>
      <c r="U5997">
        <v>1635.97017875458</v>
      </c>
      <c r="V5997" t="s">
        <v>29</v>
      </c>
      <c r="W5997">
        <v>1809.78076365485</v>
      </c>
      <c r="X5997">
        <v>18097.807636548499</v>
      </c>
      <c r="Y5997" t="s">
        <v>31</v>
      </c>
    </row>
    <row r="5998" spans="1:25" x14ac:dyDescent="0.35">
      <c r="A5998" t="s">
        <v>25</v>
      </c>
      <c r="B5998" s="1">
        <v>40575</v>
      </c>
      <c r="C5998">
        <v>22.2</v>
      </c>
      <c r="D5998">
        <v>39</v>
      </c>
      <c r="E5998">
        <v>2</v>
      </c>
      <c r="F5998">
        <v>12.4</v>
      </c>
      <c r="G5998">
        <v>0</v>
      </c>
      <c r="H5998">
        <v>88.581799463789906</v>
      </c>
      <c r="I5998">
        <v>58.5680728688912</v>
      </c>
      <c r="J5998">
        <v>473.084135377915</v>
      </c>
      <c r="K5998">
        <v>6.5282288052944599</v>
      </c>
      <c r="L5998">
        <v>89.450954025634999</v>
      </c>
      <c r="M5998">
        <v>22.205675418306502</v>
      </c>
      <c r="N5998">
        <v>6.5737042563895898</v>
      </c>
      <c r="O5998">
        <v>128.07519273763799</v>
      </c>
      <c r="P5998">
        <v>1498.48744254708</v>
      </c>
      <c r="Q5998" t="s">
        <v>29</v>
      </c>
      <c r="R5998" t="s">
        <v>27</v>
      </c>
      <c r="S5998">
        <v>95</v>
      </c>
      <c r="T5998">
        <v>907.11106291312899</v>
      </c>
      <c r="U5998">
        <v>1587.4443600979801</v>
      </c>
      <c r="V5998" t="s">
        <v>29</v>
      </c>
      <c r="W5998">
        <v>1633.2295526692001</v>
      </c>
      <c r="X5998">
        <v>16332.295526692</v>
      </c>
      <c r="Y5998" t="s">
        <v>31</v>
      </c>
    </row>
    <row r="5999" spans="1:25" x14ac:dyDescent="0.35">
      <c r="A5999" t="s">
        <v>25</v>
      </c>
      <c r="B5999" s="1">
        <v>40576</v>
      </c>
      <c r="C5999">
        <v>27.6</v>
      </c>
      <c r="D5999">
        <v>38</v>
      </c>
      <c r="E5999">
        <v>301</v>
      </c>
      <c r="F5999">
        <v>33.9</v>
      </c>
      <c r="G5999">
        <v>0</v>
      </c>
      <c r="H5999">
        <v>90.646521724872301</v>
      </c>
      <c r="I5999">
        <v>62.106765648891198</v>
      </c>
      <c r="J5999">
        <v>481.05613537791498</v>
      </c>
      <c r="K5999">
        <v>25.9357066339435</v>
      </c>
      <c r="L5999">
        <v>93.904631263465603</v>
      </c>
      <c r="M5999">
        <v>56.435951411402101</v>
      </c>
      <c r="N5999">
        <v>34.262792814644897</v>
      </c>
      <c r="O5999">
        <v>1279.3637427901999</v>
      </c>
      <c r="P5999">
        <v>15836.978675176901</v>
      </c>
      <c r="Q5999" t="s">
        <v>31</v>
      </c>
      <c r="R5999" t="s">
        <v>27</v>
      </c>
      <c r="S5999">
        <v>95</v>
      </c>
      <c r="T5999">
        <v>5609.9228573130504</v>
      </c>
      <c r="U5999">
        <v>9817.3650002978393</v>
      </c>
      <c r="V5999" t="s">
        <v>30</v>
      </c>
      <c r="W5999">
        <v>4378.7674406931001</v>
      </c>
      <c r="X5999">
        <v>43787.674406931001</v>
      </c>
      <c r="Y5999" t="s">
        <v>31</v>
      </c>
    </row>
    <row r="6000" spans="1:25" x14ac:dyDescent="0.35">
      <c r="A6000" t="s">
        <v>25</v>
      </c>
      <c r="B6000" s="1">
        <v>40577</v>
      </c>
      <c r="C6000">
        <v>21.5</v>
      </c>
      <c r="D6000">
        <v>56</v>
      </c>
      <c r="E6000">
        <v>16</v>
      </c>
      <c r="F6000">
        <v>17.899999999999999</v>
      </c>
      <c r="G6000">
        <v>0.6</v>
      </c>
      <c r="H6000">
        <v>88.0173718185399</v>
      </c>
      <c r="I6000">
        <v>64.084328928891196</v>
      </c>
      <c r="J6000">
        <v>487.93013537791501</v>
      </c>
      <c r="K6000">
        <v>7.94297282371069</v>
      </c>
      <c r="L6000">
        <v>96.487268451079402</v>
      </c>
      <c r="M6000">
        <v>26.473121192000502</v>
      </c>
      <c r="N6000">
        <v>8.9729245444410992</v>
      </c>
      <c r="O6000">
        <v>199.674157002735</v>
      </c>
      <c r="P6000">
        <v>2548.2442946920601</v>
      </c>
      <c r="Q6000" t="s">
        <v>32</v>
      </c>
      <c r="R6000" t="s">
        <v>27</v>
      </c>
      <c r="S6000">
        <v>95</v>
      </c>
      <c r="T6000">
        <v>1216.1058690022801</v>
      </c>
      <c r="U6000">
        <v>2128.1852707539902</v>
      </c>
      <c r="V6000" t="s">
        <v>32</v>
      </c>
      <c r="W6000">
        <v>1996.44051233596</v>
      </c>
      <c r="X6000">
        <v>19964.4051233596</v>
      </c>
      <c r="Y6000" t="s">
        <v>31</v>
      </c>
    </row>
    <row r="6001" spans="1:25" x14ac:dyDescent="0.35">
      <c r="A6001" t="s">
        <v>25</v>
      </c>
      <c r="B6001" s="1">
        <v>40578</v>
      </c>
      <c r="C6001">
        <v>22.1</v>
      </c>
      <c r="D6001">
        <v>58</v>
      </c>
      <c r="E6001">
        <v>68</v>
      </c>
      <c r="F6001">
        <v>14.2</v>
      </c>
      <c r="G6001">
        <v>0</v>
      </c>
      <c r="H6001">
        <v>87.898187230027602</v>
      </c>
      <c r="I6001">
        <v>66.0221182088912</v>
      </c>
      <c r="J6001">
        <v>494.91213537791498</v>
      </c>
      <c r="K6001">
        <v>6.4802710574274096</v>
      </c>
      <c r="L6001">
        <v>99.020484875652599</v>
      </c>
      <c r="M6001">
        <v>23.2646046791915</v>
      </c>
      <c r="N6001">
        <v>7.1387184329144402</v>
      </c>
      <c r="O6001">
        <v>127.460911077375</v>
      </c>
      <c r="P6001">
        <v>1673.5950548104699</v>
      </c>
      <c r="Q6001" t="s">
        <v>29</v>
      </c>
      <c r="R6001" t="s">
        <v>27</v>
      </c>
      <c r="S6001">
        <v>95</v>
      </c>
      <c r="T6001">
        <v>897.04218831372305</v>
      </c>
      <c r="U6001">
        <v>1569.82382954902</v>
      </c>
      <c r="V6001" t="s">
        <v>29</v>
      </c>
      <c r="W6001">
        <v>1620.4583242074</v>
      </c>
      <c r="X6001">
        <v>16204.583242074001</v>
      </c>
      <c r="Y6001" t="s">
        <v>31</v>
      </c>
    </row>
    <row r="6002" spans="1:25" x14ac:dyDescent="0.35">
      <c r="A6002" t="s">
        <v>25</v>
      </c>
      <c r="B6002" s="1">
        <v>40579</v>
      </c>
      <c r="C6002">
        <v>28.5</v>
      </c>
      <c r="D6002">
        <v>57</v>
      </c>
      <c r="E6002">
        <v>324</v>
      </c>
      <c r="F6002">
        <v>15</v>
      </c>
      <c r="G6002">
        <v>0</v>
      </c>
      <c r="H6002">
        <v>87.898185795828894</v>
      </c>
      <c r="I6002">
        <v>68.5533355688912</v>
      </c>
      <c r="J6002">
        <v>503.04613537791499</v>
      </c>
      <c r="K6002">
        <v>6.7468392356951004</v>
      </c>
      <c r="L6002">
        <v>102.265668507391</v>
      </c>
      <c r="M6002">
        <v>24.313060738130801</v>
      </c>
      <c r="N6002">
        <v>7.7180050434289296</v>
      </c>
      <c r="O6002">
        <v>140.209834567146</v>
      </c>
      <c r="P6002">
        <v>1905.55191125895</v>
      </c>
      <c r="Q6002" t="s">
        <v>29</v>
      </c>
      <c r="R6002" t="s">
        <v>27</v>
      </c>
      <c r="S6002">
        <v>95</v>
      </c>
      <c r="T6002">
        <v>953.37490000360503</v>
      </c>
      <c r="U6002">
        <v>1668.4060750063099</v>
      </c>
      <c r="V6002" t="s">
        <v>29</v>
      </c>
      <c r="W6002">
        <v>1691.08765113401</v>
      </c>
      <c r="X6002">
        <v>16910.876511340099</v>
      </c>
      <c r="Y6002" t="s">
        <v>31</v>
      </c>
    </row>
    <row r="6003" spans="1:25" x14ac:dyDescent="0.35">
      <c r="A6003" t="s">
        <v>25</v>
      </c>
      <c r="B6003" s="1">
        <v>40580</v>
      </c>
      <c r="C6003">
        <v>32.6</v>
      </c>
      <c r="D6003">
        <v>37</v>
      </c>
      <c r="E6003">
        <v>314</v>
      </c>
      <c r="F6003">
        <v>29.7</v>
      </c>
      <c r="G6003">
        <v>0</v>
      </c>
      <c r="H6003">
        <v>91.670949976820907</v>
      </c>
      <c r="I6003">
        <v>72.775544538891197</v>
      </c>
      <c r="J6003">
        <v>511.91813537791501</v>
      </c>
      <c r="K6003">
        <v>24.2849049524165</v>
      </c>
      <c r="L6003">
        <v>107.385588780679</v>
      </c>
      <c r="M6003">
        <v>57.3977988654539</v>
      </c>
      <c r="N6003">
        <v>35.3031514161028</v>
      </c>
      <c r="O6003">
        <v>1221.1940511914199</v>
      </c>
      <c r="P6003">
        <v>17451.9457104996</v>
      </c>
      <c r="Q6003" t="s">
        <v>31</v>
      </c>
      <c r="R6003" t="s">
        <v>27</v>
      </c>
      <c r="S6003">
        <v>95</v>
      </c>
      <c r="T6003">
        <v>5231.7404214196504</v>
      </c>
      <c r="U6003">
        <v>9155.54573748439</v>
      </c>
      <c r="V6003" t="s">
        <v>30</v>
      </c>
      <c r="W6003">
        <v>4283.8676315597004</v>
      </c>
      <c r="X6003">
        <v>42838.676315596997</v>
      </c>
      <c r="Y6003" t="s">
        <v>31</v>
      </c>
    </row>
    <row r="6004" spans="1:25" x14ac:dyDescent="0.35">
      <c r="A6004" t="s">
        <v>25</v>
      </c>
      <c r="B6004" s="1">
        <v>40581</v>
      </c>
      <c r="C6004">
        <v>15.6</v>
      </c>
      <c r="D6004">
        <v>82</v>
      </c>
      <c r="E6004">
        <v>143</v>
      </c>
      <c r="F6004">
        <v>30.3</v>
      </c>
      <c r="G6004">
        <v>0</v>
      </c>
      <c r="H6004">
        <v>83.485921871517803</v>
      </c>
      <c r="I6004">
        <v>73.3733477588912</v>
      </c>
      <c r="J6004">
        <v>517.73013537791496</v>
      </c>
      <c r="K6004">
        <v>7.9070343642644803</v>
      </c>
      <c r="L6004">
        <v>108.35587708040801</v>
      </c>
      <c r="M6004">
        <v>27.876951763542301</v>
      </c>
      <c r="N6004">
        <v>9.8322532464529804</v>
      </c>
      <c r="O6004">
        <v>200.25830394893401</v>
      </c>
      <c r="P6004">
        <v>2887.7070064749701</v>
      </c>
      <c r="Q6004" t="s">
        <v>32</v>
      </c>
      <c r="R6004" t="s">
        <v>27</v>
      </c>
      <c r="S6004">
        <v>95</v>
      </c>
      <c r="T6004">
        <v>1207.99799848152</v>
      </c>
      <c r="U6004">
        <v>2113.9964973426499</v>
      </c>
      <c r="V6004" t="s">
        <v>32</v>
      </c>
      <c r="W6004">
        <v>1987.55780455589</v>
      </c>
      <c r="X6004">
        <v>19875.578045558901</v>
      </c>
      <c r="Y6004" t="s">
        <v>31</v>
      </c>
    </row>
    <row r="6005" spans="1:25" x14ac:dyDescent="0.35">
      <c r="A6005" t="s">
        <v>25</v>
      </c>
      <c r="B6005" s="1">
        <v>40582</v>
      </c>
      <c r="C6005">
        <v>23.6</v>
      </c>
      <c r="D6005">
        <v>55</v>
      </c>
      <c r="E6005">
        <v>332</v>
      </c>
      <c r="F6005">
        <v>22.4</v>
      </c>
      <c r="G6005">
        <v>4.8</v>
      </c>
      <c r="H6005">
        <v>74.580103760995499</v>
      </c>
      <c r="I6005">
        <v>50.5981038700684</v>
      </c>
      <c r="J6005">
        <v>505.94986340812301</v>
      </c>
      <c r="K6005">
        <v>2.31427786793276</v>
      </c>
      <c r="L6005">
        <v>80.955968533572104</v>
      </c>
      <c r="M6005">
        <v>9.4147568724401403</v>
      </c>
      <c r="N6005">
        <v>1.4394978726046801</v>
      </c>
      <c r="O6005">
        <v>9.0644111542453807</v>
      </c>
      <c r="P6005">
        <v>93.792774376927895</v>
      </c>
      <c r="Q6005" t="s">
        <v>28</v>
      </c>
      <c r="R6005" t="s">
        <v>27</v>
      </c>
      <c r="S6005">
        <v>95</v>
      </c>
      <c r="T6005">
        <v>175.81525070167399</v>
      </c>
      <c r="U6005">
        <v>307.67668872793001</v>
      </c>
      <c r="V6005" t="s">
        <v>28</v>
      </c>
      <c r="W6005">
        <v>462.01983246887897</v>
      </c>
      <c r="X6005">
        <v>4620.1983246887903</v>
      </c>
      <c r="Y6005" t="s">
        <v>30</v>
      </c>
    </row>
    <row r="6006" spans="1:25" x14ac:dyDescent="0.35">
      <c r="A6006" t="s">
        <v>25</v>
      </c>
      <c r="B6006" s="1">
        <v>40583</v>
      </c>
      <c r="C6006">
        <v>16.2</v>
      </c>
      <c r="D6006">
        <v>72</v>
      </c>
      <c r="E6006">
        <v>135</v>
      </c>
      <c r="F6006">
        <v>27.4</v>
      </c>
      <c r="G6006">
        <v>0</v>
      </c>
      <c r="H6006">
        <v>80.409659922315001</v>
      </c>
      <c r="I6006">
        <v>51.561430150068396</v>
      </c>
      <c r="J6006">
        <v>511.86986340812302</v>
      </c>
      <c r="K6006">
        <v>4.7192514960853504</v>
      </c>
      <c r="L6006">
        <v>82.377766026499998</v>
      </c>
      <c r="M6006">
        <v>16.7606728335026</v>
      </c>
      <c r="N6006">
        <v>3.9954414276196499</v>
      </c>
      <c r="O6006">
        <v>58.516437154406297</v>
      </c>
      <c r="P6006">
        <v>619.02658866280603</v>
      </c>
      <c r="Q6006" t="s">
        <v>29</v>
      </c>
      <c r="R6006" t="s">
        <v>27</v>
      </c>
      <c r="S6006">
        <v>95</v>
      </c>
      <c r="T6006">
        <v>550.42591829893604</v>
      </c>
      <c r="U6006">
        <v>963.24535702313699</v>
      </c>
      <c r="V6006" t="s">
        <v>29</v>
      </c>
      <c r="W6006">
        <v>1135.2537321231</v>
      </c>
      <c r="X6006">
        <v>11352.537321231001</v>
      </c>
      <c r="Y6006" t="s">
        <v>31</v>
      </c>
    </row>
    <row r="6007" spans="1:25" x14ac:dyDescent="0.35">
      <c r="A6007" t="s">
        <v>25</v>
      </c>
      <c r="B6007" s="1">
        <v>40584</v>
      </c>
      <c r="C6007">
        <v>24.2</v>
      </c>
      <c r="D6007">
        <v>36</v>
      </c>
      <c r="E6007">
        <v>353</v>
      </c>
      <c r="F6007">
        <v>14.2</v>
      </c>
      <c r="G6007">
        <v>0</v>
      </c>
      <c r="H6007">
        <v>89.101008431342905</v>
      </c>
      <c r="I6007">
        <v>54.781533190068401</v>
      </c>
      <c r="J6007">
        <v>519.22986340812304</v>
      </c>
      <c r="K6007">
        <v>7.7014305122503002</v>
      </c>
      <c r="L6007">
        <v>86.6958693193492</v>
      </c>
      <c r="M6007">
        <v>24.546723302878501</v>
      </c>
      <c r="N6007">
        <v>7.8497793101062703</v>
      </c>
      <c r="O6007">
        <v>184.373617511014</v>
      </c>
      <c r="P6007">
        <v>2077.7690461873899</v>
      </c>
      <c r="Q6007" t="s">
        <v>32</v>
      </c>
      <c r="R6007" t="s">
        <v>27</v>
      </c>
      <c r="S6007">
        <v>95</v>
      </c>
      <c r="T6007">
        <v>1161.85010998507</v>
      </c>
      <c r="U6007">
        <v>2033.2376924738601</v>
      </c>
      <c r="V6007" t="s">
        <v>32</v>
      </c>
      <c r="W6007">
        <v>1936.3819204552999</v>
      </c>
      <c r="X6007">
        <v>19363.819204553001</v>
      </c>
      <c r="Y6007" t="s">
        <v>31</v>
      </c>
    </row>
    <row r="6008" spans="1:25" x14ac:dyDescent="0.35">
      <c r="A6008" t="s">
        <v>25</v>
      </c>
      <c r="B6008" s="1">
        <v>40585</v>
      </c>
      <c r="C6008">
        <v>18.3</v>
      </c>
      <c r="D6008">
        <v>65</v>
      </c>
      <c r="E6008">
        <v>136</v>
      </c>
      <c r="F6008">
        <v>15.8</v>
      </c>
      <c r="G6008">
        <v>0</v>
      </c>
      <c r="H6008">
        <v>86.629124296234707</v>
      </c>
      <c r="I6008">
        <v>56.131860490068398</v>
      </c>
      <c r="J6008">
        <v>525.52786340812304</v>
      </c>
      <c r="K6008">
        <v>5.8613107893585203</v>
      </c>
      <c r="L6008">
        <v>88.604111432802</v>
      </c>
      <c r="M6008">
        <v>20.453235038410298</v>
      </c>
      <c r="N6008">
        <v>5.6835235008391498</v>
      </c>
      <c r="O6008">
        <v>99.642133390517799</v>
      </c>
      <c r="P6008">
        <v>1152.7126483300201</v>
      </c>
      <c r="Q6008" t="s">
        <v>29</v>
      </c>
      <c r="R6008" t="s">
        <v>27</v>
      </c>
      <c r="S6008">
        <v>95</v>
      </c>
      <c r="T6008">
        <v>769.84808988104305</v>
      </c>
      <c r="U6008">
        <v>1347.2341572918299</v>
      </c>
      <c r="V6008" t="s">
        <v>29</v>
      </c>
      <c r="W6008">
        <v>1453.25110734739</v>
      </c>
      <c r="X6008">
        <v>14532.511073473899</v>
      </c>
      <c r="Y6008" t="s">
        <v>31</v>
      </c>
    </row>
    <row r="6009" spans="1:25" x14ac:dyDescent="0.35">
      <c r="A6009" t="s">
        <v>25</v>
      </c>
      <c r="B6009" s="1">
        <v>40586</v>
      </c>
      <c r="C6009">
        <v>25.5</v>
      </c>
      <c r="D6009">
        <v>59</v>
      </c>
      <c r="E6009">
        <v>337</v>
      </c>
      <c r="F6009">
        <v>24.6</v>
      </c>
      <c r="G6009">
        <v>0</v>
      </c>
      <c r="H6009">
        <v>86.691563259211307</v>
      </c>
      <c r="I6009">
        <v>58.300736710068399</v>
      </c>
      <c r="J6009">
        <v>533.12186340812298</v>
      </c>
      <c r="K6009">
        <v>9.2134071904540207</v>
      </c>
      <c r="L6009">
        <v>91.567539457272503</v>
      </c>
      <c r="M6009">
        <v>28.560137337792099</v>
      </c>
      <c r="N6009">
        <v>10.262770567461899</v>
      </c>
      <c r="O6009">
        <v>270.54516488250999</v>
      </c>
      <c r="P6009">
        <v>3253.41143131436</v>
      </c>
      <c r="Q6009" t="s">
        <v>32</v>
      </c>
      <c r="R6009" t="s">
        <v>27</v>
      </c>
      <c r="S6009">
        <v>95</v>
      </c>
      <c r="T6009">
        <v>1509.80336313203</v>
      </c>
      <c r="U6009">
        <v>2642.1558854810501</v>
      </c>
      <c r="V6009" t="s">
        <v>32</v>
      </c>
      <c r="W6009">
        <v>2298.1372722634101</v>
      </c>
      <c r="X6009">
        <v>22981.3727226341</v>
      </c>
      <c r="Y6009" t="s">
        <v>31</v>
      </c>
    </row>
    <row r="6010" spans="1:25" x14ac:dyDescent="0.35">
      <c r="A6010" t="s">
        <v>25</v>
      </c>
      <c r="B6010" s="1">
        <v>40587</v>
      </c>
      <c r="C6010">
        <v>23.7</v>
      </c>
      <c r="D6010">
        <v>51</v>
      </c>
      <c r="E6010">
        <v>352</v>
      </c>
      <c r="F6010">
        <v>19.5</v>
      </c>
      <c r="G6010">
        <v>0</v>
      </c>
      <c r="H6010">
        <v>87.618815438142505</v>
      </c>
      <c r="I6010">
        <v>60.717404950068399</v>
      </c>
      <c r="J6010">
        <v>540.39186340812296</v>
      </c>
      <c r="K6010">
        <v>8.1321770594613501</v>
      </c>
      <c r="L6010">
        <v>94.804636879659895</v>
      </c>
      <c r="M6010">
        <v>26.6739977891644</v>
      </c>
      <c r="N6010">
        <v>9.0937887281678904</v>
      </c>
      <c r="O6010">
        <v>209.551543783113</v>
      </c>
      <c r="P6010">
        <v>2622.1646133895001</v>
      </c>
      <c r="Q6010" t="s">
        <v>32</v>
      </c>
      <c r="R6010" t="s">
        <v>27</v>
      </c>
      <c r="S6010">
        <v>95</v>
      </c>
      <c r="T6010">
        <v>1258.9881856429599</v>
      </c>
      <c r="U6010">
        <v>2203.2293248751898</v>
      </c>
      <c r="V6010" t="s">
        <v>32</v>
      </c>
      <c r="W6010">
        <v>2042.89492090159</v>
      </c>
      <c r="X6010">
        <v>20428.9492090159</v>
      </c>
      <c r="Y6010" t="s">
        <v>31</v>
      </c>
    </row>
    <row r="6011" spans="1:25" x14ac:dyDescent="0.35">
      <c r="A6011" t="s">
        <v>25</v>
      </c>
      <c r="B6011" s="1">
        <v>40588</v>
      </c>
      <c r="C6011">
        <v>20.3</v>
      </c>
      <c r="D6011">
        <v>69</v>
      </c>
      <c r="E6011">
        <v>144</v>
      </c>
      <c r="F6011">
        <v>37.5</v>
      </c>
      <c r="G6011">
        <v>0</v>
      </c>
      <c r="H6011">
        <v>85.858079362723501</v>
      </c>
      <c r="I6011">
        <v>62.036708530068402</v>
      </c>
      <c r="J6011">
        <v>547.04986340812297</v>
      </c>
      <c r="K6011">
        <v>15.691785669894101</v>
      </c>
      <c r="L6011">
        <v>96.667598811611199</v>
      </c>
      <c r="M6011">
        <v>41.681429529934299</v>
      </c>
      <c r="N6011">
        <v>20.0385971999088</v>
      </c>
      <c r="O6011">
        <v>701.87268379378702</v>
      </c>
      <c r="P6011">
        <v>8975.8846805423</v>
      </c>
      <c r="Q6011" t="s">
        <v>30</v>
      </c>
      <c r="R6011" t="s">
        <v>27</v>
      </c>
      <c r="S6011">
        <v>95</v>
      </c>
      <c r="T6011">
        <v>3121.80899081094</v>
      </c>
      <c r="U6011">
        <v>5463.1657339191397</v>
      </c>
      <c r="V6011" t="s">
        <v>30</v>
      </c>
      <c r="W6011">
        <v>3466.37116558568</v>
      </c>
      <c r="X6011">
        <v>34663.711655856801</v>
      </c>
      <c r="Y6011" t="s">
        <v>31</v>
      </c>
    </row>
    <row r="6012" spans="1:25" x14ac:dyDescent="0.35">
      <c r="A6012" t="s">
        <v>25</v>
      </c>
      <c r="B6012" s="1">
        <v>40589</v>
      </c>
      <c r="C6012">
        <v>19.399999999999999</v>
      </c>
      <c r="D6012">
        <v>55</v>
      </c>
      <c r="E6012">
        <v>108</v>
      </c>
      <c r="F6012">
        <v>17</v>
      </c>
      <c r="G6012">
        <v>0</v>
      </c>
      <c r="H6012">
        <v>86.276790424794797</v>
      </c>
      <c r="I6012">
        <v>63.871284280068402</v>
      </c>
      <c r="J6012">
        <v>553.54586340812295</v>
      </c>
      <c r="K6012">
        <v>5.9240057476735402</v>
      </c>
      <c r="L6012">
        <v>99.143274848088893</v>
      </c>
      <c r="M6012">
        <v>21.843305542221099</v>
      </c>
      <c r="N6012">
        <v>6.38502206554036</v>
      </c>
      <c r="O6012">
        <v>103.539710300575</v>
      </c>
      <c r="P6012">
        <v>1361.3313998834101</v>
      </c>
      <c r="Q6012" t="s">
        <v>29</v>
      </c>
      <c r="R6012" t="s">
        <v>27</v>
      </c>
      <c r="S6012">
        <v>95</v>
      </c>
      <c r="T6012">
        <v>782.48865891608602</v>
      </c>
      <c r="U6012">
        <v>1369.3551531031501</v>
      </c>
      <c r="V6012" t="s">
        <v>29</v>
      </c>
      <c r="W6012">
        <v>1470.3781649259599</v>
      </c>
      <c r="X6012">
        <v>14703.781649259599</v>
      </c>
      <c r="Y6012" t="s">
        <v>31</v>
      </c>
    </row>
    <row r="6013" spans="1:25" x14ac:dyDescent="0.35">
      <c r="A6013" t="s">
        <v>25</v>
      </c>
      <c r="B6013" s="1">
        <v>40590</v>
      </c>
      <c r="C6013">
        <v>20.399999999999999</v>
      </c>
      <c r="D6013">
        <v>51</v>
      </c>
      <c r="E6013">
        <v>110</v>
      </c>
      <c r="F6013">
        <v>20.399999999999999</v>
      </c>
      <c r="G6013">
        <v>0</v>
      </c>
      <c r="H6013">
        <v>87.065064535430395</v>
      </c>
      <c r="I6013">
        <v>65.966379730068397</v>
      </c>
      <c r="J6013">
        <v>560.221863408123</v>
      </c>
      <c r="K6013">
        <v>7.86261469323252</v>
      </c>
      <c r="L6013">
        <v>101.927681954324</v>
      </c>
      <c r="M6013">
        <v>26.9942361007109</v>
      </c>
      <c r="N6013">
        <v>9.2879239018162902</v>
      </c>
      <c r="O6013">
        <v>196.56382176185599</v>
      </c>
      <c r="P6013">
        <v>2662.1339983980902</v>
      </c>
      <c r="Q6013" t="s">
        <v>32</v>
      </c>
      <c r="R6013" t="s">
        <v>27</v>
      </c>
      <c r="S6013">
        <v>95</v>
      </c>
      <c r="T6013">
        <v>1197.99357630143</v>
      </c>
      <c r="U6013">
        <v>2096.4887585275101</v>
      </c>
      <c r="V6013" t="s">
        <v>32</v>
      </c>
      <c r="W6013">
        <v>1976.55301370028</v>
      </c>
      <c r="X6013">
        <v>19765.530137002799</v>
      </c>
      <c r="Y6013" t="s">
        <v>31</v>
      </c>
    </row>
    <row r="6014" spans="1:25" x14ac:dyDescent="0.35">
      <c r="A6014" t="s">
        <v>25</v>
      </c>
      <c r="B6014" s="1">
        <v>40591</v>
      </c>
      <c r="C6014">
        <v>19.7</v>
      </c>
      <c r="D6014">
        <v>54</v>
      </c>
      <c r="E6014">
        <v>83</v>
      </c>
      <c r="F6014">
        <v>18.3</v>
      </c>
      <c r="G6014">
        <v>0</v>
      </c>
      <c r="H6014">
        <v>87.065063109337999</v>
      </c>
      <c r="I6014">
        <v>67.869167890068397</v>
      </c>
      <c r="J6014">
        <v>566.77186340812295</v>
      </c>
      <c r="K6014">
        <v>7.07310813363872</v>
      </c>
      <c r="L6014">
        <v>104.46495279484</v>
      </c>
      <c r="M6014">
        <v>25.3832890886471</v>
      </c>
      <c r="N6014">
        <v>8.3294951540956195</v>
      </c>
      <c r="O6014">
        <v>156.26468963286499</v>
      </c>
      <c r="P6014">
        <v>2171.3678626911301</v>
      </c>
      <c r="Q6014" t="s">
        <v>32</v>
      </c>
      <c r="R6014" t="s">
        <v>27</v>
      </c>
      <c r="S6014">
        <v>95</v>
      </c>
      <c r="T6014">
        <v>1023.49300336106</v>
      </c>
      <c r="U6014">
        <v>1791.11275588185</v>
      </c>
      <c r="V6014" t="s">
        <v>29</v>
      </c>
      <c r="W6014">
        <v>1776.30700676682</v>
      </c>
      <c r="X6014">
        <v>17763.070067668199</v>
      </c>
      <c r="Y6014" t="s">
        <v>31</v>
      </c>
    </row>
    <row r="6015" spans="1:25" x14ac:dyDescent="0.35">
      <c r="A6015" t="s">
        <v>25</v>
      </c>
      <c r="B6015" s="1">
        <v>40592</v>
      </c>
      <c r="C6015">
        <v>23.4</v>
      </c>
      <c r="D6015">
        <v>51</v>
      </c>
      <c r="E6015">
        <v>16</v>
      </c>
      <c r="F6015">
        <v>18.3</v>
      </c>
      <c r="G6015">
        <v>0</v>
      </c>
      <c r="H6015">
        <v>87.628825392046394</v>
      </c>
      <c r="I6015">
        <v>70.256602240068403</v>
      </c>
      <c r="J6015">
        <v>573.98786340812296</v>
      </c>
      <c r="K6015">
        <v>7.6659832668457604</v>
      </c>
      <c r="L6015">
        <v>107.590333776384</v>
      </c>
      <c r="M6015">
        <v>27.203957112338902</v>
      </c>
      <c r="N6015">
        <v>9.4160268511109102</v>
      </c>
      <c r="O6015">
        <v>187.155093629178</v>
      </c>
      <c r="P6015">
        <v>2679.7260047301502</v>
      </c>
      <c r="Q6015" t="s">
        <v>32</v>
      </c>
      <c r="R6015" t="s">
        <v>27</v>
      </c>
      <c r="S6015">
        <v>95</v>
      </c>
      <c r="T6015">
        <v>1153.9356206335599</v>
      </c>
      <c r="U6015">
        <v>2019.3873361087301</v>
      </c>
      <c r="V6015" t="s">
        <v>32</v>
      </c>
      <c r="W6015">
        <v>1927.4977695586399</v>
      </c>
      <c r="X6015">
        <v>19274.9776955864</v>
      </c>
      <c r="Y6015" t="s">
        <v>31</v>
      </c>
    </row>
    <row r="6016" spans="1:25" x14ac:dyDescent="0.35">
      <c r="A6016" t="s">
        <v>25</v>
      </c>
      <c r="B6016" s="1">
        <v>40593</v>
      </c>
      <c r="C6016">
        <v>21.3</v>
      </c>
      <c r="D6016">
        <v>62</v>
      </c>
      <c r="E6016">
        <v>152</v>
      </c>
      <c r="F6016">
        <v>33.799999999999997</v>
      </c>
      <c r="G6016">
        <v>0</v>
      </c>
      <c r="H6016">
        <v>87.121231943749393</v>
      </c>
      <c r="I6016">
        <v>71.949383680068394</v>
      </c>
      <c r="J6016">
        <v>580.82586340812304</v>
      </c>
      <c r="K6016">
        <v>15.570026732878</v>
      </c>
      <c r="L6016">
        <v>109.872749076121</v>
      </c>
      <c r="M6016">
        <v>43.865120454310997</v>
      </c>
      <c r="N6016">
        <v>21.934114768058802</v>
      </c>
      <c r="O6016">
        <v>703.37986726716804</v>
      </c>
      <c r="P6016">
        <v>10282.897097896799</v>
      </c>
      <c r="Q6016" t="s">
        <v>31</v>
      </c>
      <c r="R6016" t="s">
        <v>27</v>
      </c>
      <c r="S6016">
        <v>95</v>
      </c>
      <c r="T6016">
        <v>3090.9048636785701</v>
      </c>
      <c r="U6016">
        <v>5409.0835114374904</v>
      </c>
      <c r="V6016" t="s">
        <v>30</v>
      </c>
      <c r="W6016">
        <v>3449.6344018688201</v>
      </c>
      <c r="X6016">
        <v>34496.3440186882</v>
      </c>
      <c r="Y6016" t="s">
        <v>31</v>
      </c>
    </row>
    <row r="6017" spans="1:25" x14ac:dyDescent="0.35">
      <c r="A6017" t="s">
        <v>25</v>
      </c>
      <c r="B6017" s="1">
        <v>40594</v>
      </c>
      <c r="C6017">
        <v>20.9</v>
      </c>
      <c r="D6017">
        <v>60</v>
      </c>
      <c r="E6017">
        <v>70</v>
      </c>
      <c r="F6017">
        <v>13.6</v>
      </c>
      <c r="G6017">
        <v>0</v>
      </c>
      <c r="H6017">
        <v>87.121230517110504</v>
      </c>
      <c r="I6017">
        <v>73.699439680068394</v>
      </c>
      <c r="J6017">
        <v>587.591863408123</v>
      </c>
      <c r="K6017">
        <v>5.6263982753155704</v>
      </c>
      <c r="L6017">
        <v>112.212803530419</v>
      </c>
      <c r="M6017">
        <v>22.341782683549301</v>
      </c>
      <c r="N6017">
        <v>6.64519073699923</v>
      </c>
      <c r="O6017">
        <v>92.888971008779393</v>
      </c>
      <c r="P6017">
        <v>1386.0120124483401</v>
      </c>
      <c r="Q6017" t="s">
        <v>29</v>
      </c>
      <c r="R6017" t="s">
        <v>27</v>
      </c>
      <c r="S6017">
        <v>95</v>
      </c>
      <c r="T6017">
        <v>723.00161543992795</v>
      </c>
      <c r="U6017">
        <v>1265.25282701987</v>
      </c>
      <c r="V6017" t="s">
        <v>29</v>
      </c>
      <c r="W6017">
        <v>1388.7284714709201</v>
      </c>
      <c r="X6017">
        <v>13887.2847147092</v>
      </c>
      <c r="Y6017" t="s">
        <v>31</v>
      </c>
    </row>
    <row r="6018" spans="1:25" x14ac:dyDescent="0.35">
      <c r="A6018" t="s">
        <v>25</v>
      </c>
      <c r="B6018" s="1">
        <v>40595</v>
      </c>
      <c r="C6018">
        <v>26.6</v>
      </c>
      <c r="D6018">
        <v>32</v>
      </c>
      <c r="E6018">
        <v>7</v>
      </c>
      <c r="F6018">
        <v>24.8</v>
      </c>
      <c r="G6018">
        <v>0</v>
      </c>
      <c r="H6018">
        <v>91.404584916233404</v>
      </c>
      <c r="I6018">
        <v>77.445355000068403</v>
      </c>
      <c r="J6018">
        <v>595.38386340812303</v>
      </c>
      <c r="K6018">
        <v>18.267395275365502</v>
      </c>
      <c r="L6018">
        <v>116.881813237937</v>
      </c>
      <c r="M6018">
        <v>49.744800004496803</v>
      </c>
      <c r="N6018">
        <v>27.4038962000079</v>
      </c>
      <c r="O6018">
        <v>887.56473775990401</v>
      </c>
      <c r="P6018">
        <v>13760.0111664547</v>
      </c>
      <c r="Q6018" t="s">
        <v>31</v>
      </c>
      <c r="R6018" t="s">
        <v>27</v>
      </c>
      <c r="S6018">
        <v>95</v>
      </c>
      <c r="T6018">
        <v>3772.3565347616</v>
      </c>
      <c r="U6018">
        <v>6601.6239358328103</v>
      </c>
      <c r="V6018" t="s">
        <v>30</v>
      </c>
      <c r="W6018">
        <v>3781.4347661903998</v>
      </c>
      <c r="X6018">
        <v>37814.347661904001</v>
      </c>
      <c r="Y6018" t="s">
        <v>31</v>
      </c>
    </row>
    <row r="6019" spans="1:25" x14ac:dyDescent="0.35">
      <c r="A6019" t="s">
        <v>25</v>
      </c>
      <c r="B6019" s="1">
        <v>40596</v>
      </c>
      <c r="C6019">
        <v>19.3</v>
      </c>
      <c r="D6019">
        <v>91</v>
      </c>
      <c r="E6019">
        <v>65</v>
      </c>
      <c r="F6019">
        <v>11.8</v>
      </c>
      <c r="G6019">
        <v>0</v>
      </c>
      <c r="H6019">
        <v>81.341014039890695</v>
      </c>
      <c r="I6019">
        <v>77.810480320068393</v>
      </c>
      <c r="J6019">
        <v>601.86186340812299</v>
      </c>
      <c r="K6019">
        <v>2.3866294989757399</v>
      </c>
      <c r="L6019">
        <v>117.608896423312</v>
      </c>
      <c r="M6019">
        <v>11.9747923149386</v>
      </c>
      <c r="N6019">
        <v>2.2034502342714002</v>
      </c>
      <c r="O6019">
        <v>10.290796374447799</v>
      </c>
      <c r="P6019">
        <v>160.446745816977</v>
      </c>
      <c r="Q6019" t="s">
        <v>28</v>
      </c>
      <c r="R6019" t="s">
        <v>27</v>
      </c>
      <c r="S6019">
        <v>95</v>
      </c>
      <c r="T6019">
        <v>184.86841238225</v>
      </c>
      <c r="U6019">
        <v>323.519721668937</v>
      </c>
      <c r="V6019" t="s">
        <v>28</v>
      </c>
      <c r="W6019">
        <v>481.338347611389</v>
      </c>
      <c r="X6019">
        <v>4813.3834761138896</v>
      </c>
      <c r="Y6019" t="s">
        <v>30</v>
      </c>
    </row>
    <row r="6020" spans="1:25" x14ac:dyDescent="0.35">
      <c r="A6020" t="s">
        <v>25</v>
      </c>
      <c r="B6020" s="1">
        <v>40597</v>
      </c>
      <c r="C6020">
        <v>17.3</v>
      </c>
      <c r="D6020">
        <v>70</v>
      </c>
      <c r="E6020">
        <v>142</v>
      </c>
      <c r="F6020">
        <v>13.8</v>
      </c>
      <c r="G6020">
        <v>11.8</v>
      </c>
      <c r="H6020">
        <v>51.027885432904199</v>
      </c>
      <c r="I6020">
        <v>40.142607476475597</v>
      </c>
      <c r="J6020">
        <v>538.77575760986394</v>
      </c>
      <c r="K6020">
        <v>0.37073612152532998</v>
      </c>
      <c r="L6020">
        <v>67.678834437039399</v>
      </c>
      <c r="M6020">
        <v>0.77637112648741102</v>
      </c>
      <c r="N6020">
        <v>1.7377676115087001E-2</v>
      </c>
      <c r="O6020">
        <v>4.56059612728325E-2</v>
      </c>
      <c r="P6020">
        <v>0.36998572121168399</v>
      </c>
      <c r="Q6020" t="s">
        <v>26</v>
      </c>
      <c r="R6020" t="s">
        <v>27</v>
      </c>
      <c r="S6020">
        <v>95</v>
      </c>
      <c r="T6020">
        <v>8.2770380138103796</v>
      </c>
      <c r="U6020">
        <v>14.484816524168201</v>
      </c>
      <c r="V6020" t="s">
        <v>28</v>
      </c>
      <c r="W6020">
        <v>34.160491771104297</v>
      </c>
      <c r="X6020">
        <v>0</v>
      </c>
      <c r="Y6020" t="s">
        <v>26</v>
      </c>
    </row>
    <row r="6021" spans="1:25" x14ac:dyDescent="0.35">
      <c r="A6021" t="s">
        <v>25</v>
      </c>
      <c r="B6021" s="1">
        <v>40598</v>
      </c>
      <c r="C6021">
        <v>21.3</v>
      </c>
      <c r="D6021">
        <v>54</v>
      </c>
      <c r="E6021">
        <v>310</v>
      </c>
      <c r="F6021">
        <v>19.3</v>
      </c>
      <c r="G6021">
        <v>0</v>
      </c>
      <c r="H6021">
        <v>78.550527660084697</v>
      </c>
      <c r="I6021">
        <v>42.191763956475597</v>
      </c>
      <c r="J6021">
        <v>545.61375760986402</v>
      </c>
      <c r="K6021">
        <v>2.6109129192294498</v>
      </c>
      <c r="L6021">
        <v>70.713096132878206</v>
      </c>
      <c r="M6021">
        <v>9.5876903317542208</v>
      </c>
      <c r="N6021">
        <v>1.4866292772092</v>
      </c>
      <c r="O6021">
        <v>12.326745582668</v>
      </c>
      <c r="P6021">
        <v>106.41741017403599</v>
      </c>
      <c r="Q6021" t="s">
        <v>28</v>
      </c>
      <c r="R6021" t="s">
        <v>27</v>
      </c>
      <c r="S6021">
        <v>95</v>
      </c>
      <c r="T6021">
        <v>213.95364798775</v>
      </c>
      <c r="U6021">
        <v>374.41888397856201</v>
      </c>
      <c r="V6021" t="s">
        <v>28</v>
      </c>
      <c r="W6021">
        <v>541.95107578293801</v>
      </c>
      <c r="X6021">
        <v>5419.5107578293801</v>
      </c>
      <c r="Y6021" t="s">
        <v>30</v>
      </c>
    </row>
    <row r="6022" spans="1:25" x14ac:dyDescent="0.35">
      <c r="A6022" t="s">
        <v>25</v>
      </c>
      <c r="B6022" s="1">
        <v>40599</v>
      </c>
      <c r="C6022">
        <v>20.7</v>
      </c>
      <c r="D6022">
        <v>63</v>
      </c>
      <c r="E6022">
        <v>63</v>
      </c>
      <c r="F6022">
        <v>9.8000000000000007</v>
      </c>
      <c r="G6022">
        <v>0</v>
      </c>
      <c r="H6022">
        <v>83.275660626014698</v>
      </c>
      <c r="I6022">
        <v>43.795849376475601</v>
      </c>
      <c r="J6022">
        <v>552.34375760986404</v>
      </c>
      <c r="K6022">
        <v>2.7384583427586402</v>
      </c>
      <c r="L6022">
        <v>73.101069558932195</v>
      </c>
      <c r="M6022">
        <v>10.185509121168399</v>
      </c>
      <c r="N6022">
        <v>1.65462033495543</v>
      </c>
      <c r="O6022">
        <v>14.0869807208298</v>
      </c>
      <c r="P6022">
        <v>127.335672783364</v>
      </c>
      <c r="Q6022" t="s">
        <v>28</v>
      </c>
      <c r="R6022" t="s">
        <v>27</v>
      </c>
      <c r="S6022">
        <v>95</v>
      </c>
      <c r="T6022">
        <v>231.15902876225601</v>
      </c>
      <c r="U6022">
        <v>404.52830033394798</v>
      </c>
      <c r="V6022" t="s">
        <v>28</v>
      </c>
      <c r="W6022">
        <v>576.84783267355704</v>
      </c>
      <c r="X6022">
        <v>5768.4783267355797</v>
      </c>
      <c r="Y6022" t="s">
        <v>30</v>
      </c>
    </row>
    <row r="6023" spans="1:25" x14ac:dyDescent="0.35">
      <c r="A6023" t="s">
        <v>25</v>
      </c>
      <c r="B6023" s="1">
        <v>40600</v>
      </c>
      <c r="C6023">
        <v>17.5</v>
      </c>
      <c r="D6023">
        <v>51</v>
      </c>
      <c r="E6023">
        <v>157</v>
      </c>
      <c r="F6023">
        <v>30.4</v>
      </c>
      <c r="G6023">
        <v>2.6</v>
      </c>
      <c r="H6023">
        <v>77.475121482247602</v>
      </c>
      <c r="I6023">
        <v>38.148595586444202</v>
      </c>
      <c r="J6023">
        <v>558.49775760986404</v>
      </c>
      <c r="K6023">
        <v>4.1734462869170201</v>
      </c>
      <c r="L6023">
        <v>65.168702160452597</v>
      </c>
      <c r="M6023">
        <v>13.372622259986301</v>
      </c>
      <c r="N6023">
        <v>2.6789971129496402</v>
      </c>
      <c r="O6023">
        <v>41.530995320648103</v>
      </c>
      <c r="P6023">
        <v>318.93449184034199</v>
      </c>
      <c r="Q6023" t="s">
        <v>28</v>
      </c>
      <c r="R6023" t="s">
        <v>27</v>
      </c>
      <c r="S6023">
        <v>95</v>
      </c>
      <c r="T6023">
        <v>453.75862111060098</v>
      </c>
      <c r="U6023">
        <v>794.07758694355198</v>
      </c>
      <c r="V6023" t="s">
        <v>29</v>
      </c>
      <c r="W6023">
        <v>980.596625781331</v>
      </c>
      <c r="X6023">
        <v>9805.9662578133102</v>
      </c>
      <c r="Y6023" t="s">
        <v>30</v>
      </c>
    </row>
    <row r="6024" spans="1:25" x14ac:dyDescent="0.35">
      <c r="A6024" t="s">
        <v>25</v>
      </c>
      <c r="B6024" s="1">
        <v>40601</v>
      </c>
      <c r="C6024">
        <v>20</v>
      </c>
      <c r="D6024">
        <v>59</v>
      </c>
      <c r="E6024">
        <v>352</v>
      </c>
      <c r="F6024">
        <v>22.6</v>
      </c>
      <c r="G6024">
        <v>0</v>
      </c>
      <c r="H6024">
        <v>84.047559500516897</v>
      </c>
      <c r="I6024">
        <v>39.869019956444198</v>
      </c>
      <c r="J6024">
        <v>565.10175760986397</v>
      </c>
      <c r="K6024">
        <v>5.7776007560241398</v>
      </c>
      <c r="L6024">
        <v>67.782563186789005</v>
      </c>
      <c r="M6024">
        <v>17.516704066088099</v>
      </c>
      <c r="N6024">
        <v>4.3199591436379299</v>
      </c>
      <c r="O6024">
        <v>92.667571145346599</v>
      </c>
      <c r="P6024">
        <v>753.43531451116803</v>
      </c>
      <c r="Q6024" t="s">
        <v>29</v>
      </c>
      <c r="R6024" t="s">
        <v>27</v>
      </c>
      <c r="S6024">
        <v>95</v>
      </c>
      <c r="T6024">
        <v>753.06007726523399</v>
      </c>
      <c r="U6024">
        <v>1317.8551352141601</v>
      </c>
      <c r="V6024" t="s">
        <v>29</v>
      </c>
      <c r="W6024">
        <v>1430.3208327867101</v>
      </c>
      <c r="X6024">
        <v>14303.2083278671</v>
      </c>
      <c r="Y6024" t="s">
        <v>31</v>
      </c>
    </row>
    <row r="6025" spans="1:25" x14ac:dyDescent="0.35">
      <c r="A6025" t="s">
        <v>25</v>
      </c>
      <c r="B6025" s="1">
        <v>40602</v>
      </c>
      <c r="C6025">
        <v>23.5</v>
      </c>
      <c r="D6025">
        <v>37</v>
      </c>
      <c r="E6025">
        <v>343</v>
      </c>
      <c r="F6025">
        <v>12</v>
      </c>
      <c r="G6025">
        <v>0</v>
      </c>
      <c r="H6025">
        <v>89.271464991222899</v>
      </c>
      <c r="I6025">
        <v>42.9511072164442</v>
      </c>
      <c r="J6025">
        <v>572.335757609864</v>
      </c>
      <c r="K6025">
        <v>7.06411066941003</v>
      </c>
      <c r="L6025">
        <v>72.331809096672004</v>
      </c>
      <c r="M6025">
        <v>21.004702120447099</v>
      </c>
      <c r="N6025">
        <v>5.9575700386666304</v>
      </c>
      <c r="O6025">
        <v>148.600911732101</v>
      </c>
      <c r="P6025">
        <v>1323.84964865504</v>
      </c>
      <c r="Q6025" t="s">
        <v>29</v>
      </c>
      <c r="R6025" t="s">
        <v>27</v>
      </c>
      <c r="S6025">
        <v>95</v>
      </c>
      <c r="T6025">
        <v>1021.54281577475</v>
      </c>
      <c r="U6025">
        <v>1787.69992760581</v>
      </c>
      <c r="V6025" t="s">
        <v>29</v>
      </c>
      <c r="W6025">
        <v>1773.97562553836</v>
      </c>
      <c r="X6025">
        <v>17739.7562553836</v>
      </c>
      <c r="Y6025" t="s">
        <v>31</v>
      </c>
    </row>
    <row r="6026" spans="1:25" x14ac:dyDescent="0.35">
      <c r="A6026" t="s">
        <v>25</v>
      </c>
      <c r="B6026" s="1">
        <v>40603</v>
      </c>
      <c r="C6026">
        <v>21.4</v>
      </c>
      <c r="D6026">
        <v>54</v>
      </c>
      <c r="E6026">
        <v>304</v>
      </c>
      <c r="F6026">
        <v>15.7</v>
      </c>
      <c r="G6026">
        <v>0</v>
      </c>
      <c r="H6026">
        <v>88.588352389524502</v>
      </c>
      <c r="I6026">
        <v>44.754574016444202</v>
      </c>
      <c r="J6026">
        <v>577.89175760986404</v>
      </c>
      <c r="K6026">
        <v>7.7165210149451697</v>
      </c>
      <c r="L6026">
        <v>74.990191673196094</v>
      </c>
      <c r="M6026">
        <v>22.798117468585598</v>
      </c>
      <c r="N6026">
        <v>6.8873176115719303</v>
      </c>
      <c r="O6026">
        <v>181.475812343748</v>
      </c>
      <c r="P6026">
        <v>1698.2636913741001</v>
      </c>
      <c r="Q6026" t="s">
        <v>29</v>
      </c>
      <c r="R6026" t="s">
        <v>27</v>
      </c>
      <c r="S6026">
        <v>80</v>
      </c>
      <c r="T6026">
        <v>776.81547697203905</v>
      </c>
      <c r="U6026">
        <v>1359.42708470107</v>
      </c>
      <c r="V6026" t="s">
        <v>29</v>
      </c>
      <c r="W6026">
        <v>1940.1586271697199</v>
      </c>
      <c r="X6026">
        <v>19401.586271697201</v>
      </c>
      <c r="Y6026" t="s">
        <v>31</v>
      </c>
    </row>
    <row r="6027" spans="1:25" x14ac:dyDescent="0.35">
      <c r="A6027" t="s">
        <v>25</v>
      </c>
      <c r="B6027" s="1">
        <v>40604</v>
      </c>
      <c r="C6027">
        <v>25</v>
      </c>
      <c r="D6027">
        <v>68</v>
      </c>
      <c r="E6027">
        <v>315</v>
      </c>
      <c r="F6027">
        <v>26.7</v>
      </c>
      <c r="G6027">
        <v>4</v>
      </c>
      <c r="H6027">
        <v>74.360279628383495</v>
      </c>
      <c r="I6027">
        <v>33.409031988833398</v>
      </c>
      <c r="J6027">
        <v>567.33866629969395</v>
      </c>
      <c r="K6027">
        <v>2.8422359493943601</v>
      </c>
      <c r="L6027">
        <v>58.243552706451602</v>
      </c>
      <c r="M6027">
        <v>9.1385176035438693</v>
      </c>
      <c r="N6027">
        <v>1.3655857820138899</v>
      </c>
      <c r="O6027">
        <v>14.9679979196428</v>
      </c>
      <c r="P6027">
        <v>96.975310563110895</v>
      </c>
      <c r="Q6027" t="s">
        <v>28</v>
      </c>
      <c r="R6027" t="s">
        <v>27</v>
      </c>
      <c r="S6027">
        <v>80</v>
      </c>
      <c r="T6027">
        <v>163.667470917862</v>
      </c>
      <c r="U6027">
        <v>286.41807410625802</v>
      </c>
      <c r="V6027" t="s">
        <v>28</v>
      </c>
      <c r="W6027">
        <v>605.43704931027003</v>
      </c>
      <c r="X6027">
        <v>6054.3704931026996</v>
      </c>
      <c r="Y6027" t="s">
        <v>30</v>
      </c>
    </row>
    <row r="6028" spans="1:25" x14ac:dyDescent="0.35">
      <c r="A6028" t="s">
        <v>25</v>
      </c>
      <c r="B6028" s="1">
        <v>40605</v>
      </c>
      <c r="C6028">
        <v>20.7</v>
      </c>
      <c r="D6028">
        <v>38</v>
      </c>
      <c r="E6028">
        <v>1</v>
      </c>
      <c r="F6028">
        <v>17</v>
      </c>
      <c r="G6028">
        <v>0</v>
      </c>
      <c r="H6028">
        <v>86.839594656560706</v>
      </c>
      <c r="I6028">
        <v>35.764167956833397</v>
      </c>
      <c r="J6028">
        <v>572.76866629969402</v>
      </c>
      <c r="K6028">
        <v>6.4154827757635902</v>
      </c>
      <c r="L6028">
        <v>61.870255974895102</v>
      </c>
      <c r="M6028">
        <v>18.019087051007901</v>
      </c>
      <c r="N6028">
        <v>4.5416737191800403</v>
      </c>
      <c r="O6028">
        <v>116.40997448127401</v>
      </c>
      <c r="P6028">
        <v>827.42872415364104</v>
      </c>
      <c r="Q6028" t="s">
        <v>29</v>
      </c>
      <c r="R6028" t="s">
        <v>27</v>
      </c>
      <c r="S6028">
        <v>80</v>
      </c>
      <c r="T6028">
        <v>588.99108891673097</v>
      </c>
      <c r="U6028">
        <v>1030.73440560428</v>
      </c>
      <c r="V6028" t="s">
        <v>29</v>
      </c>
      <c r="W6028">
        <v>1603.16117710249</v>
      </c>
      <c r="X6028">
        <v>16031.6117710249</v>
      </c>
      <c r="Y6028" t="s">
        <v>31</v>
      </c>
    </row>
    <row r="6029" spans="1:25" x14ac:dyDescent="0.35">
      <c r="A6029" t="s">
        <v>25</v>
      </c>
      <c r="B6029" s="1">
        <v>40606</v>
      </c>
      <c r="C6029">
        <v>23.3</v>
      </c>
      <c r="D6029">
        <v>50</v>
      </c>
      <c r="E6029">
        <v>285</v>
      </c>
      <c r="F6029">
        <v>28.2</v>
      </c>
      <c r="G6029">
        <v>2</v>
      </c>
      <c r="H6029">
        <v>83.114302805167299</v>
      </c>
      <c r="I6029">
        <v>34.281429847798798</v>
      </c>
      <c r="J6029">
        <v>578.66666629969404</v>
      </c>
      <c r="K6029">
        <v>6.7784188558357501</v>
      </c>
      <c r="L6029">
        <v>59.718270037400501</v>
      </c>
      <c r="M6029">
        <v>18.413191194949501</v>
      </c>
      <c r="N6029">
        <v>4.7189713977762704</v>
      </c>
      <c r="O6029">
        <v>131.10119694584</v>
      </c>
      <c r="P6029">
        <v>882.90393394668399</v>
      </c>
      <c r="Q6029" t="s">
        <v>29</v>
      </c>
      <c r="R6029" t="s">
        <v>27</v>
      </c>
      <c r="S6029">
        <v>80</v>
      </c>
      <c r="T6029">
        <v>640.07105171176602</v>
      </c>
      <c r="U6029">
        <v>1120.1243404955901</v>
      </c>
      <c r="V6029" t="s">
        <v>29</v>
      </c>
      <c r="W6029">
        <v>1699.39613014979</v>
      </c>
      <c r="X6029">
        <v>16993.9613014979</v>
      </c>
      <c r="Y6029" t="s">
        <v>31</v>
      </c>
    </row>
    <row r="6030" spans="1:25" x14ac:dyDescent="0.35">
      <c r="A6030" t="s">
        <v>25</v>
      </c>
      <c r="B6030" s="1">
        <v>40607</v>
      </c>
      <c r="C6030">
        <v>24.5</v>
      </c>
      <c r="D6030">
        <v>57</v>
      </c>
      <c r="E6030">
        <v>309</v>
      </c>
      <c r="F6030">
        <v>24.9</v>
      </c>
      <c r="G6030">
        <v>1</v>
      </c>
      <c r="H6030">
        <v>84.6400901083192</v>
      </c>
      <c r="I6030">
        <v>36.1995518317988</v>
      </c>
      <c r="J6030">
        <v>584.78066629969396</v>
      </c>
      <c r="K6030">
        <v>7.02740357405228</v>
      </c>
      <c r="L6030">
        <v>62.696399347883499</v>
      </c>
      <c r="M6030">
        <v>19.401313068565099</v>
      </c>
      <c r="N6030">
        <v>5.1764257983543196</v>
      </c>
      <c r="O6030">
        <v>143.44078683029599</v>
      </c>
      <c r="P6030">
        <v>1040.1152253114101</v>
      </c>
      <c r="Q6030" t="s">
        <v>29</v>
      </c>
      <c r="R6030" t="s">
        <v>27</v>
      </c>
      <c r="S6030">
        <v>80</v>
      </c>
      <c r="T6030">
        <v>675.73075946222104</v>
      </c>
      <c r="U6030">
        <v>1182.5288290588901</v>
      </c>
      <c r="V6030" t="s">
        <v>29</v>
      </c>
      <c r="W6030">
        <v>1764.4531141529901</v>
      </c>
      <c r="X6030">
        <v>17644.5311415299</v>
      </c>
      <c r="Y6030" t="s">
        <v>31</v>
      </c>
    </row>
    <row r="6031" spans="1:25" x14ac:dyDescent="0.35">
      <c r="A6031" t="s">
        <v>25</v>
      </c>
      <c r="B6031" s="1">
        <v>40608</v>
      </c>
      <c r="C6031">
        <v>15.7</v>
      </c>
      <c r="D6031">
        <v>44</v>
      </c>
      <c r="E6031">
        <v>193</v>
      </c>
      <c r="F6031">
        <v>26.9</v>
      </c>
      <c r="G6031">
        <v>12.6</v>
      </c>
      <c r="H6031">
        <v>64.570653456042294</v>
      </c>
      <c r="I6031">
        <v>17.821135662646601</v>
      </c>
      <c r="J6031">
        <v>518.02523308482102</v>
      </c>
      <c r="K6031">
        <v>2.0088310343076801</v>
      </c>
      <c r="L6031">
        <v>32.8196153067152</v>
      </c>
      <c r="M6031">
        <v>4.5106097974443697</v>
      </c>
      <c r="N6031">
        <v>0.39134997668695798</v>
      </c>
      <c r="O6031">
        <v>5.0187594128741297</v>
      </c>
      <c r="P6031">
        <v>11.8963643901581</v>
      </c>
      <c r="Q6031" t="s">
        <v>28</v>
      </c>
      <c r="R6031" t="s">
        <v>27</v>
      </c>
      <c r="S6031">
        <v>80</v>
      </c>
      <c r="T6031">
        <v>92.973552087760694</v>
      </c>
      <c r="U6031">
        <v>162.70371615358101</v>
      </c>
      <c r="V6031" t="s">
        <v>28</v>
      </c>
      <c r="W6031">
        <v>381.982420541343</v>
      </c>
      <c r="X6031">
        <v>3819.8242054134298</v>
      </c>
      <c r="Y6031" t="s">
        <v>32</v>
      </c>
    </row>
    <row r="6032" spans="1:25" x14ac:dyDescent="0.35">
      <c r="A6032" t="s">
        <v>25</v>
      </c>
      <c r="B6032" s="1">
        <v>40609</v>
      </c>
      <c r="C6032">
        <v>15.6</v>
      </c>
      <c r="D6032">
        <v>56</v>
      </c>
      <c r="E6032">
        <v>151</v>
      </c>
      <c r="F6032">
        <v>37.4</v>
      </c>
      <c r="G6032">
        <v>0</v>
      </c>
      <c r="H6032">
        <v>80.911843940358906</v>
      </c>
      <c r="I6032">
        <v>19.101509966646599</v>
      </c>
      <c r="J6032">
        <v>522.53723308482097</v>
      </c>
      <c r="K6032">
        <v>8.2553139954902903</v>
      </c>
      <c r="L6032">
        <v>35.004059421145499</v>
      </c>
      <c r="M6032">
        <v>16.101664269962701</v>
      </c>
      <c r="N6032">
        <v>3.7216040166122699</v>
      </c>
      <c r="O6032">
        <v>176.943059107484</v>
      </c>
      <c r="P6032">
        <v>474.23746319519</v>
      </c>
      <c r="Q6032" t="s">
        <v>28</v>
      </c>
      <c r="R6032" t="s">
        <v>27</v>
      </c>
      <c r="S6032">
        <v>80</v>
      </c>
      <c r="T6032">
        <v>858.04661712489099</v>
      </c>
      <c r="U6032">
        <v>1501.5815799685599</v>
      </c>
      <c r="V6032" t="s">
        <v>29</v>
      </c>
      <c r="W6032">
        <v>2072.8460737949899</v>
      </c>
      <c r="X6032">
        <v>20728.460737949899</v>
      </c>
      <c r="Y6032" t="s">
        <v>31</v>
      </c>
    </row>
    <row r="6033" spans="1:25" x14ac:dyDescent="0.35">
      <c r="A6033" t="s">
        <v>25</v>
      </c>
      <c r="B6033" s="1">
        <v>40610</v>
      </c>
      <c r="C6033">
        <v>17.7</v>
      </c>
      <c r="D6033">
        <v>49</v>
      </c>
      <c r="E6033">
        <v>49</v>
      </c>
      <c r="F6033">
        <v>13.8</v>
      </c>
      <c r="G6033">
        <v>0</v>
      </c>
      <c r="H6033">
        <v>85.584978881771903</v>
      </c>
      <c r="I6033">
        <v>20.772199790646599</v>
      </c>
      <c r="J6033">
        <v>527.42723308482095</v>
      </c>
      <c r="K6033">
        <v>4.5755771499704698</v>
      </c>
      <c r="L6033">
        <v>37.820583880802999</v>
      </c>
      <c r="M6033">
        <v>10.5451708924131</v>
      </c>
      <c r="N6033">
        <v>1.7594373833407999</v>
      </c>
      <c r="O6033">
        <v>46.208651374656903</v>
      </c>
      <c r="P6033">
        <v>143.11056707201101</v>
      </c>
      <c r="Q6033" t="s">
        <v>28</v>
      </c>
      <c r="R6033" t="s">
        <v>27</v>
      </c>
      <c r="S6033">
        <v>80</v>
      </c>
      <c r="T6033">
        <v>349.612793823804</v>
      </c>
      <c r="U6033">
        <v>611.82238919165695</v>
      </c>
      <c r="V6033" t="s">
        <v>29</v>
      </c>
      <c r="W6033">
        <v>1094.63837615587</v>
      </c>
      <c r="X6033">
        <v>10946.3837615587</v>
      </c>
      <c r="Y6033" t="s">
        <v>31</v>
      </c>
    </row>
    <row r="6034" spans="1:25" x14ac:dyDescent="0.35">
      <c r="A6034" t="s">
        <v>25</v>
      </c>
      <c r="B6034" s="1">
        <v>40611</v>
      </c>
      <c r="C6034">
        <v>16.100000000000001</v>
      </c>
      <c r="D6034">
        <v>67</v>
      </c>
      <c r="E6034">
        <v>51</v>
      </c>
      <c r="F6034">
        <v>15.7</v>
      </c>
      <c r="G6034">
        <v>0</v>
      </c>
      <c r="H6034">
        <v>85.392282173049395</v>
      </c>
      <c r="I6034">
        <v>21.7612314386466</v>
      </c>
      <c r="J6034">
        <v>532.02923308482002</v>
      </c>
      <c r="K6034">
        <v>4.9021510699940603</v>
      </c>
      <c r="L6034">
        <v>39.484902324323699</v>
      </c>
      <c r="M6034">
        <v>11.433502104798899</v>
      </c>
      <c r="N6034">
        <v>2.0302345894103802</v>
      </c>
      <c r="O6034">
        <v>55.462480279048599</v>
      </c>
      <c r="P6034">
        <v>185.88786521468001</v>
      </c>
      <c r="Q6034" t="s">
        <v>28</v>
      </c>
      <c r="R6034" t="s">
        <v>27</v>
      </c>
      <c r="S6034">
        <v>80</v>
      </c>
      <c r="T6034">
        <v>389.389159185962</v>
      </c>
      <c r="U6034">
        <v>681.43102857543295</v>
      </c>
      <c r="V6034" t="s">
        <v>29</v>
      </c>
      <c r="W6034">
        <v>1186.81135769766</v>
      </c>
      <c r="X6034">
        <v>11868.113576976601</v>
      </c>
      <c r="Y6034" t="s">
        <v>31</v>
      </c>
    </row>
    <row r="6035" spans="1:25" x14ac:dyDescent="0.35">
      <c r="A6035" t="s">
        <v>25</v>
      </c>
      <c r="B6035" s="1">
        <v>40612</v>
      </c>
      <c r="C6035">
        <v>19.2</v>
      </c>
      <c r="D6035">
        <v>60</v>
      </c>
      <c r="E6035">
        <v>24</v>
      </c>
      <c r="F6035">
        <v>15.6</v>
      </c>
      <c r="G6035">
        <v>0</v>
      </c>
      <c r="H6035">
        <v>85.483354421479902</v>
      </c>
      <c r="I6035">
        <v>23.176125198646599</v>
      </c>
      <c r="J6035">
        <v>537.18923308481999</v>
      </c>
      <c r="K6035">
        <v>4.93961545588059</v>
      </c>
      <c r="L6035">
        <v>41.839512097203503</v>
      </c>
      <c r="M6035">
        <v>11.8856399521465</v>
      </c>
      <c r="N6035">
        <v>2.1744972023543698</v>
      </c>
      <c r="O6035">
        <v>57.411666815391698</v>
      </c>
      <c r="P6035">
        <v>213.61928027798001</v>
      </c>
      <c r="Q6035" t="s">
        <v>28</v>
      </c>
      <c r="R6035" t="s">
        <v>27</v>
      </c>
      <c r="S6035">
        <v>80</v>
      </c>
      <c r="T6035">
        <v>394.03487303057602</v>
      </c>
      <c r="U6035">
        <v>689.56102780350705</v>
      </c>
      <c r="V6035" t="s">
        <v>29</v>
      </c>
      <c r="W6035">
        <v>1197.34900071949</v>
      </c>
      <c r="X6035">
        <v>11973.4900071949</v>
      </c>
      <c r="Y6035" t="s">
        <v>31</v>
      </c>
    </row>
    <row r="6036" spans="1:25" x14ac:dyDescent="0.35">
      <c r="A6036" t="s">
        <v>25</v>
      </c>
      <c r="B6036" s="1">
        <v>40613</v>
      </c>
      <c r="C6036">
        <v>21.7</v>
      </c>
      <c r="D6036">
        <v>55</v>
      </c>
      <c r="E6036">
        <v>66</v>
      </c>
      <c r="F6036">
        <v>16.8</v>
      </c>
      <c r="G6036">
        <v>0</v>
      </c>
      <c r="H6036">
        <v>86.516492395998</v>
      </c>
      <c r="I6036">
        <v>24.963909678646601</v>
      </c>
      <c r="J6036">
        <v>542.79923308482</v>
      </c>
      <c r="K6036">
        <v>6.06666199166854</v>
      </c>
      <c r="L6036">
        <v>44.779211364469397</v>
      </c>
      <c r="M6036">
        <v>14.506784099745399</v>
      </c>
      <c r="N6036">
        <v>3.0942103559103402</v>
      </c>
      <c r="O6036">
        <v>95.484394301585297</v>
      </c>
      <c r="P6036">
        <v>400.53340421618799</v>
      </c>
      <c r="Q6036" t="s">
        <v>28</v>
      </c>
      <c r="R6036" t="s">
        <v>27</v>
      </c>
      <c r="S6036">
        <v>80</v>
      </c>
      <c r="T6036">
        <v>540.97401696636405</v>
      </c>
      <c r="U6036">
        <v>946.70452969113705</v>
      </c>
      <c r="V6036" t="s">
        <v>29</v>
      </c>
      <c r="W6036">
        <v>1509.1953761889199</v>
      </c>
      <c r="X6036">
        <v>15091.953761889201</v>
      </c>
      <c r="Y6036" t="s">
        <v>31</v>
      </c>
    </row>
    <row r="6037" spans="1:25" x14ac:dyDescent="0.35">
      <c r="A6037" t="s">
        <v>25</v>
      </c>
      <c r="B6037" s="1">
        <v>40614</v>
      </c>
      <c r="C6037">
        <v>17.600000000000001</v>
      </c>
      <c r="D6037">
        <v>79</v>
      </c>
      <c r="E6037">
        <v>69</v>
      </c>
      <c r="F6037">
        <v>14.5</v>
      </c>
      <c r="G6037">
        <v>0</v>
      </c>
      <c r="H6037">
        <v>83.756627662087993</v>
      </c>
      <c r="I6037">
        <v>25.6481815746466</v>
      </c>
      <c r="J6037">
        <v>547.67123308481996</v>
      </c>
      <c r="K6037">
        <v>3.6957109911317301</v>
      </c>
      <c r="L6037">
        <v>45.920111460677198</v>
      </c>
      <c r="M6037">
        <v>9.8838451376765395</v>
      </c>
      <c r="N6037">
        <v>1.5688730542220499</v>
      </c>
      <c r="O6037">
        <v>28.340543342706599</v>
      </c>
      <c r="P6037">
        <v>124.188340209335</v>
      </c>
      <c r="Q6037" t="s">
        <v>28</v>
      </c>
      <c r="R6037" t="s">
        <v>27</v>
      </c>
      <c r="S6037">
        <v>80</v>
      </c>
      <c r="T6037">
        <v>249.465139595539</v>
      </c>
      <c r="U6037">
        <v>436.563994292193</v>
      </c>
      <c r="V6037" t="s">
        <v>28</v>
      </c>
      <c r="W6037">
        <v>844.96398821485695</v>
      </c>
      <c r="X6037">
        <v>8449.6398821485709</v>
      </c>
      <c r="Y6037" t="s">
        <v>30</v>
      </c>
    </row>
    <row r="6038" spans="1:25" x14ac:dyDescent="0.35">
      <c r="A6038" t="s">
        <v>25</v>
      </c>
      <c r="B6038" s="1">
        <v>40615</v>
      </c>
      <c r="C6038">
        <v>22.7</v>
      </c>
      <c r="D6038">
        <v>58</v>
      </c>
      <c r="E6038">
        <v>27</v>
      </c>
      <c r="F6038">
        <v>21</v>
      </c>
      <c r="G6038">
        <v>0</v>
      </c>
      <c r="H6038">
        <v>85.947450647305104</v>
      </c>
      <c r="I6038">
        <v>27.389964582646599</v>
      </c>
      <c r="J6038">
        <v>553.46123308482004</v>
      </c>
      <c r="K6038">
        <v>6.9187354148888298</v>
      </c>
      <c r="L6038">
        <v>48.748681693804201</v>
      </c>
      <c r="M6038">
        <v>16.779116627600601</v>
      </c>
      <c r="N6038">
        <v>4.0032268251104499</v>
      </c>
      <c r="O6038">
        <v>131.64221117077901</v>
      </c>
      <c r="P6038">
        <v>638.84866069433303</v>
      </c>
      <c r="Q6038" t="s">
        <v>29</v>
      </c>
      <c r="R6038" t="s">
        <v>27</v>
      </c>
      <c r="S6038">
        <v>80</v>
      </c>
      <c r="T6038">
        <v>660.10764518580902</v>
      </c>
      <c r="U6038">
        <v>1155.1883790751699</v>
      </c>
      <c r="V6038" t="s">
        <v>29</v>
      </c>
      <c r="W6038">
        <v>1736.15841459128</v>
      </c>
      <c r="X6038">
        <v>17361.584145912799</v>
      </c>
      <c r="Y6038" t="s">
        <v>31</v>
      </c>
    </row>
    <row r="6039" spans="1:25" x14ac:dyDescent="0.35">
      <c r="A6039" t="s">
        <v>25</v>
      </c>
      <c r="B6039" s="1">
        <v>40616</v>
      </c>
      <c r="C6039">
        <v>25.1</v>
      </c>
      <c r="D6039">
        <v>35</v>
      </c>
      <c r="E6039">
        <v>288</v>
      </c>
      <c r="F6039">
        <v>26.8</v>
      </c>
      <c r="G6039">
        <v>0</v>
      </c>
      <c r="H6039">
        <v>90.4710072060643</v>
      </c>
      <c r="I6039">
        <v>30.357408022646599</v>
      </c>
      <c r="J6039">
        <v>559.68323308482002</v>
      </c>
      <c r="K6039">
        <v>17.685820267745999</v>
      </c>
      <c r="L6039">
        <v>53.464926733747099</v>
      </c>
      <c r="M6039">
        <v>33.982696596361201</v>
      </c>
      <c r="N6039">
        <v>13.960316915476399</v>
      </c>
      <c r="O6039">
        <v>758.849579439477</v>
      </c>
      <c r="P6039">
        <v>4290.7714918892198</v>
      </c>
      <c r="Q6039" t="s">
        <v>30</v>
      </c>
      <c r="R6039" t="s">
        <v>27</v>
      </c>
      <c r="S6039">
        <v>80</v>
      </c>
      <c r="T6039">
        <v>2417.4937383606102</v>
      </c>
      <c r="U6039">
        <v>4230.6140421310602</v>
      </c>
      <c r="V6039" t="s">
        <v>30</v>
      </c>
      <c r="W6039">
        <v>3716.4734121259098</v>
      </c>
      <c r="X6039">
        <v>37164.734121259098</v>
      </c>
      <c r="Y6039" t="s">
        <v>31</v>
      </c>
    </row>
    <row r="6040" spans="1:25" x14ac:dyDescent="0.35">
      <c r="A6040" t="s">
        <v>25</v>
      </c>
      <c r="B6040" s="1">
        <v>40617</v>
      </c>
      <c r="C6040">
        <v>20</v>
      </c>
      <c r="D6040">
        <v>63</v>
      </c>
      <c r="E6040">
        <v>138</v>
      </c>
      <c r="F6040">
        <v>31.2</v>
      </c>
      <c r="G6040">
        <v>0</v>
      </c>
      <c r="H6040">
        <v>87.1562587303181</v>
      </c>
      <c r="I6040">
        <v>31.7177621586466</v>
      </c>
      <c r="J6040">
        <v>564.98723308481999</v>
      </c>
      <c r="K6040">
        <v>13.7264727571709</v>
      </c>
      <c r="L6040">
        <v>55.6282520293258</v>
      </c>
      <c r="M6040">
        <v>29.223140999739599</v>
      </c>
      <c r="N6040">
        <v>10.6882229795381</v>
      </c>
      <c r="O6040">
        <v>522.06514130298103</v>
      </c>
      <c r="P6040">
        <v>3146.2499762054299</v>
      </c>
      <c r="Q6040" t="s">
        <v>32</v>
      </c>
      <c r="R6040" t="s">
        <v>27</v>
      </c>
      <c r="S6040">
        <v>80</v>
      </c>
      <c r="T6040">
        <v>1748.82147235401</v>
      </c>
      <c r="U6040">
        <v>3060.4375766195099</v>
      </c>
      <c r="V6040" t="s">
        <v>32</v>
      </c>
      <c r="W6040">
        <v>3173.7038853263398</v>
      </c>
      <c r="X6040">
        <v>31737.038853263399</v>
      </c>
      <c r="Y6040" t="s">
        <v>31</v>
      </c>
    </row>
    <row r="6041" spans="1:25" x14ac:dyDescent="0.35">
      <c r="A6041" t="s">
        <v>25</v>
      </c>
      <c r="B6041" s="1">
        <v>40618</v>
      </c>
      <c r="C6041">
        <v>20.7</v>
      </c>
      <c r="D6041">
        <v>68</v>
      </c>
      <c r="E6041">
        <v>338</v>
      </c>
      <c r="F6041">
        <v>18.5</v>
      </c>
      <c r="G6041">
        <v>1</v>
      </c>
      <c r="H6041">
        <v>82.035242667247502</v>
      </c>
      <c r="I6041">
        <v>32.933316206646602</v>
      </c>
      <c r="J6041">
        <v>570.41723308482005</v>
      </c>
      <c r="K6041">
        <v>3.6325514984626501</v>
      </c>
      <c r="L6041">
        <v>57.558685677510702</v>
      </c>
      <c r="M6041">
        <v>11.135891133232301</v>
      </c>
      <c r="N6041">
        <v>1.9376356329093101</v>
      </c>
      <c r="O6041">
        <v>28.4719411162441</v>
      </c>
      <c r="P6041">
        <v>181.08799482818699</v>
      </c>
      <c r="Q6041" t="s">
        <v>28</v>
      </c>
      <c r="R6041" t="s">
        <v>27</v>
      </c>
      <c r="S6041">
        <v>80</v>
      </c>
      <c r="T6041">
        <v>242.70676900246301</v>
      </c>
      <c r="U6041">
        <v>424.73684575431099</v>
      </c>
      <c r="V6041" t="s">
        <v>28</v>
      </c>
      <c r="W6041">
        <v>827.06711134415798</v>
      </c>
      <c r="X6041">
        <v>8270.67111344158</v>
      </c>
      <c r="Y6041" t="s">
        <v>30</v>
      </c>
    </row>
    <row r="6042" spans="1:25" x14ac:dyDescent="0.35">
      <c r="A6042" t="s">
        <v>25</v>
      </c>
      <c r="B6042" s="1">
        <v>40619</v>
      </c>
      <c r="C6042">
        <v>21.8</v>
      </c>
      <c r="D6042">
        <v>59</v>
      </c>
      <c r="E6042">
        <v>351</v>
      </c>
      <c r="F6042">
        <v>20.7</v>
      </c>
      <c r="G6042">
        <v>0</v>
      </c>
      <c r="H6042">
        <v>85.316282117565095</v>
      </c>
      <c r="I6042">
        <v>34.569330678646601</v>
      </c>
      <c r="J6042">
        <v>576.04523308481998</v>
      </c>
      <c r="K6042">
        <v>6.2406546986939704</v>
      </c>
      <c r="L6042">
        <v>60.119073892162099</v>
      </c>
      <c r="M6042">
        <v>17.383266805603899</v>
      </c>
      <c r="N6042">
        <v>4.26188252761977</v>
      </c>
      <c r="O6042">
        <v>108.656846068679</v>
      </c>
      <c r="P6042">
        <v>739.30678497241399</v>
      </c>
      <c r="Q6042" t="s">
        <v>29</v>
      </c>
      <c r="R6042" t="s">
        <v>27</v>
      </c>
      <c r="S6042">
        <v>80</v>
      </c>
      <c r="T6042">
        <v>564.78819677760805</v>
      </c>
      <c r="U6042">
        <v>988.379344360814</v>
      </c>
      <c r="V6042" t="s">
        <v>29</v>
      </c>
      <c r="W6042">
        <v>1556.2390212095199</v>
      </c>
      <c r="X6042">
        <v>15562.390212095201</v>
      </c>
      <c r="Y6042" t="s">
        <v>31</v>
      </c>
    </row>
    <row r="6043" spans="1:25" x14ac:dyDescent="0.35">
      <c r="A6043" t="s">
        <v>25</v>
      </c>
      <c r="B6043" s="1">
        <v>40620</v>
      </c>
      <c r="C6043">
        <v>22.3</v>
      </c>
      <c r="D6043">
        <v>46</v>
      </c>
      <c r="E6043">
        <v>304</v>
      </c>
      <c r="F6043">
        <v>25.8</v>
      </c>
      <c r="G6043">
        <v>0.2</v>
      </c>
      <c r="H6043">
        <v>88.002040513043596</v>
      </c>
      <c r="I6043">
        <v>36.771128406646604</v>
      </c>
      <c r="J6043">
        <v>581.76323308481994</v>
      </c>
      <c r="K6043">
        <v>11.800840212209</v>
      </c>
      <c r="L6043">
        <v>63.5071236757341</v>
      </c>
      <c r="M6043">
        <v>28.144043106455602</v>
      </c>
      <c r="N6043">
        <v>9.9996082584403307</v>
      </c>
      <c r="O6043">
        <v>412.24998196354699</v>
      </c>
      <c r="P6043">
        <v>3047.2414195459601</v>
      </c>
      <c r="Q6043" t="s">
        <v>32</v>
      </c>
      <c r="R6043" t="s">
        <v>27</v>
      </c>
      <c r="S6043">
        <v>80</v>
      </c>
      <c r="T6043">
        <v>1426.2007885794301</v>
      </c>
      <c r="U6043">
        <v>2495.8513800139999</v>
      </c>
      <c r="V6043" t="s">
        <v>32</v>
      </c>
      <c r="W6043">
        <v>2836.7898013704898</v>
      </c>
      <c r="X6043">
        <v>28367.8980137049</v>
      </c>
      <c r="Y6043" t="s">
        <v>31</v>
      </c>
    </row>
    <row r="6044" spans="1:25" x14ac:dyDescent="0.35">
      <c r="A6044" t="s">
        <v>25</v>
      </c>
      <c r="B6044" s="1">
        <v>40621</v>
      </c>
      <c r="C6044">
        <v>15.1</v>
      </c>
      <c r="D6044">
        <v>81</v>
      </c>
      <c r="E6044">
        <v>76</v>
      </c>
      <c r="F6044">
        <v>16.2</v>
      </c>
      <c r="G6044">
        <v>0</v>
      </c>
      <c r="H6044">
        <v>83.403169254857801</v>
      </c>
      <c r="I6044">
        <v>37.307463750646598</v>
      </c>
      <c r="J6044">
        <v>586.18523308481997</v>
      </c>
      <c r="K6044">
        <v>3.8437758575315701</v>
      </c>
      <c r="L6044">
        <v>64.372533816096905</v>
      </c>
      <c r="M6044">
        <v>12.4426116639215</v>
      </c>
      <c r="N6044">
        <v>2.3581006722729101</v>
      </c>
      <c r="O6044">
        <v>33.612946156936403</v>
      </c>
      <c r="P6044">
        <v>253.49701073448699</v>
      </c>
      <c r="Q6044" t="s">
        <v>28</v>
      </c>
      <c r="R6044" t="s">
        <v>27</v>
      </c>
      <c r="S6044">
        <v>80</v>
      </c>
      <c r="T6044">
        <v>265.54674056081097</v>
      </c>
      <c r="U6044">
        <v>464.70679598141999</v>
      </c>
      <c r="V6044" t="s">
        <v>28</v>
      </c>
      <c r="W6044">
        <v>886.96767682557299</v>
      </c>
      <c r="X6044">
        <v>8869.6767682557293</v>
      </c>
      <c r="Y6044" t="s">
        <v>30</v>
      </c>
    </row>
    <row r="6045" spans="1:25" x14ac:dyDescent="0.35">
      <c r="A6045" t="s">
        <v>25</v>
      </c>
      <c r="B6045" s="1">
        <v>40622</v>
      </c>
      <c r="C6045">
        <v>18.399999999999999</v>
      </c>
      <c r="D6045">
        <v>68</v>
      </c>
      <c r="E6045">
        <v>114</v>
      </c>
      <c r="F6045">
        <v>12.5</v>
      </c>
      <c r="G6045">
        <v>0</v>
      </c>
      <c r="H6045">
        <v>83.798848727979902</v>
      </c>
      <c r="I6045">
        <v>38.394771270646601</v>
      </c>
      <c r="J6045">
        <v>591.20123308482005</v>
      </c>
      <c r="K6045">
        <v>3.36012080711855</v>
      </c>
      <c r="L6045">
        <v>66.063524952316996</v>
      </c>
      <c r="M6045">
        <v>11.338376958956401</v>
      </c>
      <c r="N6045">
        <v>2.0004328704699299</v>
      </c>
      <c r="O6045">
        <v>23.835309617734701</v>
      </c>
      <c r="P6045">
        <v>186.728167608338</v>
      </c>
      <c r="Q6045" t="s">
        <v>28</v>
      </c>
      <c r="R6045" t="s">
        <v>27</v>
      </c>
      <c r="S6045">
        <v>80</v>
      </c>
      <c r="T6045">
        <v>214.275878239332</v>
      </c>
      <c r="U6045">
        <v>374.98278691883201</v>
      </c>
      <c r="V6045" t="s">
        <v>28</v>
      </c>
      <c r="W6045">
        <v>750.08938635587401</v>
      </c>
      <c r="X6045">
        <v>7500.8938635587401</v>
      </c>
      <c r="Y6045" t="s">
        <v>30</v>
      </c>
    </row>
    <row r="6046" spans="1:25" x14ac:dyDescent="0.35">
      <c r="A6046" t="s">
        <v>25</v>
      </c>
      <c r="B6046" s="1">
        <v>40623</v>
      </c>
      <c r="C6046">
        <v>18.899999999999999</v>
      </c>
      <c r="D6046">
        <v>61</v>
      </c>
      <c r="E6046">
        <v>140</v>
      </c>
      <c r="F6046">
        <v>21.9</v>
      </c>
      <c r="G6046">
        <v>0</v>
      </c>
      <c r="H6046">
        <v>84.955506363581506</v>
      </c>
      <c r="I6046">
        <v>39.753905670646603</v>
      </c>
      <c r="J6046">
        <v>596.30723308482004</v>
      </c>
      <c r="K6046">
        <v>6.3077643808249002</v>
      </c>
      <c r="L6046">
        <v>68.149530505149201</v>
      </c>
      <c r="M6046">
        <v>18.7437074478539</v>
      </c>
      <c r="N6046">
        <v>4.8699346566319797</v>
      </c>
      <c r="O6046">
        <v>113.83722963022799</v>
      </c>
      <c r="P6046">
        <v>932.742908224904</v>
      </c>
      <c r="Q6046" t="s">
        <v>29</v>
      </c>
      <c r="R6046" t="s">
        <v>27</v>
      </c>
      <c r="S6046">
        <v>80</v>
      </c>
      <c r="T6046">
        <v>574.04676246559097</v>
      </c>
      <c r="U6046">
        <v>1004.5818343147801</v>
      </c>
      <c r="V6046" t="s">
        <v>29</v>
      </c>
      <c r="W6046">
        <v>1574.2926079266699</v>
      </c>
      <c r="X6046">
        <v>15742.926079266699</v>
      </c>
      <c r="Y6046" t="s">
        <v>31</v>
      </c>
    </row>
    <row r="6047" spans="1:25" x14ac:dyDescent="0.35">
      <c r="A6047" t="s">
        <v>25</v>
      </c>
      <c r="B6047" s="1">
        <v>40624</v>
      </c>
      <c r="C6047">
        <v>15.6</v>
      </c>
      <c r="D6047">
        <v>89</v>
      </c>
      <c r="E6047">
        <v>168</v>
      </c>
      <c r="F6047">
        <v>31.4</v>
      </c>
      <c r="G6047">
        <v>4.5999999999999996</v>
      </c>
      <c r="H6047">
        <v>51.862684092183102</v>
      </c>
      <c r="I6047">
        <v>27.092137124634601</v>
      </c>
      <c r="J6047">
        <v>579.14480194989801</v>
      </c>
      <c r="K6047">
        <v>0.98885312592545704</v>
      </c>
      <c r="L6047">
        <v>48.510970058159501</v>
      </c>
      <c r="M6047">
        <v>2.70723703641722</v>
      </c>
      <c r="N6047">
        <v>0.15854057338379399</v>
      </c>
      <c r="O6047">
        <v>0.75337592548325105</v>
      </c>
      <c r="P6047">
        <v>3.6260081370694999</v>
      </c>
      <c r="Q6047" t="s">
        <v>26</v>
      </c>
      <c r="R6047" t="s">
        <v>27</v>
      </c>
      <c r="S6047">
        <v>80</v>
      </c>
      <c r="T6047">
        <v>28.717249213714101</v>
      </c>
      <c r="U6047">
        <v>50.2551861239996</v>
      </c>
      <c r="V6047" t="s">
        <v>28</v>
      </c>
      <c r="W6047">
        <v>142.14093718268299</v>
      </c>
      <c r="X6047">
        <v>0</v>
      </c>
      <c r="Y6047" t="s">
        <v>26</v>
      </c>
    </row>
    <row r="6048" spans="1:25" x14ac:dyDescent="0.35">
      <c r="A6048" t="s">
        <v>25</v>
      </c>
      <c r="B6048" s="1">
        <v>40625</v>
      </c>
      <c r="C6048">
        <v>17.5</v>
      </c>
      <c r="D6048">
        <v>52</v>
      </c>
      <c r="E6048">
        <v>167</v>
      </c>
      <c r="F6048">
        <v>31.3</v>
      </c>
      <c r="G6048">
        <v>0</v>
      </c>
      <c r="H6048">
        <v>78.719803685718801</v>
      </c>
      <c r="I6048">
        <v>28.6478232686346</v>
      </c>
      <c r="J6048">
        <v>583.99880194989805</v>
      </c>
      <c r="K6048">
        <v>4.85340081311708</v>
      </c>
      <c r="L6048">
        <v>51.036686844019798</v>
      </c>
      <c r="M6048">
        <v>13.1066811061126</v>
      </c>
      <c r="N6048">
        <v>2.5854196262038598</v>
      </c>
      <c r="O6048">
        <v>57.693886564472798</v>
      </c>
      <c r="P6048">
        <v>302.29307841785999</v>
      </c>
      <c r="Q6048" t="s">
        <v>28</v>
      </c>
      <c r="R6048" t="s">
        <v>27</v>
      </c>
      <c r="S6048">
        <v>80</v>
      </c>
      <c r="T6048">
        <v>383.36892251123101</v>
      </c>
      <c r="U6048">
        <v>670.89561439465501</v>
      </c>
      <c r="V6048" t="s">
        <v>29</v>
      </c>
      <c r="W6048">
        <v>1173.0869726844301</v>
      </c>
      <c r="X6048">
        <v>11730.869726844299</v>
      </c>
      <c r="Y6048" t="s">
        <v>31</v>
      </c>
    </row>
    <row r="6049" spans="1:25" x14ac:dyDescent="0.35">
      <c r="A6049" t="s">
        <v>25</v>
      </c>
      <c r="B6049" s="1">
        <v>40626</v>
      </c>
      <c r="C6049">
        <v>15.4</v>
      </c>
      <c r="D6049">
        <v>56</v>
      </c>
      <c r="E6049">
        <v>74</v>
      </c>
      <c r="F6049">
        <v>12.5</v>
      </c>
      <c r="G6049">
        <v>0</v>
      </c>
      <c r="H6049">
        <v>83.433029925411802</v>
      </c>
      <c r="I6049">
        <v>29.912863748634599</v>
      </c>
      <c r="J6049">
        <v>588.47480194989805</v>
      </c>
      <c r="K6049">
        <v>3.2024124691028599</v>
      </c>
      <c r="L6049">
        <v>53.080382406117799</v>
      </c>
      <c r="M6049">
        <v>9.5555813449450309</v>
      </c>
      <c r="N6049">
        <v>1.4778283569769799</v>
      </c>
      <c r="O6049">
        <v>20.1608002760217</v>
      </c>
      <c r="P6049">
        <v>112.666404211783</v>
      </c>
      <c r="Q6049" t="s">
        <v>28</v>
      </c>
      <c r="R6049" t="s">
        <v>27</v>
      </c>
      <c r="S6049">
        <v>80</v>
      </c>
      <c r="T6049">
        <v>198.37181317390599</v>
      </c>
      <c r="U6049">
        <v>347.15067305433598</v>
      </c>
      <c r="V6049" t="s">
        <v>28</v>
      </c>
      <c r="W6049">
        <v>705.75351874862702</v>
      </c>
      <c r="X6049">
        <v>7057.5351874862699</v>
      </c>
      <c r="Y6049" t="s">
        <v>30</v>
      </c>
    </row>
    <row r="6050" spans="1:25" x14ac:dyDescent="0.35">
      <c r="A6050" t="s">
        <v>25</v>
      </c>
      <c r="B6050" s="1">
        <v>40627</v>
      </c>
      <c r="C6050">
        <v>18.399999999999999</v>
      </c>
      <c r="D6050">
        <v>51</v>
      </c>
      <c r="E6050">
        <v>65</v>
      </c>
      <c r="F6050">
        <v>19.2</v>
      </c>
      <c r="G6050">
        <v>0</v>
      </c>
      <c r="H6050">
        <v>86.163529150854899</v>
      </c>
      <c r="I6050">
        <v>31.577803388634599</v>
      </c>
      <c r="J6050">
        <v>593.49080194989801</v>
      </c>
      <c r="K6050">
        <v>6.5136936935692296</v>
      </c>
      <c r="L6050">
        <v>55.741081904785602</v>
      </c>
      <c r="M6050">
        <v>17.231226804185301</v>
      </c>
      <c r="N6050">
        <v>4.1961265350162797</v>
      </c>
      <c r="O6050">
        <v>118.166260057066</v>
      </c>
      <c r="P6050">
        <v>714.43513227421897</v>
      </c>
      <c r="Q6050" t="s">
        <v>29</v>
      </c>
      <c r="R6050" t="s">
        <v>27</v>
      </c>
      <c r="S6050">
        <v>80</v>
      </c>
      <c r="T6050">
        <v>602.70418110075002</v>
      </c>
      <c r="U6050">
        <v>1054.73231692631</v>
      </c>
      <c r="V6050" t="s">
        <v>29</v>
      </c>
      <c r="W6050">
        <v>1629.36176901922</v>
      </c>
      <c r="X6050">
        <v>16293.617690192201</v>
      </c>
      <c r="Y6050" t="s">
        <v>31</v>
      </c>
    </row>
    <row r="6051" spans="1:25" x14ac:dyDescent="0.35">
      <c r="A6051" t="s">
        <v>25</v>
      </c>
      <c r="B6051" s="1">
        <v>40628</v>
      </c>
      <c r="C6051">
        <v>20.7</v>
      </c>
      <c r="D6051">
        <v>72</v>
      </c>
      <c r="E6051">
        <v>355</v>
      </c>
      <c r="F6051">
        <v>17</v>
      </c>
      <c r="G6051">
        <v>0.8</v>
      </c>
      <c r="H6051">
        <v>82.280722241082501</v>
      </c>
      <c r="I6051">
        <v>32.641413180634601</v>
      </c>
      <c r="J6051">
        <v>598.92080194989796</v>
      </c>
      <c r="K6051">
        <v>3.4707565574633898</v>
      </c>
      <c r="L6051">
        <v>57.454584226598499</v>
      </c>
      <c r="M6051">
        <v>10.7163071859634</v>
      </c>
      <c r="N6051">
        <v>1.8102928125322399</v>
      </c>
      <c r="O6051">
        <v>25.289188748715901</v>
      </c>
      <c r="P6051">
        <v>160.38923154613099</v>
      </c>
      <c r="Q6051" t="s">
        <v>28</v>
      </c>
      <c r="R6051" t="s">
        <v>27</v>
      </c>
      <c r="S6051">
        <v>80</v>
      </c>
      <c r="T6051">
        <v>225.67843275777099</v>
      </c>
      <c r="U6051">
        <v>394.93725732609897</v>
      </c>
      <c r="V6051" t="s">
        <v>28</v>
      </c>
      <c r="W6051">
        <v>781.30033412277498</v>
      </c>
      <c r="X6051">
        <v>7813.0033412277498</v>
      </c>
      <c r="Y6051" t="s">
        <v>30</v>
      </c>
    </row>
    <row r="6052" spans="1:25" x14ac:dyDescent="0.35">
      <c r="A6052" t="s">
        <v>25</v>
      </c>
      <c r="B6052" s="1">
        <v>40629</v>
      </c>
      <c r="C6052">
        <v>16.8</v>
      </c>
      <c r="D6052">
        <v>81</v>
      </c>
      <c r="E6052">
        <v>310</v>
      </c>
      <c r="F6052">
        <v>16.8</v>
      </c>
      <c r="G6052">
        <v>0.6</v>
      </c>
      <c r="H6052">
        <v>80.540212505899603</v>
      </c>
      <c r="I6052">
        <v>33.234030628634599</v>
      </c>
      <c r="J6052">
        <v>603.64880194989803</v>
      </c>
      <c r="K6052">
        <v>2.8057642447182798</v>
      </c>
      <c r="L6052">
        <v>58.4263668952335</v>
      </c>
      <c r="M6052">
        <v>9.0556063812133907</v>
      </c>
      <c r="N6052">
        <v>1.34373288038357</v>
      </c>
      <c r="O6052">
        <v>14.468596209562399</v>
      </c>
      <c r="P6052">
        <v>94.198105724699303</v>
      </c>
      <c r="Q6052" t="s">
        <v>28</v>
      </c>
      <c r="R6052" t="s">
        <v>27</v>
      </c>
      <c r="S6052">
        <v>80</v>
      </c>
      <c r="T6052">
        <v>160.28416390279801</v>
      </c>
      <c r="U6052">
        <v>280.49728682989598</v>
      </c>
      <c r="V6052" t="s">
        <v>28</v>
      </c>
      <c r="W6052">
        <v>595.37101350523903</v>
      </c>
      <c r="X6052">
        <v>5953.7101350523999</v>
      </c>
      <c r="Y6052" t="s">
        <v>30</v>
      </c>
    </row>
    <row r="6053" spans="1:25" x14ac:dyDescent="0.35">
      <c r="A6053" t="s">
        <v>25</v>
      </c>
      <c r="B6053" s="1">
        <v>40630</v>
      </c>
      <c r="C6053">
        <v>16.7</v>
      </c>
      <c r="D6053">
        <v>49</v>
      </c>
      <c r="E6053">
        <v>63</v>
      </c>
      <c r="F6053">
        <v>17.100000000000001</v>
      </c>
      <c r="G6053">
        <v>0</v>
      </c>
      <c r="H6053">
        <v>85.400751753430299</v>
      </c>
      <c r="I6053">
        <v>34.815853972634599</v>
      </c>
      <c r="J6053">
        <v>608.35880194989795</v>
      </c>
      <c r="K6053">
        <v>5.2666563626879599</v>
      </c>
      <c r="L6053">
        <v>60.9162462505343</v>
      </c>
      <c r="M6053">
        <v>15.4098309303784</v>
      </c>
      <c r="N6053">
        <v>3.4432704918669002</v>
      </c>
      <c r="O6053">
        <v>72.930007809995303</v>
      </c>
      <c r="P6053">
        <v>506.306571549811</v>
      </c>
      <c r="Q6053" t="s">
        <v>29</v>
      </c>
      <c r="R6053" t="s">
        <v>27</v>
      </c>
      <c r="S6053">
        <v>80</v>
      </c>
      <c r="T6053">
        <v>435.27733544173901</v>
      </c>
      <c r="U6053">
        <v>761.73533702304405</v>
      </c>
      <c r="V6053" t="s">
        <v>29</v>
      </c>
      <c r="W6053">
        <v>1288.94151840107</v>
      </c>
      <c r="X6053">
        <v>12889.415184010701</v>
      </c>
      <c r="Y6053" t="s">
        <v>31</v>
      </c>
    </row>
    <row r="6054" spans="1:25" x14ac:dyDescent="0.35">
      <c r="A6054" t="s">
        <v>25</v>
      </c>
      <c r="B6054" s="1">
        <v>40631</v>
      </c>
      <c r="C6054">
        <v>19.100000000000001</v>
      </c>
      <c r="D6054">
        <v>47</v>
      </c>
      <c r="E6054">
        <v>89</v>
      </c>
      <c r="F6054">
        <v>11</v>
      </c>
      <c r="G6054">
        <v>0</v>
      </c>
      <c r="H6054">
        <v>87.1688434305253</v>
      </c>
      <c r="I6054">
        <v>36.681353060634599</v>
      </c>
      <c r="J6054">
        <v>613.500801949898</v>
      </c>
      <c r="K6054">
        <v>4.9691184445317598</v>
      </c>
      <c r="L6054">
        <v>63.822762288411099</v>
      </c>
      <c r="M6054">
        <v>15.1271482506277</v>
      </c>
      <c r="N6054">
        <v>3.3322601983162001</v>
      </c>
      <c r="O6054">
        <v>63.857648356415702</v>
      </c>
      <c r="P6054">
        <v>475.51126414466398</v>
      </c>
      <c r="Q6054" t="s">
        <v>28</v>
      </c>
      <c r="R6054" t="s">
        <v>27</v>
      </c>
      <c r="S6054">
        <v>80</v>
      </c>
      <c r="T6054">
        <v>397.70498782100299</v>
      </c>
      <c r="U6054">
        <v>695.98372868675494</v>
      </c>
      <c r="V6054" t="s">
        <v>29</v>
      </c>
      <c r="W6054">
        <v>1205.6413139702599</v>
      </c>
      <c r="X6054">
        <v>12056.413139702599</v>
      </c>
      <c r="Y6054" t="s">
        <v>31</v>
      </c>
    </row>
    <row r="6055" spans="1:25" x14ac:dyDescent="0.35">
      <c r="A6055" t="s">
        <v>25</v>
      </c>
      <c r="B6055" s="1">
        <v>40632</v>
      </c>
      <c r="C6055">
        <v>19.399999999999999</v>
      </c>
      <c r="D6055">
        <v>53</v>
      </c>
      <c r="E6055">
        <v>65</v>
      </c>
      <c r="F6055">
        <v>8.5</v>
      </c>
      <c r="G6055">
        <v>0</v>
      </c>
      <c r="H6055">
        <v>87.168842003423194</v>
      </c>
      <c r="I6055">
        <v>38.360232540634598</v>
      </c>
      <c r="J6055">
        <v>618.69680194989803</v>
      </c>
      <c r="K6055">
        <v>4.3809572273187403</v>
      </c>
      <c r="L6055">
        <v>66.424405545107007</v>
      </c>
      <c r="M6055">
        <v>14.0401935640038</v>
      </c>
      <c r="N6055">
        <v>2.9202449564856199</v>
      </c>
      <c r="O6055">
        <v>47.076213610433697</v>
      </c>
      <c r="P6055">
        <v>371.73304213585101</v>
      </c>
      <c r="Q6055" t="s">
        <v>28</v>
      </c>
      <c r="R6055" t="s">
        <v>27</v>
      </c>
      <c r="S6055">
        <v>80</v>
      </c>
      <c r="T6055">
        <v>326.54686450112001</v>
      </c>
      <c r="U6055">
        <v>571.45701287695999</v>
      </c>
      <c r="V6055" t="s">
        <v>29</v>
      </c>
      <c r="W6055">
        <v>1039.4963649220899</v>
      </c>
      <c r="X6055">
        <v>10394.963649220899</v>
      </c>
      <c r="Y6055" t="s">
        <v>31</v>
      </c>
    </row>
    <row r="6056" spans="1:25" x14ac:dyDescent="0.35">
      <c r="A6056" t="s">
        <v>25</v>
      </c>
      <c r="B6056" s="1">
        <v>40633</v>
      </c>
      <c r="C6056">
        <v>21.7</v>
      </c>
      <c r="D6056">
        <v>31</v>
      </c>
      <c r="E6056">
        <v>10</v>
      </c>
      <c r="F6056">
        <v>18.5</v>
      </c>
      <c r="G6056">
        <v>0</v>
      </c>
      <c r="H6056">
        <v>90.598592037839694</v>
      </c>
      <c r="I6056">
        <v>41.101502076634603</v>
      </c>
      <c r="J6056">
        <v>624.30680194989804</v>
      </c>
      <c r="K6056">
        <v>11.855191670595101</v>
      </c>
      <c r="L6056">
        <v>70.585447291173793</v>
      </c>
      <c r="M6056">
        <v>29.7550333751112</v>
      </c>
      <c r="N6056">
        <v>11.034963116419201</v>
      </c>
      <c r="O6056">
        <v>423.06438717425402</v>
      </c>
      <c r="P6056">
        <v>3643.1118100068602</v>
      </c>
      <c r="Q6056" t="s">
        <v>32</v>
      </c>
      <c r="R6056" t="s">
        <v>27</v>
      </c>
      <c r="S6056">
        <v>80</v>
      </c>
      <c r="T6056">
        <v>1435.22290362595</v>
      </c>
      <c r="U6056">
        <v>2511.6400813454202</v>
      </c>
      <c r="V6056" t="s">
        <v>32</v>
      </c>
      <c r="W6056">
        <v>2847.0258439366498</v>
      </c>
      <c r="X6056">
        <v>28470.258439366498</v>
      </c>
      <c r="Y6056" t="s">
        <v>31</v>
      </c>
    </row>
    <row r="6057" spans="1:25" x14ac:dyDescent="0.35">
      <c r="A6057" t="s">
        <v>25</v>
      </c>
      <c r="B6057" s="1">
        <v>40634</v>
      </c>
      <c r="C6057">
        <v>14</v>
      </c>
      <c r="D6057">
        <v>57</v>
      </c>
      <c r="E6057">
        <v>166</v>
      </c>
      <c r="F6057">
        <v>26</v>
      </c>
      <c r="G6057">
        <v>0</v>
      </c>
      <c r="H6057">
        <v>87.556930744358596</v>
      </c>
      <c r="I6057">
        <v>42.0730236946346</v>
      </c>
      <c r="J6057">
        <v>627.53080194989798</v>
      </c>
      <c r="K6057">
        <v>11.1843101999441</v>
      </c>
      <c r="L6057">
        <v>72.066703565492801</v>
      </c>
      <c r="M6057">
        <v>28.899427057747499</v>
      </c>
      <c r="N6057">
        <v>10.479555114618799</v>
      </c>
      <c r="O6057">
        <v>381.58111007252103</v>
      </c>
      <c r="P6057">
        <v>3382.2230899145402</v>
      </c>
      <c r="Q6057" t="s">
        <v>32</v>
      </c>
      <c r="R6057" t="s">
        <v>27</v>
      </c>
      <c r="S6057">
        <v>65</v>
      </c>
      <c r="T6057">
        <v>662.16692454343195</v>
      </c>
      <c r="U6057">
        <v>1158.7921179510099</v>
      </c>
      <c r="V6057" t="s">
        <v>29</v>
      </c>
      <c r="W6057">
        <v>2717.6209772110401</v>
      </c>
      <c r="X6057">
        <v>27176.2097721104</v>
      </c>
      <c r="Y6057" t="s">
        <v>31</v>
      </c>
    </row>
    <row r="6058" spans="1:25" x14ac:dyDescent="0.35">
      <c r="A6058" t="s">
        <v>25</v>
      </c>
      <c r="B6058" s="1">
        <v>40635</v>
      </c>
      <c r="C6058">
        <v>16.8</v>
      </c>
      <c r="D6058">
        <v>47</v>
      </c>
      <c r="E6058">
        <v>65</v>
      </c>
      <c r="F6058">
        <v>14.4</v>
      </c>
      <c r="G6058">
        <v>0</v>
      </c>
      <c r="H6058">
        <v>87.556929313480296</v>
      </c>
      <c r="I6058">
        <v>43.492525556634597</v>
      </c>
      <c r="J6058">
        <v>631.25880194989804</v>
      </c>
      <c r="K6058">
        <v>6.23381008521973</v>
      </c>
      <c r="L6058">
        <v>74.203800804652104</v>
      </c>
      <c r="M6058">
        <v>19.451449846960301</v>
      </c>
      <c r="N6058">
        <v>5.2001264532120501</v>
      </c>
      <c r="O6058">
        <v>112.26722715555699</v>
      </c>
      <c r="P6058">
        <v>1035.7373370386399</v>
      </c>
      <c r="Q6058" t="s">
        <v>29</v>
      </c>
      <c r="R6058" t="s">
        <v>27</v>
      </c>
      <c r="S6058">
        <v>65</v>
      </c>
      <c r="T6058">
        <v>281.92308505588699</v>
      </c>
      <c r="U6058">
        <v>493.36539884780302</v>
      </c>
      <c r="V6058" t="s">
        <v>28</v>
      </c>
      <c r="W6058">
        <v>1554.3948114181101</v>
      </c>
      <c r="X6058">
        <v>15543.948114181099</v>
      </c>
      <c r="Y6058" t="s">
        <v>31</v>
      </c>
    </row>
    <row r="6059" spans="1:25" x14ac:dyDescent="0.35">
      <c r="A6059" t="s">
        <v>25</v>
      </c>
      <c r="B6059" s="1">
        <v>40636</v>
      </c>
      <c r="C6059">
        <v>19.7</v>
      </c>
      <c r="D6059">
        <v>39</v>
      </c>
      <c r="E6059">
        <v>314</v>
      </c>
      <c r="F6059">
        <v>22.5</v>
      </c>
      <c r="G6059">
        <v>0</v>
      </c>
      <c r="H6059">
        <v>88.996772464135006</v>
      </c>
      <c r="I6059">
        <v>45.390980244634598</v>
      </c>
      <c r="J6059">
        <v>635.50880194989804</v>
      </c>
      <c r="K6059">
        <v>11.5267717671182</v>
      </c>
      <c r="L6059">
        <v>77.027762194423502</v>
      </c>
      <c r="M6059">
        <v>30.4923588133484</v>
      </c>
      <c r="N6059">
        <v>11.523569150814501</v>
      </c>
      <c r="O6059">
        <v>407.409402872969</v>
      </c>
      <c r="P6059">
        <v>3951.5194794835802</v>
      </c>
      <c r="Q6059" t="s">
        <v>32</v>
      </c>
      <c r="R6059" t="s">
        <v>27</v>
      </c>
      <c r="S6059">
        <v>65</v>
      </c>
      <c r="T6059">
        <v>690.40280966426701</v>
      </c>
      <c r="U6059">
        <v>1208.20491691247</v>
      </c>
      <c r="V6059" t="s">
        <v>29</v>
      </c>
      <c r="W6059">
        <v>2784.5115796063001</v>
      </c>
      <c r="X6059">
        <v>27845.115796063001</v>
      </c>
      <c r="Y6059" t="s">
        <v>31</v>
      </c>
    </row>
    <row r="6060" spans="1:25" x14ac:dyDescent="0.35">
      <c r="A6060" t="s">
        <v>25</v>
      </c>
      <c r="B6060" s="1">
        <v>40637</v>
      </c>
      <c r="C6060">
        <v>20.2</v>
      </c>
      <c r="D6060">
        <v>48</v>
      </c>
      <c r="E6060">
        <v>320</v>
      </c>
      <c r="F6060">
        <v>25.5</v>
      </c>
      <c r="G6060">
        <v>4.2</v>
      </c>
      <c r="H6060">
        <v>75.971566314352899</v>
      </c>
      <c r="I6060">
        <v>33.5045960982699</v>
      </c>
      <c r="J6060">
        <v>619.03497531537198</v>
      </c>
      <c r="K6060">
        <v>2.9307559720399001</v>
      </c>
      <c r="L6060">
        <v>59.022826195025701</v>
      </c>
      <c r="M6060">
        <v>9.4573177559725501</v>
      </c>
      <c r="N6060">
        <v>1.4510361445443201</v>
      </c>
      <c r="O6060">
        <v>16.284890611025801</v>
      </c>
      <c r="P6060">
        <v>107.706868601729</v>
      </c>
      <c r="Q6060" t="s">
        <v>28</v>
      </c>
      <c r="R6060" t="s">
        <v>27</v>
      </c>
      <c r="S6060">
        <v>65</v>
      </c>
      <c r="T6060">
        <v>85.990629846903403</v>
      </c>
      <c r="U6060">
        <v>150.48360223208101</v>
      </c>
      <c r="V6060" t="s">
        <v>28</v>
      </c>
      <c r="W6060">
        <v>629.94629355338395</v>
      </c>
      <c r="X6060">
        <v>6299.4629355338402</v>
      </c>
      <c r="Y6060" t="s">
        <v>30</v>
      </c>
    </row>
    <row r="6061" spans="1:25" x14ac:dyDescent="0.35">
      <c r="A6061" t="s">
        <v>25</v>
      </c>
      <c r="B6061" s="1">
        <v>40638</v>
      </c>
      <c r="C6061">
        <v>12.3</v>
      </c>
      <c r="D6061">
        <v>61</v>
      </c>
      <c r="E6061">
        <v>234</v>
      </c>
      <c r="F6061">
        <v>14.5</v>
      </c>
      <c r="G6061">
        <v>2.6</v>
      </c>
      <c r="H6061">
        <v>66.749643225472099</v>
      </c>
      <c r="I6061">
        <v>28.335237455763</v>
      </c>
      <c r="J6061">
        <v>621.95297531537199</v>
      </c>
      <c r="K6061">
        <v>1.1681857582886099</v>
      </c>
      <c r="L6061">
        <v>50.875901932360797</v>
      </c>
      <c r="M6061">
        <v>3.4715768375170701</v>
      </c>
      <c r="N6061">
        <v>0.24620751700041599</v>
      </c>
      <c r="O6061">
        <v>1.2290896387614201</v>
      </c>
      <c r="P6061">
        <v>6.4063686267031699</v>
      </c>
      <c r="Q6061" t="s">
        <v>26</v>
      </c>
      <c r="R6061" t="s">
        <v>27</v>
      </c>
      <c r="S6061">
        <v>65</v>
      </c>
      <c r="T6061">
        <v>18.960797154109301</v>
      </c>
      <c r="U6061">
        <v>33.181395019691301</v>
      </c>
      <c r="V6061" t="s">
        <v>28</v>
      </c>
      <c r="W6061">
        <v>180.11632991811601</v>
      </c>
      <c r="X6061">
        <v>1801.16329918116</v>
      </c>
      <c r="Y6061" t="s">
        <v>29</v>
      </c>
    </row>
    <row r="6062" spans="1:25" x14ac:dyDescent="0.35">
      <c r="A6062" t="s">
        <v>25</v>
      </c>
      <c r="B6062" s="1">
        <v>40639</v>
      </c>
      <c r="C6062">
        <v>15.2</v>
      </c>
      <c r="D6062">
        <v>47</v>
      </c>
      <c r="E6062">
        <v>128</v>
      </c>
      <c r="F6062">
        <v>14.2</v>
      </c>
      <c r="G6062">
        <v>0</v>
      </c>
      <c r="H6062">
        <v>81.052039577721601</v>
      </c>
      <c r="I6062">
        <v>29.627856469763</v>
      </c>
      <c r="J6062">
        <v>625.39297531537204</v>
      </c>
      <c r="K6062">
        <v>2.6055575926612899</v>
      </c>
      <c r="L6062">
        <v>52.980825202150399</v>
      </c>
      <c r="M6062">
        <v>7.9855572141831797</v>
      </c>
      <c r="N6062">
        <v>1.07559593787247</v>
      </c>
      <c r="O6062">
        <v>11.628091842689701</v>
      </c>
      <c r="P6062">
        <v>64.784012079238096</v>
      </c>
      <c r="Q6062" t="s">
        <v>28</v>
      </c>
      <c r="R6062" t="s">
        <v>27</v>
      </c>
      <c r="S6062">
        <v>65</v>
      </c>
      <c r="T6062">
        <v>71.080532649689104</v>
      </c>
      <c r="U6062">
        <v>124.390932136956</v>
      </c>
      <c r="V6062" t="s">
        <v>28</v>
      </c>
      <c r="W6062">
        <v>540.49213368116295</v>
      </c>
      <c r="X6062">
        <v>5404.9213368116298</v>
      </c>
      <c r="Y6062" t="s">
        <v>30</v>
      </c>
    </row>
    <row r="6063" spans="1:25" x14ac:dyDescent="0.35">
      <c r="A6063" t="s">
        <v>25</v>
      </c>
      <c r="B6063" s="1">
        <v>40640</v>
      </c>
      <c r="C6063">
        <v>13.7</v>
      </c>
      <c r="D6063">
        <v>46</v>
      </c>
      <c r="E6063">
        <v>118</v>
      </c>
      <c r="F6063">
        <v>9.4</v>
      </c>
      <c r="G6063">
        <v>2.6</v>
      </c>
      <c r="H6063">
        <v>71.0623235247091</v>
      </c>
      <c r="I6063">
        <v>25.4660521894975</v>
      </c>
      <c r="J6063">
        <v>628.562975315372</v>
      </c>
      <c r="K6063">
        <v>1.03979821121958</v>
      </c>
      <c r="L6063">
        <v>46.247811667570602</v>
      </c>
      <c r="M6063">
        <v>2.7660495439055901</v>
      </c>
      <c r="N6063">
        <v>0.164687646723855</v>
      </c>
      <c r="O6063">
        <v>0.86090760673015099</v>
      </c>
      <c r="P6063">
        <v>3.8190660988504499</v>
      </c>
      <c r="Q6063" t="s">
        <v>26</v>
      </c>
      <c r="R6063" t="s">
        <v>27</v>
      </c>
      <c r="S6063">
        <v>65</v>
      </c>
      <c r="T6063">
        <v>15.615211829774999</v>
      </c>
      <c r="U6063">
        <v>27.3266207021063</v>
      </c>
      <c r="V6063" t="s">
        <v>28</v>
      </c>
      <c r="W6063">
        <v>152.691108345158</v>
      </c>
      <c r="X6063">
        <v>1526.91108345158</v>
      </c>
      <c r="Y6063" t="s">
        <v>29</v>
      </c>
    </row>
    <row r="6064" spans="1:25" x14ac:dyDescent="0.35">
      <c r="A6064" t="s">
        <v>25</v>
      </c>
      <c r="B6064" s="1">
        <v>40641</v>
      </c>
      <c r="C6064">
        <v>17.8</v>
      </c>
      <c r="D6064">
        <v>42</v>
      </c>
      <c r="E6064">
        <v>10</v>
      </c>
      <c r="F6064">
        <v>12.1</v>
      </c>
      <c r="G6064">
        <v>0</v>
      </c>
      <c r="H6064">
        <v>83.959655656247506</v>
      </c>
      <c r="I6064">
        <v>27.1062524014975</v>
      </c>
      <c r="J6064">
        <v>632.47097531537202</v>
      </c>
      <c r="K6064">
        <v>3.3641321240081901</v>
      </c>
      <c r="L6064">
        <v>48.966071578688201</v>
      </c>
      <c r="M6064">
        <v>9.4882733268661408</v>
      </c>
      <c r="N6064">
        <v>1.4594533734911801</v>
      </c>
      <c r="O6064">
        <v>22.540594007686298</v>
      </c>
      <c r="P6064">
        <v>110.21125543954</v>
      </c>
      <c r="Q6064" t="s">
        <v>28</v>
      </c>
      <c r="R6064" t="s">
        <v>27</v>
      </c>
      <c r="S6064">
        <v>65</v>
      </c>
      <c r="T6064">
        <v>107.34290286957599</v>
      </c>
      <c r="U6064">
        <v>187.850080021758</v>
      </c>
      <c r="V6064" t="s">
        <v>28</v>
      </c>
      <c r="W6064">
        <v>751.21958040130903</v>
      </c>
      <c r="X6064">
        <v>7512.1958040130903</v>
      </c>
      <c r="Y6064" t="s">
        <v>30</v>
      </c>
    </row>
    <row r="6065" spans="1:25" x14ac:dyDescent="0.35">
      <c r="A6065" t="s">
        <v>25</v>
      </c>
      <c r="B6065" s="1">
        <v>40642</v>
      </c>
      <c r="C6065">
        <v>13</v>
      </c>
      <c r="D6065">
        <v>82</v>
      </c>
      <c r="E6065">
        <v>72</v>
      </c>
      <c r="F6065">
        <v>6.8</v>
      </c>
      <c r="G6065">
        <v>0</v>
      </c>
      <c r="H6065">
        <v>82.3121391690362</v>
      </c>
      <c r="I6065">
        <v>27.486003189497499</v>
      </c>
      <c r="J6065">
        <v>635.514975315372</v>
      </c>
      <c r="K6065">
        <v>2.0839559470728899</v>
      </c>
      <c r="L6065">
        <v>49.608131016825801</v>
      </c>
      <c r="M6065">
        <v>6.2354025016739296</v>
      </c>
      <c r="N6065">
        <v>0.694191123983948</v>
      </c>
      <c r="O6065">
        <v>6.2314371975238201</v>
      </c>
      <c r="P6065">
        <v>31.142447800314901</v>
      </c>
      <c r="Q6065" t="s">
        <v>28</v>
      </c>
      <c r="R6065" t="s">
        <v>27</v>
      </c>
      <c r="S6065">
        <v>65</v>
      </c>
      <c r="T6065">
        <v>49.3715876078221</v>
      </c>
      <c r="U6065">
        <v>86.400278313688602</v>
      </c>
      <c r="V6065" t="s">
        <v>28</v>
      </c>
      <c r="W6065">
        <v>401.418596788331</v>
      </c>
      <c r="X6065">
        <v>4014.1859678833098</v>
      </c>
      <c r="Y6065" t="s">
        <v>30</v>
      </c>
    </row>
    <row r="6066" spans="1:25" x14ac:dyDescent="0.35">
      <c r="A6066" t="s">
        <v>25</v>
      </c>
      <c r="B6066" s="1">
        <v>40643</v>
      </c>
      <c r="C6066">
        <v>18.5</v>
      </c>
      <c r="D6066">
        <v>60</v>
      </c>
      <c r="E6066">
        <v>3</v>
      </c>
      <c r="F6066">
        <v>27.7</v>
      </c>
      <c r="G6066">
        <v>0</v>
      </c>
      <c r="H6066">
        <v>84.761131551724702</v>
      </c>
      <c r="I6066">
        <v>28.6590710294975</v>
      </c>
      <c r="J6066">
        <v>639.54897531537199</v>
      </c>
      <c r="K6066">
        <v>8.2269675886098206</v>
      </c>
      <c r="L6066">
        <v>51.543773261439398</v>
      </c>
      <c r="M6066">
        <v>19.633283763144199</v>
      </c>
      <c r="N6066">
        <v>5.2864778165899802</v>
      </c>
      <c r="O6066">
        <v>194.575230270552</v>
      </c>
      <c r="P6066">
        <v>1036.2840822328101</v>
      </c>
      <c r="Q6066" t="s">
        <v>29</v>
      </c>
      <c r="R6066" t="s">
        <v>27</v>
      </c>
      <c r="S6066">
        <v>65</v>
      </c>
      <c r="T6066">
        <v>426.86453228055001</v>
      </c>
      <c r="U6066">
        <v>747.01293149096205</v>
      </c>
      <c r="V6066" t="s">
        <v>29</v>
      </c>
      <c r="W6066">
        <v>2065.97106457671</v>
      </c>
      <c r="X6066">
        <v>20659.7106457671</v>
      </c>
      <c r="Y6066" t="s">
        <v>31</v>
      </c>
    </row>
    <row r="6067" spans="1:25" x14ac:dyDescent="0.35">
      <c r="A6067" t="s">
        <v>25</v>
      </c>
      <c r="B6067" s="1">
        <v>40644</v>
      </c>
      <c r="C6067">
        <v>20.8</v>
      </c>
      <c r="D6067">
        <v>39</v>
      </c>
      <c r="E6067">
        <v>345</v>
      </c>
      <c r="F6067">
        <v>16.600000000000001</v>
      </c>
      <c r="G6067">
        <v>0</v>
      </c>
      <c r="H6067">
        <v>88.640464557719895</v>
      </c>
      <c r="I6067">
        <v>30.657924763497501</v>
      </c>
      <c r="J6067">
        <v>643.99697531537197</v>
      </c>
      <c r="K6067">
        <v>8.1351797040137797</v>
      </c>
      <c r="L6067">
        <v>54.794521125926501</v>
      </c>
      <c r="M6067">
        <v>20.103544161889499</v>
      </c>
      <c r="N6067">
        <v>5.5126631533282699</v>
      </c>
      <c r="O6067">
        <v>192.447466430698</v>
      </c>
      <c r="P6067">
        <v>1132.13709513975</v>
      </c>
      <c r="Q6067" t="s">
        <v>29</v>
      </c>
      <c r="R6067" t="s">
        <v>27</v>
      </c>
      <c r="S6067">
        <v>65</v>
      </c>
      <c r="T6067">
        <v>419.89044863440699</v>
      </c>
      <c r="U6067">
        <v>734.80828511021195</v>
      </c>
      <c r="V6067" t="s">
        <v>29</v>
      </c>
      <c r="W6067">
        <v>2043.6279233078601</v>
      </c>
      <c r="X6067">
        <v>20436.2792330786</v>
      </c>
      <c r="Y6067" t="s">
        <v>31</v>
      </c>
    </row>
    <row r="6068" spans="1:25" x14ac:dyDescent="0.35">
      <c r="A6068" t="s">
        <v>25</v>
      </c>
      <c r="B6068" s="1">
        <v>40645</v>
      </c>
      <c r="C6068">
        <v>20.9</v>
      </c>
      <c r="D6068">
        <v>51</v>
      </c>
      <c r="E6068">
        <v>1</v>
      </c>
      <c r="F6068">
        <v>10.6</v>
      </c>
      <c r="G6068">
        <v>0</v>
      </c>
      <c r="H6068">
        <v>88.640463116298704</v>
      </c>
      <c r="I6068">
        <v>32.270893043497502</v>
      </c>
      <c r="J6068">
        <v>648.46297531537198</v>
      </c>
      <c r="K6068">
        <v>6.0126021426106204</v>
      </c>
      <c r="L6068">
        <v>57.400426122840898</v>
      </c>
      <c r="M6068">
        <v>16.4883622377744</v>
      </c>
      <c r="N6068">
        <v>3.8812633781450501</v>
      </c>
      <c r="O6068">
        <v>98.776742614305505</v>
      </c>
      <c r="P6068">
        <v>625.536435733497</v>
      </c>
      <c r="Q6068" t="s">
        <v>29</v>
      </c>
      <c r="R6068" t="s">
        <v>27</v>
      </c>
      <c r="S6068">
        <v>65</v>
      </c>
      <c r="T6068">
        <v>266.81597309671503</v>
      </c>
      <c r="U6068">
        <v>466.92795291925199</v>
      </c>
      <c r="V6068" t="s">
        <v>28</v>
      </c>
      <c r="W6068">
        <v>1494.5110555834999</v>
      </c>
      <c r="X6068">
        <v>14945.110555834999</v>
      </c>
      <c r="Y6068" t="s">
        <v>31</v>
      </c>
    </row>
    <row r="6069" spans="1:25" x14ac:dyDescent="0.35">
      <c r="A6069" t="s">
        <v>25</v>
      </c>
      <c r="B6069" s="1">
        <v>40646</v>
      </c>
      <c r="C6069">
        <v>20.399999999999999</v>
      </c>
      <c r="D6069">
        <v>51</v>
      </c>
      <c r="E6069">
        <v>336</v>
      </c>
      <c r="F6069">
        <v>15.4</v>
      </c>
      <c r="G6069">
        <v>0</v>
      </c>
      <c r="H6069">
        <v>88.6404616748775</v>
      </c>
      <c r="I6069">
        <v>33.847202953497501</v>
      </c>
      <c r="J6069">
        <v>652.83897531537195</v>
      </c>
      <c r="K6069">
        <v>7.65783584193011</v>
      </c>
      <c r="L6069">
        <v>59.926948450817697</v>
      </c>
      <c r="M6069">
        <v>20.164125422558499</v>
      </c>
      <c r="N6069">
        <v>5.5421008518640296</v>
      </c>
      <c r="O6069">
        <v>171.94022695551101</v>
      </c>
      <c r="P6069">
        <v>1164.15936262068</v>
      </c>
      <c r="Q6069" t="s">
        <v>29</v>
      </c>
      <c r="R6069" t="s">
        <v>27</v>
      </c>
      <c r="S6069">
        <v>65</v>
      </c>
      <c r="T6069">
        <v>384.03942231938402</v>
      </c>
      <c r="U6069">
        <v>672.06898905892103</v>
      </c>
      <c r="V6069" t="s">
        <v>29</v>
      </c>
      <c r="W6069">
        <v>1925.4532542930001</v>
      </c>
      <c r="X6069">
        <v>19254.532542929999</v>
      </c>
      <c r="Y6069" t="s">
        <v>31</v>
      </c>
    </row>
    <row r="6070" spans="1:25" x14ac:dyDescent="0.35">
      <c r="A6070" t="s">
        <v>25</v>
      </c>
      <c r="B6070" s="1">
        <v>40647</v>
      </c>
      <c r="C6070">
        <v>20</v>
      </c>
      <c r="D6070">
        <v>45</v>
      </c>
      <c r="E6070">
        <v>295</v>
      </c>
      <c r="F6070">
        <v>9.1999999999999993</v>
      </c>
      <c r="G6070">
        <v>0</v>
      </c>
      <c r="H6070">
        <v>88.640460233456395</v>
      </c>
      <c r="I6070">
        <v>35.583612683497499</v>
      </c>
      <c r="J6070">
        <v>657.14297531537204</v>
      </c>
      <c r="K6070">
        <v>5.6030506574860404</v>
      </c>
      <c r="L6070">
        <v>62.681834095501998</v>
      </c>
      <c r="M6070">
        <v>16.404719867732901</v>
      </c>
      <c r="N6070">
        <v>3.8464820758266902</v>
      </c>
      <c r="O6070">
        <v>85.025777444703706</v>
      </c>
      <c r="P6070">
        <v>616.322610027922</v>
      </c>
      <c r="Q6070" t="s">
        <v>29</v>
      </c>
      <c r="R6070" t="s">
        <v>27</v>
      </c>
      <c r="S6070">
        <v>65</v>
      </c>
      <c r="T6070">
        <v>239.46372207640701</v>
      </c>
      <c r="U6070">
        <v>419.06151363371299</v>
      </c>
      <c r="V6070" t="s">
        <v>28</v>
      </c>
      <c r="W6070">
        <v>1382.28674300329</v>
      </c>
      <c r="X6070">
        <v>13822.8674300329</v>
      </c>
      <c r="Y6070" t="s">
        <v>31</v>
      </c>
    </row>
    <row r="6071" spans="1:25" x14ac:dyDescent="0.35">
      <c r="A6071" t="s">
        <v>25</v>
      </c>
      <c r="B6071" s="1">
        <v>40648</v>
      </c>
      <c r="C6071">
        <v>13.4</v>
      </c>
      <c r="D6071">
        <v>93</v>
      </c>
      <c r="E6071">
        <v>69</v>
      </c>
      <c r="F6071">
        <v>6.2</v>
      </c>
      <c r="G6071">
        <v>7.4</v>
      </c>
      <c r="H6071">
        <v>32.781744874489497</v>
      </c>
      <c r="I6071">
        <v>19.6869070096431</v>
      </c>
      <c r="J6071">
        <v>613.51722744554002</v>
      </c>
      <c r="K6071">
        <v>9.7088618393665199E-3</v>
      </c>
      <c r="L6071">
        <v>36.4497598878947</v>
      </c>
      <c r="M6071">
        <v>1.30886605247569E-2</v>
      </c>
      <c r="N6071" s="2">
        <v>1.26320377436319E-5</v>
      </c>
      <c r="O6071" s="2">
        <v>7.4260572961507702E-7</v>
      </c>
      <c r="P6071" s="2">
        <v>2.1475030172822399E-6</v>
      </c>
      <c r="Q6071" t="s">
        <v>26</v>
      </c>
      <c r="R6071" t="s">
        <v>27</v>
      </c>
      <c r="S6071">
        <v>65</v>
      </c>
      <c r="T6071">
        <v>5.70412320416198E-3</v>
      </c>
      <c r="U6071">
        <v>9.9822156072834605E-3</v>
      </c>
      <c r="V6071" t="s">
        <v>26</v>
      </c>
      <c r="W6071">
        <v>0.14873095683732199</v>
      </c>
      <c r="X6071">
        <v>0</v>
      </c>
      <c r="Y6071" t="s">
        <v>26</v>
      </c>
    </row>
    <row r="6072" spans="1:25" x14ac:dyDescent="0.35">
      <c r="A6072" t="s">
        <v>25</v>
      </c>
      <c r="B6072" s="1">
        <v>40649</v>
      </c>
      <c r="C6072">
        <v>13.3</v>
      </c>
      <c r="D6072">
        <v>96</v>
      </c>
      <c r="E6072">
        <v>102</v>
      </c>
      <c r="F6072">
        <v>0.4</v>
      </c>
      <c r="G6072">
        <v>15.4</v>
      </c>
      <c r="H6072">
        <v>6.87436742873013</v>
      </c>
      <c r="I6072">
        <v>8.7041976583710507</v>
      </c>
      <c r="J6072">
        <v>523.336538173137</v>
      </c>
      <c r="K6072" s="2">
        <v>2.2083083381301399E-7</v>
      </c>
      <c r="L6072">
        <v>16.713445130041698</v>
      </c>
      <c r="M6072" s="2">
        <v>1.79091787026811E-7</v>
      </c>
      <c r="N6072" s="2">
        <v>3.1082277961108102E-14</v>
      </c>
      <c r="O6072" s="2">
        <v>6.0947864917046397E-21</v>
      </c>
      <c r="P6072" s="2">
        <v>3.5832461897958004E-21</v>
      </c>
      <c r="Q6072" t="s">
        <v>26</v>
      </c>
      <c r="R6072" t="s">
        <v>27</v>
      </c>
      <c r="S6072">
        <v>65</v>
      </c>
      <c r="T6072" s="2">
        <v>7.29507392589462E-11</v>
      </c>
      <c r="U6072" s="2">
        <v>1.2766379370315601E-10</v>
      </c>
      <c r="V6072" t="s">
        <v>26</v>
      </c>
      <c r="W6072" s="2">
        <v>1.6145617666758599E-8</v>
      </c>
      <c r="X6072">
        <v>0</v>
      </c>
      <c r="Y6072" t="s">
        <v>26</v>
      </c>
    </row>
    <row r="6073" spans="1:25" x14ac:dyDescent="0.35">
      <c r="A6073" t="s">
        <v>25</v>
      </c>
      <c r="B6073" s="1">
        <v>40650</v>
      </c>
      <c r="C6073">
        <v>18.100000000000001</v>
      </c>
      <c r="D6073">
        <v>69</v>
      </c>
      <c r="E6073">
        <v>84</v>
      </c>
      <c r="F6073">
        <v>11.4</v>
      </c>
      <c r="G6073">
        <v>8.8000000000000007</v>
      </c>
      <c r="H6073">
        <v>40.846970898239199</v>
      </c>
      <c r="I6073">
        <v>5.01185204633925</v>
      </c>
      <c r="J6073">
        <v>485.60074012171702</v>
      </c>
      <c r="K6073">
        <v>7.2026627519995307E-2</v>
      </c>
      <c r="L6073">
        <v>9.7715747061243796</v>
      </c>
      <c r="M6073">
        <v>4.2912143304261199E-2</v>
      </c>
      <c r="N6073">
        <v>1.03332246079204E-4</v>
      </c>
      <c r="O6073">
        <v>1.3048058661987901E-4</v>
      </c>
      <c r="P6073" s="2">
        <v>2.29426589203939E-5</v>
      </c>
      <c r="Q6073" t="s">
        <v>26</v>
      </c>
      <c r="R6073" t="s">
        <v>27</v>
      </c>
      <c r="S6073">
        <v>65</v>
      </c>
      <c r="T6073">
        <v>0.17176553189124899</v>
      </c>
      <c r="U6073">
        <v>0.30058968080968601</v>
      </c>
      <c r="V6073" t="s">
        <v>26</v>
      </c>
      <c r="W6073">
        <v>2.9913007098455502</v>
      </c>
      <c r="X6073">
        <v>0</v>
      </c>
      <c r="Y6073" t="s">
        <v>26</v>
      </c>
    </row>
    <row r="6074" spans="1:25" x14ac:dyDescent="0.35">
      <c r="A6074" t="s">
        <v>25</v>
      </c>
      <c r="B6074" s="1">
        <v>40651</v>
      </c>
      <c r="C6074">
        <v>10.9</v>
      </c>
      <c r="D6074">
        <v>49</v>
      </c>
      <c r="E6074">
        <v>197</v>
      </c>
      <c r="F6074">
        <v>39.4</v>
      </c>
      <c r="G6074">
        <v>3.8</v>
      </c>
      <c r="H6074">
        <v>61.767601759686301</v>
      </c>
      <c r="I6074">
        <v>3.5641423554467</v>
      </c>
      <c r="J6074">
        <v>475.97089173531799</v>
      </c>
      <c r="K6074">
        <v>3.3011091520304601</v>
      </c>
      <c r="L6074">
        <v>6.9972927330417196</v>
      </c>
      <c r="M6074">
        <v>2.7705973260855501</v>
      </c>
      <c r="N6074">
        <v>0.16516721315527</v>
      </c>
      <c r="O6074">
        <v>5.4693870636401902</v>
      </c>
      <c r="P6074">
        <v>0.44172140292586198</v>
      </c>
      <c r="Q6074" t="s">
        <v>26</v>
      </c>
      <c r="R6074" t="s">
        <v>27</v>
      </c>
      <c r="S6074">
        <v>65</v>
      </c>
      <c r="T6074">
        <v>104.13804294424899</v>
      </c>
      <c r="U6074">
        <v>182.24157515243499</v>
      </c>
      <c r="V6074" t="s">
        <v>28</v>
      </c>
      <c r="W6074">
        <v>733.47639322744305</v>
      </c>
      <c r="X6074">
        <v>7334.7639322744299</v>
      </c>
      <c r="Y6074" t="s">
        <v>30</v>
      </c>
    </row>
    <row r="6075" spans="1:25" x14ac:dyDescent="0.35">
      <c r="A6075" t="s">
        <v>25</v>
      </c>
      <c r="B6075" s="1">
        <v>40652</v>
      </c>
      <c r="C6075">
        <v>14.2</v>
      </c>
      <c r="D6075">
        <v>39</v>
      </c>
      <c r="E6075">
        <v>342</v>
      </c>
      <c r="F6075">
        <v>14.4</v>
      </c>
      <c r="G6075">
        <v>0</v>
      </c>
      <c r="H6075">
        <v>80.420734600651699</v>
      </c>
      <c r="I6075">
        <v>4.9606018134466998</v>
      </c>
      <c r="J6075">
        <v>479.23089173531798</v>
      </c>
      <c r="K6075">
        <v>2.45413732810926</v>
      </c>
      <c r="L6075">
        <v>9.6709397047198191</v>
      </c>
      <c r="M6075">
        <v>2.31478968978521</v>
      </c>
      <c r="N6075">
        <v>0.12015845309241199</v>
      </c>
      <c r="O6075">
        <v>3.85078028523434</v>
      </c>
      <c r="P6075">
        <v>0.661126877668056</v>
      </c>
      <c r="Q6075" t="s">
        <v>26</v>
      </c>
      <c r="R6075" t="s">
        <v>27</v>
      </c>
      <c r="S6075">
        <v>65</v>
      </c>
      <c r="T6075">
        <v>64.487435765457107</v>
      </c>
      <c r="U6075">
        <v>112.85301258955</v>
      </c>
      <c r="V6075" t="s">
        <v>28</v>
      </c>
      <c r="W6075">
        <v>499.471822535787</v>
      </c>
      <c r="X6075">
        <v>4994.7182253578703</v>
      </c>
      <c r="Y6075" t="s">
        <v>30</v>
      </c>
    </row>
    <row r="6076" spans="1:25" x14ac:dyDescent="0.35">
      <c r="A6076" t="s">
        <v>25</v>
      </c>
      <c r="B6076" s="1">
        <v>40653</v>
      </c>
      <c r="C6076">
        <v>15.3</v>
      </c>
      <c r="D6076">
        <v>61</v>
      </c>
      <c r="E6076">
        <v>141</v>
      </c>
      <c r="F6076">
        <v>29.2</v>
      </c>
      <c r="G6076">
        <v>0</v>
      </c>
      <c r="H6076">
        <v>83.6626484738443</v>
      </c>
      <c r="I6076">
        <v>5.9176097094467002</v>
      </c>
      <c r="J6076">
        <v>482.68889173531801</v>
      </c>
      <c r="K6076">
        <v>7.6561516048923899</v>
      </c>
      <c r="L6076">
        <v>11.483266582459599</v>
      </c>
      <c r="M6076">
        <v>8.6167019710412394</v>
      </c>
      <c r="N6076">
        <v>1.23061612564931</v>
      </c>
      <c r="O6076">
        <v>78.354636487340699</v>
      </c>
      <c r="P6076">
        <v>19.9361100831544</v>
      </c>
      <c r="Q6076" t="s">
        <v>28</v>
      </c>
      <c r="R6076" t="s">
        <v>27</v>
      </c>
      <c r="S6076">
        <v>65</v>
      </c>
      <c r="T6076">
        <v>383.91422193740902</v>
      </c>
      <c r="U6076">
        <v>671.84988839046605</v>
      </c>
      <c r="V6076" t="s">
        <v>29</v>
      </c>
      <c r="W6076">
        <v>1925.03049422205</v>
      </c>
      <c r="X6076">
        <v>19250.3049422205</v>
      </c>
      <c r="Y6076" t="s">
        <v>31</v>
      </c>
    </row>
    <row r="6077" spans="1:25" x14ac:dyDescent="0.35">
      <c r="A6077" t="s">
        <v>25</v>
      </c>
      <c r="B6077" s="1">
        <v>40654</v>
      </c>
      <c r="C6077">
        <v>15.6</v>
      </c>
      <c r="D6077">
        <v>62</v>
      </c>
      <c r="E6077">
        <v>329</v>
      </c>
      <c r="F6077">
        <v>4.9000000000000004</v>
      </c>
      <c r="G6077">
        <v>0</v>
      </c>
      <c r="H6077">
        <v>84.222015447587097</v>
      </c>
      <c r="I6077">
        <v>6.8671363054467003</v>
      </c>
      <c r="J6077">
        <v>486.20089173531801</v>
      </c>
      <c r="K6077">
        <v>2.42409758204932</v>
      </c>
      <c r="L6077">
        <v>13.2658529615096</v>
      </c>
      <c r="M6077">
        <v>2.8919974744673702</v>
      </c>
      <c r="N6077">
        <v>0.178192410830249</v>
      </c>
      <c r="O6077">
        <v>5.0908835854578403</v>
      </c>
      <c r="P6077">
        <v>1.79442622105265</v>
      </c>
      <c r="Q6077" t="s">
        <v>26</v>
      </c>
      <c r="R6077" t="s">
        <v>27</v>
      </c>
      <c r="S6077">
        <v>65</v>
      </c>
      <c r="T6077">
        <v>63.206946635565799</v>
      </c>
      <c r="U6077">
        <v>110.61215661224</v>
      </c>
      <c r="V6077" t="s">
        <v>28</v>
      </c>
      <c r="W6077">
        <v>491.39028815634998</v>
      </c>
      <c r="X6077">
        <v>4913.9028815635002</v>
      </c>
      <c r="Y6077" t="s">
        <v>30</v>
      </c>
    </row>
    <row r="6078" spans="1:25" x14ac:dyDescent="0.35">
      <c r="A6078" t="s">
        <v>25</v>
      </c>
      <c r="B6078" s="1">
        <v>40655</v>
      </c>
      <c r="C6078">
        <v>18.2</v>
      </c>
      <c r="D6078">
        <v>58</v>
      </c>
      <c r="E6078">
        <v>318</v>
      </c>
      <c r="F6078">
        <v>23.1</v>
      </c>
      <c r="G6078">
        <v>0</v>
      </c>
      <c r="H6078">
        <v>85.369888613893195</v>
      </c>
      <c r="I6078">
        <v>8.0800046614467007</v>
      </c>
      <c r="J6078">
        <v>490.18089173531803</v>
      </c>
      <c r="K6078">
        <v>7.0954440889826698</v>
      </c>
      <c r="L6078">
        <v>15.5204235263295</v>
      </c>
      <c r="M6078">
        <v>9.3801592754954406</v>
      </c>
      <c r="N6078">
        <v>1.4301479919496001</v>
      </c>
      <c r="O6078">
        <v>85.328957475031601</v>
      </c>
      <c r="P6078">
        <v>42.642422893368398</v>
      </c>
      <c r="Q6078" t="s">
        <v>28</v>
      </c>
      <c r="R6078" t="s">
        <v>27</v>
      </c>
      <c r="S6078">
        <v>65</v>
      </c>
      <c r="T6078">
        <v>342.77941597813901</v>
      </c>
      <c r="U6078">
        <v>599.86397796174197</v>
      </c>
      <c r="V6078" t="s">
        <v>29</v>
      </c>
      <c r="W6078">
        <v>1782.0899349031099</v>
      </c>
      <c r="X6078">
        <v>17820.8993490311</v>
      </c>
      <c r="Y6078" t="s">
        <v>31</v>
      </c>
    </row>
    <row r="6079" spans="1:25" x14ac:dyDescent="0.35">
      <c r="A6079" t="s">
        <v>25</v>
      </c>
      <c r="B6079" s="1">
        <v>40656</v>
      </c>
      <c r="C6079">
        <v>18.3</v>
      </c>
      <c r="D6079">
        <v>73</v>
      </c>
      <c r="E6079">
        <v>348</v>
      </c>
      <c r="F6079">
        <v>21.3</v>
      </c>
      <c r="G6079">
        <v>0</v>
      </c>
      <c r="H6079">
        <v>84.688217582383999</v>
      </c>
      <c r="I6079">
        <v>8.8637456494467006</v>
      </c>
      <c r="J6079">
        <v>494.17889173531802</v>
      </c>
      <c r="K6079">
        <v>5.9001059638111704</v>
      </c>
      <c r="L6079">
        <v>16.9666917063144</v>
      </c>
      <c r="M6079">
        <v>8.3829088700688903</v>
      </c>
      <c r="N6079">
        <v>1.1721349149876401</v>
      </c>
      <c r="O6079">
        <v>59.466503648206803</v>
      </c>
      <c r="P6079">
        <v>36.127735255925302</v>
      </c>
      <c r="Q6079" t="s">
        <v>28</v>
      </c>
      <c r="R6079" t="s">
        <v>27</v>
      </c>
      <c r="S6079">
        <v>65</v>
      </c>
      <c r="T6079">
        <v>259.22108570354999</v>
      </c>
      <c r="U6079">
        <v>453.63689998121299</v>
      </c>
      <c r="V6079" t="s">
        <v>28</v>
      </c>
      <c r="W6079">
        <v>1463.85398273754</v>
      </c>
      <c r="X6079">
        <v>14638.5398273754</v>
      </c>
      <c r="Y6079" t="s">
        <v>31</v>
      </c>
    </row>
    <row r="6080" spans="1:25" x14ac:dyDescent="0.35">
      <c r="A6080" t="s">
        <v>25</v>
      </c>
      <c r="B6080" s="1">
        <v>40657</v>
      </c>
      <c r="C6080">
        <v>18.3</v>
      </c>
      <c r="D6080">
        <v>80</v>
      </c>
      <c r="E6080">
        <v>337</v>
      </c>
      <c r="F6080">
        <v>7.5</v>
      </c>
      <c r="G6080">
        <v>1</v>
      </c>
      <c r="H6080">
        <v>77.584271820720303</v>
      </c>
      <c r="I6080">
        <v>9.4442945294466991</v>
      </c>
      <c r="J6080">
        <v>498.17689173531801</v>
      </c>
      <c r="K6080">
        <v>1.3276768496851501</v>
      </c>
      <c r="L6080">
        <v>18.033885973169198</v>
      </c>
      <c r="M6080">
        <v>1.49687664122848</v>
      </c>
      <c r="N6080">
        <v>5.5545405803379799E-2</v>
      </c>
      <c r="O6080">
        <v>1.1876931159822399</v>
      </c>
      <c r="P6080">
        <v>0.823723848111651</v>
      </c>
      <c r="Q6080" t="s">
        <v>26</v>
      </c>
      <c r="R6080" t="s">
        <v>27</v>
      </c>
      <c r="S6080">
        <v>65</v>
      </c>
      <c r="T6080">
        <v>23.458364708956399</v>
      </c>
      <c r="U6080">
        <v>41.052138240673699</v>
      </c>
      <c r="V6080" t="s">
        <v>28</v>
      </c>
      <c r="W6080">
        <v>215.69340459134901</v>
      </c>
      <c r="X6080">
        <v>2156.9340459134901</v>
      </c>
      <c r="Y6080" t="s">
        <v>32</v>
      </c>
    </row>
    <row r="6081" spans="1:25" x14ac:dyDescent="0.35">
      <c r="A6081" t="s">
        <v>25</v>
      </c>
      <c r="B6081" s="1">
        <v>40658</v>
      </c>
      <c r="C6081">
        <v>13.6</v>
      </c>
      <c r="D6081">
        <v>79</v>
      </c>
      <c r="E6081">
        <v>154</v>
      </c>
      <c r="F6081">
        <v>26.5</v>
      </c>
      <c r="G6081">
        <v>0</v>
      </c>
      <c r="H6081">
        <v>79.671832228281502</v>
      </c>
      <c r="I6081">
        <v>9.9061899914467002</v>
      </c>
      <c r="J6081">
        <v>501.328891735318</v>
      </c>
      <c r="K6081">
        <v>4.1756923649154398</v>
      </c>
      <c r="L6081">
        <v>18.879727911748901</v>
      </c>
      <c r="M6081">
        <v>6.5110194634661998</v>
      </c>
      <c r="N6081">
        <v>0.74942404418231701</v>
      </c>
      <c r="O6081">
        <v>27.331596220845199</v>
      </c>
      <c r="P6081">
        <v>20.923480571897301</v>
      </c>
      <c r="Q6081" t="s">
        <v>28</v>
      </c>
      <c r="R6081" t="s">
        <v>27</v>
      </c>
      <c r="S6081">
        <v>65</v>
      </c>
      <c r="T6081">
        <v>151.38141319905299</v>
      </c>
      <c r="U6081">
        <v>264.91747309834301</v>
      </c>
      <c r="V6081" t="s">
        <v>28</v>
      </c>
      <c r="W6081">
        <v>981.23450353836404</v>
      </c>
      <c r="X6081">
        <v>9812.3450353836506</v>
      </c>
      <c r="Y6081" t="s">
        <v>30</v>
      </c>
    </row>
    <row r="6082" spans="1:25" x14ac:dyDescent="0.35">
      <c r="A6082" t="s">
        <v>25</v>
      </c>
      <c r="B6082" s="1">
        <v>40659</v>
      </c>
      <c r="C6082">
        <v>10.199999999999999</v>
      </c>
      <c r="D6082">
        <v>67</v>
      </c>
      <c r="E6082">
        <v>169</v>
      </c>
      <c r="F6082">
        <v>42.2</v>
      </c>
      <c r="G6082">
        <v>0.2</v>
      </c>
      <c r="H6082">
        <v>81.948154435178594</v>
      </c>
      <c r="I6082">
        <v>10.464145345446701</v>
      </c>
      <c r="J6082">
        <v>503.86889173531802</v>
      </c>
      <c r="K6082">
        <v>11.665833331509299</v>
      </c>
      <c r="L6082">
        <v>19.895344520873099</v>
      </c>
      <c r="M6082">
        <v>15.781374701344699</v>
      </c>
      <c r="N6082">
        <v>3.5915776127907999</v>
      </c>
      <c r="O6082">
        <v>274.70670083130602</v>
      </c>
      <c r="P6082">
        <v>235.242010504641</v>
      </c>
      <c r="Q6082" t="s">
        <v>28</v>
      </c>
      <c r="R6082" t="s">
        <v>27</v>
      </c>
      <c r="S6082">
        <v>65</v>
      </c>
      <c r="T6082">
        <v>701.90893269677304</v>
      </c>
      <c r="U6082">
        <v>1228.34063221935</v>
      </c>
      <c r="V6082" t="s">
        <v>29</v>
      </c>
      <c r="W6082">
        <v>2811.1759503702801</v>
      </c>
      <c r="X6082">
        <v>28111.759503702699</v>
      </c>
      <c r="Y6082" t="s">
        <v>31</v>
      </c>
    </row>
    <row r="6083" spans="1:25" x14ac:dyDescent="0.35">
      <c r="A6083" t="s">
        <v>25</v>
      </c>
      <c r="B6083" s="1">
        <v>40660</v>
      </c>
      <c r="C6083">
        <v>9.5</v>
      </c>
      <c r="D6083">
        <v>72</v>
      </c>
      <c r="E6083">
        <v>173</v>
      </c>
      <c r="F6083">
        <v>42.3</v>
      </c>
      <c r="G6083">
        <v>0.2</v>
      </c>
      <c r="H6083">
        <v>81.948153058874198</v>
      </c>
      <c r="I6083">
        <v>10.908235313446699</v>
      </c>
      <c r="J6083">
        <v>506.282891735318</v>
      </c>
      <c r="K6083">
        <v>11.709130260782601</v>
      </c>
      <c r="L6083">
        <v>20.701403420797199</v>
      </c>
      <c r="M6083">
        <v>16.128997971097998</v>
      </c>
      <c r="N6083">
        <v>3.7327936230678</v>
      </c>
      <c r="O6083">
        <v>282.66316747506397</v>
      </c>
      <c r="P6083">
        <v>263.35913761244802</v>
      </c>
      <c r="Q6083" t="s">
        <v>28</v>
      </c>
      <c r="R6083" t="s">
        <v>27</v>
      </c>
      <c r="S6083">
        <v>65</v>
      </c>
      <c r="T6083">
        <v>705.49586652730898</v>
      </c>
      <c r="U6083">
        <v>1234.6177664227901</v>
      </c>
      <c r="V6083" t="s">
        <v>29</v>
      </c>
      <c r="W6083">
        <v>2819.41959486119</v>
      </c>
      <c r="X6083">
        <v>28194.195948611901</v>
      </c>
      <c r="Y6083" t="s">
        <v>31</v>
      </c>
    </row>
    <row r="6084" spans="1:25" x14ac:dyDescent="0.35">
      <c r="A6084" t="s">
        <v>25</v>
      </c>
      <c r="B6084" s="1">
        <v>40661</v>
      </c>
      <c r="C6084">
        <v>11.5</v>
      </c>
      <c r="D6084">
        <v>58</v>
      </c>
      <c r="E6084">
        <v>174</v>
      </c>
      <c r="F6084">
        <v>21.6</v>
      </c>
      <c r="G6084">
        <v>1</v>
      </c>
      <c r="H6084">
        <v>80.1596530784729</v>
      </c>
      <c r="I6084">
        <v>11.7000561054467</v>
      </c>
      <c r="J6084">
        <v>509.056891735318</v>
      </c>
      <c r="K6084">
        <v>3.4305208328179702</v>
      </c>
      <c r="L6084">
        <v>22.128613746882301</v>
      </c>
      <c r="M6084">
        <v>5.9437752947585798</v>
      </c>
      <c r="N6084">
        <v>0.637763001672081</v>
      </c>
      <c r="O6084">
        <v>17.993242886409899</v>
      </c>
      <c r="P6084">
        <v>19.290860141160699</v>
      </c>
      <c r="Q6084" t="s">
        <v>28</v>
      </c>
      <c r="R6084" t="s">
        <v>27</v>
      </c>
      <c r="S6084">
        <v>65</v>
      </c>
      <c r="T6084">
        <v>110.75427536632</v>
      </c>
      <c r="U6084">
        <v>193.81998189106</v>
      </c>
      <c r="V6084" t="s">
        <v>28</v>
      </c>
      <c r="W6084">
        <v>769.94058325407298</v>
      </c>
      <c r="X6084">
        <v>7699.4058325407304</v>
      </c>
      <c r="Y6084" t="s">
        <v>30</v>
      </c>
    </row>
    <row r="6085" spans="1:25" x14ac:dyDescent="0.35">
      <c r="A6085" t="s">
        <v>25</v>
      </c>
      <c r="B6085" s="1">
        <v>40662</v>
      </c>
      <c r="C6085">
        <v>13.7</v>
      </c>
      <c r="D6085">
        <v>59</v>
      </c>
      <c r="E6085">
        <v>88</v>
      </c>
      <c r="F6085">
        <v>10.1</v>
      </c>
      <c r="G6085">
        <v>0</v>
      </c>
      <c r="H6085">
        <v>83.118575246760301</v>
      </c>
      <c r="I6085">
        <v>12.6079866734467</v>
      </c>
      <c r="J6085">
        <v>512.22689173531796</v>
      </c>
      <c r="K6085">
        <v>2.72436224064317</v>
      </c>
      <c r="L6085">
        <v>23.754251541088198</v>
      </c>
      <c r="M6085">
        <v>4.9503498393789203</v>
      </c>
      <c r="N6085">
        <v>0.46139664460556801</v>
      </c>
      <c r="O6085">
        <v>10.1181784727319</v>
      </c>
      <c r="P6085">
        <v>12.571703744138899</v>
      </c>
      <c r="Q6085" t="s">
        <v>28</v>
      </c>
      <c r="R6085" t="s">
        <v>27</v>
      </c>
      <c r="S6085">
        <v>65</v>
      </c>
      <c r="T6085">
        <v>76.411485579777803</v>
      </c>
      <c r="U6085">
        <v>133.72009976461101</v>
      </c>
      <c r="V6085" t="s">
        <v>28</v>
      </c>
      <c r="W6085">
        <v>572.97754103222098</v>
      </c>
      <c r="X6085">
        <v>5729.7754103222096</v>
      </c>
      <c r="Y6085" t="s">
        <v>30</v>
      </c>
    </row>
    <row r="6086" spans="1:25" x14ac:dyDescent="0.35">
      <c r="A6086" t="s">
        <v>25</v>
      </c>
      <c r="B6086" s="1">
        <v>40663</v>
      </c>
      <c r="C6086">
        <v>19.8</v>
      </c>
      <c r="D6086">
        <v>35</v>
      </c>
      <c r="E6086">
        <v>61</v>
      </c>
      <c r="F6086">
        <v>12.2</v>
      </c>
      <c r="G6086">
        <v>0</v>
      </c>
      <c r="H6086">
        <v>88.658186686552497</v>
      </c>
      <c r="I6086">
        <v>14.6406558834467</v>
      </c>
      <c r="J6086">
        <v>516.49489173531799</v>
      </c>
      <c r="K6086">
        <v>6.5340489883194204</v>
      </c>
      <c r="L6086">
        <v>27.343595721758199</v>
      </c>
      <c r="M6086">
        <v>11.7857681313762</v>
      </c>
      <c r="N6086">
        <v>2.1422609635465801</v>
      </c>
      <c r="O6086">
        <v>96.674186032877401</v>
      </c>
      <c r="P6086">
        <v>160.02492760950099</v>
      </c>
      <c r="Q6086" t="s">
        <v>28</v>
      </c>
      <c r="R6086" t="s">
        <v>27</v>
      </c>
      <c r="S6086">
        <v>65</v>
      </c>
      <c r="T6086">
        <v>302.77834091793</v>
      </c>
      <c r="U6086">
        <v>529.86209660637701</v>
      </c>
      <c r="V6086" t="s">
        <v>29</v>
      </c>
      <c r="W6086">
        <v>1634.77757971285</v>
      </c>
      <c r="X6086">
        <v>16347.775797128499</v>
      </c>
      <c r="Y6086" t="s">
        <v>31</v>
      </c>
    </row>
    <row r="6087" spans="1:25" x14ac:dyDescent="0.35">
      <c r="A6087" t="s">
        <v>25</v>
      </c>
      <c r="B6087" s="1">
        <v>40664</v>
      </c>
      <c r="C6087">
        <v>15.8</v>
      </c>
      <c r="D6087">
        <v>69</v>
      </c>
      <c r="E6087">
        <v>127</v>
      </c>
      <c r="F6087">
        <v>8.9</v>
      </c>
      <c r="G6087">
        <v>0</v>
      </c>
      <c r="H6087">
        <v>85.863032375254605</v>
      </c>
      <c r="I6087">
        <v>15.315397171446699</v>
      </c>
      <c r="J6087">
        <v>519.04289173531799</v>
      </c>
      <c r="K6087">
        <v>3.7161095432129998</v>
      </c>
      <c r="L6087">
        <v>28.526468290444399</v>
      </c>
      <c r="M6087">
        <v>7.4731893292512304</v>
      </c>
      <c r="N6087">
        <v>0.95647692581619703</v>
      </c>
      <c r="O6087">
        <v>24.787314535541501</v>
      </c>
      <c r="P6087">
        <v>44.6565169815592</v>
      </c>
      <c r="Q6087" t="s">
        <v>28</v>
      </c>
      <c r="R6087" t="s">
        <v>27</v>
      </c>
      <c r="S6087">
        <v>55</v>
      </c>
      <c r="T6087">
        <v>120.502487581997</v>
      </c>
      <c r="U6087">
        <v>210.87935326849501</v>
      </c>
      <c r="V6087" t="s">
        <v>28</v>
      </c>
      <c r="W6087">
        <v>850.747105777976</v>
      </c>
      <c r="X6087">
        <v>8507.4710577797596</v>
      </c>
      <c r="Y6087" t="s">
        <v>30</v>
      </c>
    </row>
    <row r="6088" spans="1:25" x14ac:dyDescent="0.35">
      <c r="A6088" t="s">
        <v>25</v>
      </c>
      <c r="B6088" s="1">
        <v>40665</v>
      </c>
      <c r="C6088">
        <v>14.1</v>
      </c>
      <c r="D6088">
        <v>88</v>
      </c>
      <c r="E6088">
        <v>225</v>
      </c>
      <c r="F6088">
        <v>10.5</v>
      </c>
      <c r="G6088">
        <v>0</v>
      </c>
      <c r="H6088">
        <v>81.302257166356398</v>
      </c>
      <c r="I6088">
        <v>15.5503137794467</v>
      </c>
      <c r="J6088">
        <v>521.28489173531796</v>
      </c>
      <c r="K6088">
        <v>2.2252866634135402</v>
      </c>
      <c r="L6088">
        <v>28.942208832622001</v>
      </c>
      <c r="M6088">
        <v>4.5945329470273899</v>
      </c>
      <c r="N6088">
        <v>0.40433015215092599</v>
      </c>
      <c r="O6088">
        <v>6.3559750019675603</v>
      </c>
      <c r="P6088">
        <v>11.784806177611999</v>
      </c>
      <c r="Q6088" t="s">
        <v>28</v>
      </c>
      <c r="R6088" t="s">
        <v>27</v>
      </c>
      <c r="S6088">
        <v>55</v>
      </c>
      <c r="T6088">
        <v>52.641685350590201</v>
      </c>
      <c r="U6088">
        <v>92.122949363532797</v>
      </c>
      <c r="V6088" t="s">
        <v>28</v>
      </c>
      <c r="W6088">
        <v>438.43516706499702</v>
      </c>
      <c r="X6088">
        <v>4384.3516706499704</v>
      </c>
      <c r="Y6088" t="s">
        <v>30</v>
      </c>
    </row>
    <row r="6089" spans="1:25" x14ac:dyDescent="0.35">
      <c r="A6089" t="s">
        <v>25</v>
      </c>
      <c r="B6089" s="1">
        <v>40666</v>
      </c>
      <c r="C6089">
        <v>19.7</v>
      </c>
      <c r="D6089">
        <v>72</v>
      </c>
      <c r="E6089">
        <v>352</v>
      </c>
      <c r="F6089">
        <v>9.1</v>
      </c>
      <c r="G6089">
        <v>9</v>
      </c>
      <c r="H6089">
        <v>51.587922976579499</v>
      </c>
      <c r="I6089">
        <v>8.5811576582204108</v>
      </c>
      <c r="J6089">
        <v>481.95684715843998</v>
      </c>
      <c r="K6089">
        <v>0.31178942181631703</v>
      </c>
      <c r="L6089">
        <v>16.4309402484446</v>
      </c>
      <c r="M6089">
        <v>0.25024915554963301</v>
      </c>
      <c r="N6089">
        <v>2.3425476980792298E-3</v>
      </c>
      <c r="O6089">
        <v>1.6336672387290301E-2</v>
      </c>
      <c r="P6089">
        <v>9.2532553042915695E-3</v>
      </c>
      <c r="Q6089" t="s">
        <v>26</v>
      </c>
      <c r="R6089" t="s">
        <v>27</v>
      </c>
      <c r="S6089">
        <v>55</v>
      </c>
      <c r="T6089">
        <v>1.9718684256607</v>
      </c>
      <c r="U6089">
        <v>3.45076974490622</v>
      </c>
      <c r="V6089" t="s">
        <v>26</v>
      </c>
      <c r="W6089">
        <v>26.462320336998999</v>
      </c>
      <c r="X6089">
        <v>0</v>
      </c>
      <c r="Y6089" t="s">
        <v>26</v>
      </c>
    </row>
    <row r="6090" spans="1:25" x14ac:dyDescent="0.35">
      <c r="A6090" t="s">
        <v>25</v>
      </c>
      <c r="B6090" s="1">
        <v>40667</v>
      </c>
      <c r="C6090">
        <v>18.3</v>
      </c>
      <c r="D6090">
        <v>82</v>
      </c>
      <c r="E6090">
        <v>15</v>
      </c>
      <c r="F6090">
        <v>22.2</v>
      </c>
      <c r="G6090">
        <v>2.2000000000000002</v>
      </c>
      <c r="H6090">
        <v>58.634884712187599</v>
      </c>
      <c r="I6090">
        <v>7.1203151132083997</v>
      </c>
      <c r="J6090">
        <v>484.95484715843997</v>
      </c>
      <c r="K6090">
        <v>1.14300676221995</v>
      </c>
      <c r="L6090">
        <v>13.736420190886401</v>
      </c>
      <c r="M6090">
        <v>0.82448689528844199</v>
      </c>
      <c r="N6090">
        <v>1.9329212217768399E-2</v>
      </c>
      <c r="O6090">
        <v>0.63823316665547403</v>
      </c>
      <c r="P6090">
        <v>0.24322358154938001</v>
      </c>
      <c r="Q6090" t="s">
        <v>26</v>
      </c>
      <c r="R6090" t="s">
        <v>27</v>
      </c>
      <c r="S6090">
        <v>55</v>
      </c>
      <c r="T6090">
        <v>17.510662450696401</v>
      </c>
      <c r="U6090">
        <v>30.643659288718599</v>
      </c>
      <c r="V6090" t="s">
        <v>28</v>
      </c>
      <c r="W6090">
        <v>174.64765874156899</v>
      </c>
      <c r="X6090">
        <v>0</v>
      </c>
      <c r="Y6090" t="s">
        <v>26</v>
      </c>
    </row>
    <row r="6091" spans="1:25" x14ac:dyDescent="0.35">
      <c r="A6091" t="s">
        <v>25</v>
      </c>
      <c r="B6091" s="1">
        <v>40668</v>
      </c>
      <c r="C6091">
        <v>20.399999999999999</v>
      </c>
      <c r="D6091">
        <v>62</v>
      </c>
      <c r="E6091">
        <v>326</v>
      </c>
      <c r="F6091">
        <v>15.6</v>
      </c>
      <c r="G6091">
        <v>0.4</v>
      </c>
      <c r="H6091">
        <v>77.848732348351007</v>
      </c>
      <c r="I6091">
        <v>8.1725457532084</v>
      </c>
      <c r="J6091">
        <v>488.33084715844001</v>
      </c>
      <c r="K6091">
        <v>2.0400667421873999</v>
      </c>
      <c r="L6091">
        <v>15.6886895314556</v>
      </c>
      <c r="M6091">
        <v>2.62735147981016</v>
      </c>
      <c r="N6091">
        <v>0.15035437665505999</v>
      </c>
      <c r="O6091">
        <v>3.6132882448783001</v>
      </c>
      <c r="P6091">
        <v>1.8491163289283701</v>
      </c>
      <c r="Q6091" t="s">
        <v>26</v>
      </c>
      <c r="R6091" t="s">
        <v>27</v>
      </c>
      <c r="S6091">
        <v>55</v>
      </c>
      <c r="T6091">
        <v>45.659631722118199</v>
      </c>
      <c r="U6091">
        <v>79.904355513706903</v>
      </c>
      <c r="V6091" t="s">
        <v>28</v>
      </c>
      <c r="W6091">
        <v>390.04230948420201</v>
      </c>
      <c r="X6091">
        <v>3900.42309484202</v>
      </c>
      <c r="Y6091" t="s">
        <v>32</v>
      </c>
    </row>
    <row r="6092" spans="1:25" x14ac:dyDescent="0.35">
      <c r="A6092" t="s">
        <v>25</v>
      </c>
      <c r="B6092" s="1">
        <v>40669</v>
      </c>
      <c r="C6092">
        <v>13.5</v>
      </c>
      <c r="D6092">
        <v>91</v>
      </c>
      <c r="E6092">
        <v>154</v>
      </c>
      <c r="F6092">
        <v>20.3</v>
      </c>
      <c r="G6092">
        <v>0</v>
      </c>
      <c r="H6092">
        <v>77.848731011934404</v>
      </c>
      <c r="I6092">
        <v>8.3417784412083993</v>
      </c>
      <c r="J6092">
        <v>490.46484715844002</v>
      </c>
      <c r="K6092">
        <v>2.5852324179481898</v>
      </c>
      <c r="L6092">
        <v>16.003108594240899</v>
      </c>
      <c r="M6092">
        <v>3.5770449707412801</v>
      </c>
      <c r="N6092">
        <v>0.25960143709953998</v>
      </c>
      <c r="O6092">
        <v>6.9984278692904001</v>
      </c>
      <c r="P6092">
        <v>3.7411941897959702</v>
      </c>
      <c r="Q6092" t="s">
        <v>26</v>
      </c>
      <c r="R6092" t="s">
        <v>27</v>
      </c>
      <c r="S6092">
        <v>55</v>
      </c>
      <c r="T6092">
        <v>67.210573764051105</v>
      </c>
      <c r="U6092">
        <v>117.61850408708899</v>
      </c>
      <c r="V6092" t="s">
        <v>28</v>
      </c>
      <c r="W6092">
        <v>534.95983939675602</v>
      </c>
      <c r="X6092">
        <v>5349.5983939675598</v>
      </c>
      <c r="Y6092" t="s">
        <v>30</v>
      </c>
    </row>
    <row r="6093" spans="1:25" x14ac:dyDescent="0.35">
      <c r="A6093" t="s">
        <v>25</v>
      </c>
      <c r="B6093" s="1">
        <v>40670</v>
      </c>
      <c r="C6093">
        <v>12.4</v>
      </c>
      <c r="D6093">
        <v>95</v>
      </c>
      <c r="E6093">
        <v>152</v>
      </c>
      <c r="F6093">
        <v>10.5</v>
      </c>
      <c r="G6093">
        <v>5.2</v>
      </c>
      <c r="H6093">
        <v>34.552642228031601</v>
      </c>
      <c r="I6093">
        <v>4.6095071251767603</v>
      </c>
      <c r="J6093">
        <v>472.47043629592002</v>
      </c>
      <c r="K6093">
        <v>1.8500352606166299E-2</v>
      </c>
      <c r="L6093">
        <v>8.9995120770147299</v>
      </c>
      <c r="M6093">
        <v>1.05504949711119E-2</v>
      </c>
      <c r="N6093" s="2">
        <v>8.6250539773949596E-6</v>
      </c>
      <c r="O6093" s="2">
        <v>2.0176857930453402E-6</v>
      </c>
      <c r="P6093" s="2">
        <v>2.9332766207014898E-7</v>
      </c>
      <c r="Q6093" t="s">
        <v>26</v>
      </c>
      <c r="R6093" t="s">
        <v>27</v>
      </c>
      <c r="S6093">
        <v>55</v>
      </c>
      <c r="T6093">
        <v>1.63420044141552E-2</v>
      </c>
      <c r="U6093">
        <v>2.8598507724771599E-2</v>
      </c>
      <c r="V6093" t="s">
        <v>26</v>
      </c>
      <c r="W6093">
        <v>0.39096025512274701</v>
      </c>
      <c r="X6093">
        <v>0</v>
      </c>
      <c r="Y6093" t="s">
        <v>26</v>
      </c>
    </row>
    <row r="6094" spans="1:25" x14ac:dyDescent="0.35">
      <c r="A6094" t="s">
        <v>25</v>
      </c>
      <c r="B6094" s="1">
        <v>40671</v>
      </c>
      <c r="C6094">
        <v>18.399999999999999</v>
      </c>
      <c r="D6094">
        <v>65</v>
      </c>
      <c r="E6094">
        <v>324</v>
      </c>
      <c r="F6094">
        <v>21</v>
      </c>
      <c r="G6094">
        <v>5</v>
      </c>
      <c r="H6094">
        <v>55.754179704016302</v>
      </c>
      <c r="I6094">
        <v>3.0104260537068601</v>
      </c>
      <c r="J6094">
        <v>457.42857757841398</v>
      </c>
      <c r="K6094">
        <v>0.85849422570693401</v>
      </c>
      <c r="L6094">
        <v>5.9233945901388898</v>
      </c>
      <c r="M6094">
        <v>0.39833092221532601</v>
      </c>
      <c r="N6094">
        <v>5.3333590563066904E-3</v>
      </c>
      <c r="O6094">
        <v>9.5806617934381902E-2</v>
      </c>
      <c r="P6094">
        <v>5.2195468115951403E-3</v>
      </c>
      <c r="Q6094" t="s">
        <v>26</v>
      </c>
      <c r="R6094" t="s">
        <v>27</v>
      </c>
      <c r="S6094">
        <v>55</v>
      </c>
      <c r="T6094">
        <v>10.8549462509565</v>
      </c>
      <c r="U6094">
        <v>18.9961559391738</v>
      </c>
      <c r="V6094" t="s">
        <v>28</v>
      </c>
      <c r="W6094">
        <v>116.093595142392</v>
      </c>
      <c r="X6094">
        <v>0</v>
      </c>
      <c r="Y6094" t="s">
        <v>26</v>
      </c>
    </row>
    <row r="6095" spans="1:25" x14ac:dyDescent="0.35">
      <c r="A6095" t="s">
        <v>25</v>
      </c>
      <c r="B6095" s="1">
        <v>40672</v>
      </c>
      <c r="C6095">
        <v>18.399999999999999</v>
      </c>
      <c r="D6095">
        <v>66</v>
      </c>
      <c r="E6095">
        <v>322</v>
      </c>
      <c r="F6095">
        <v>21.2</v>
      </c>
      <c r="G6095">
        <v>0.2</v>
      </c>
      <c r="H6095">
        <v>75.8072606229006</v>
      </c>
      <c r="I6095">
        <v>3.8643170137068599</v>
      </c>
      <c r="J6095">
        <v>460.444577578414</v>
      </c>
      <c r="K6095">
        <v>2.3355800213854101</v>
      </c>
      <c r="L6095">
        <v>7.5698085073090997</v>
      </c>
      <c r="M6095">
        <v>1.7435318769260999</v>
      </c>
      <c r="N6095">
        <v>7.2761193274952798E-2</v>
      </c>
      <c r="O6095">
        <v>2.4431287478066102</v>
      </c>
      <c r="P6095">
        <v>0.23732820852838599</v>
      </c>
      <c r="Q6095" t="s">
        <v>26</v>
      </c>
      <c r="R6095" t="s">
        <v>27</v>
      </c>
      <c r="S6095">
        <v>55</v>
      </c>
      <c r="T6095">
        <v>56.969008035690798</v>
      </c>
      <c r="U6095">
        <v>99.695764062458906</v>
      </c>
      <c r="V6095" t="s">
        <v>28</v>
      </c>
      <c r="W6095">
        <v>467.69475436254402</v>
      </c>
      <c r="X6095">
        <v>4676.9475436254397</v>
      </c>
      <c r="Y6095" t="s">
        <v>30</v>
      </c>
    </row>
    <row r="6096" spans="1:25" x14ac:dyDescent="0.35">
      <c r="A6096" t="s">
        <v>25</v>
      </c>
      <c r="B6096" s="1">
        <v>40673</v>
      </c>
      <c r="C6096">
        <v>14</v>
      </c>
      <c r="D6096">
        <v>92</v>
      </c>
      <c r="E6096">
        <v>55</v>
      </c>
      <c r="F6096">
        <v>4.7</v>
      </c>
      <c r="G6096">
        <v>0</v>
      </c>
      <c r="H6096">
        <v>75.982533184418202</v>
      </c>
      <c r="I6096">
        <v>4.0198977497068604</v>
      </c>
      <c r="J6096">
        <v>462.66857757841399</v>
      </c>
      <c r="K6096">
        <v>1.0282376608877799</v>
      </c>
      <c r="L6096">
        <v>7.8688736505276102</v>
      </c>
      <c r="M6096">
        <v>0.54720289644040399</v>
      </c>
      <c r="N6096">
        <v>9.3560287986638492E-3</v>
      </c>
      <c r="O6096">
        <v>0.25702529512365102</v>
      </c>
      <c r="P6096">
        <v>2.7337437415970198E-2</v>
      </c>
      <c r="Q6096" t="s">
        <v>26</v>
      </c>
      <c r="R6096" t="s">
        <v>27</v>
      </c>
      <c r="S6096">
        <v>55</v>
      </c>
      <c r="T6096">
        <v>14.6774981485071</v>
      </c>
      <c r="U6096">
        <v>25.685621759887301</v>
      </c>
      <c r="V6096" t="s">
        <v>28</v>
      </c>
      <c r="W6096">
        <v>150.279752618743</v>
      </c>
      <c r="X6096">
        <v>1502.7975261874301</v>
      </c>
      <c r="Y6096" t="s">
        <v>29</v>
      </c>
    </row>
    <row r="6097" spans="1:25" x14ac:dyDescent="0.35">
      <c r="A6097" t="s">
        <v>25</v>
      </c>
      <c r="B6097" s="1">
        <v>40674</v>
      </c>
      <c r="C6097">
        <v>15.7</v>
      </c>
      <c r="D6097">
        <v>72</v>
      </c>
      <c r="E6097">
        <v>337</v>
      </c>
      <c r="F6097">
        <v>12.3</v>
      </c>
      <c r="G6097">
        <v>0</v>
      </c>
      <c r="H6097">
        <v>80.131738389604607</v>
      </c>
      <c r="I6097">
        <v>4.6257353177068596</v>
      </c>
      <c r="J6097">
        <v>465.19857757841402</v>
      </c>
      <c r="K6097">
        <v>2.1407214202536999</v>
      </c>
      <c r="L6097">
        <v>9.0270674098575299</v>
      </c>
      <c r="M6097">
        <v>1.7533638457940599</v>
      </c>
      <c r="N6097">
        <v>7.3489015196544993E-2</v>
      </c>
      <c r="O6097">
        <v>2.4413437250213201</v>
      </c>
      <c r="P6097">
        <v>0.357441526621393</v>
      </c>
      <c r="Q6097" t="s">
        <v>26</v>
      </c>
      <c r="R6097" t="s">
        <v>27</v>
      </c>
      <c r="S6097">
        <v>55</v>
      </c>
      <c r="T6097">
        <v>49.408833437254401</v>
      </c>
      <c r="U6097">
        <v>86.465458515195095</v>
      </c>
      <c r="V6097" t="s">
        <v>28</v>
      </c>
      <c r="W6097">
        <v>416.21813146987603</v>
      </c>
      <c r="X6097">
        <v>4162.1813146987597</v>
      </c>
      <c r="Y6097" t="s">
        <v>30</v>
      </c>
    </row>
    <row r="6098" spans="1:25" x14ac:dyDescent="0.35">
      <c r="A6098" t="s">
        <v>25</v>
      </c>
      <c r="B6098" s="1">
        <v>40675</v>
      </c>
      <c r="C6098">
        <v>19.899999999999999</v>
      </c>
      <c r="D6098">
        <v>53</v>
      </c>
      <c r="E6098">
        <v>310</v>
      </c>
      <c r="F6098">
        <v>18.399999999999999</v>
      </c>
      <c r="G6098">
        <v>19.8</v>
      </c>
      <c r="H6098">
        <v>61.317716618566401</v>
      </c>
      <c r="I6098">
        <v>2.9082614421380901</v>
      </c>
      <c r="J6098">
        <v>382.83834919754202</v>
      </c>
      <c r="K6098">
        <v>1.1177645464558299</v>
      </c>
      <c r="L6098">
        <v>5.7081174827722698</v>
      </c>
      <c r="M6098">
        <v>0.50992284513408703</v>
      </c>
      <c r="N6098">
        <v>8.2575614584513499E-3</v>
      </c>
      <c r="O6098">
        <v>0.19100693902037799</v>
      </c>
      <c r="P6098">
        <v>9.5305075235553108E-3</v>
      </c>
      <c r="Q6098" t="s">
        <v>26</v>
      </c>
      <c r="R6098" t="s">
        <v>27</v>
      </c>
      <c r="S6098">
        <v>55</v>
      </c>
      <c r="T6098">
        <v>16.870935459160702</v>
      </c>
      <c r="U6098">
        <v>29.524137053531302</v>
      </c>
      <c r="V6098" t="s">
        <v>28</v>
      </c>
      <c r="W6098">
        <v>169.20834162847399</v>
      </c>
      <c r="X6098">
        <v>1692.08341628474</v>
      </c>
      <c r="Y6098" t="s">
        <v>29</v>
      </c>
    </row>
    <row r="6099" spans="1:25" x14ac:dyDescent="0.35">
      <c r="A6099" t="s">
        <v>25</v>
      </c>
      <c r="B6099" s="1">
        <v>40676</v>
      </c>
      <c r="C6099">
        <v>12.5</v>
      </c>
      <c r="D6099">
        <v>86</v>
      </c>
      <c r="E6099">
        <v>57</v>
      </c>
      <c r="F6099">
        <v>6.7</v>
      </c>
      <c r="G6099">
        <v>0</v>
      </c>
      <c r="H6099">
        <v>67.308854590862893</v>
      </c>
      <c r="I6099">
        <v>3.1534814101380899</v>
      </c>
      <c r="J6099">
        <v>384.79234919754202</v>
      </c>
      <c r="K6099">
        <v>0.80374315773320404</v>
      </c>
      <c r="L6099">
        <v>6.1803387883912402</v>
      </c>
      <c r="M6099">
        <v>0.380342676506219</v>
      </c>
      <c r="N6099">
        <v>4.9144934127684703E-3</v>
      </c>
      <c r="O6099">
        <v>8.5578771021735001E-2</v>
      </c>
      <c r="P6099">
        <v>5.1559393534076096E-3</v>
      </c>
      <c r="Q6099" t="s">
        <v>26</v>
      </c>
      <c r="R6099" t="s">
        <v>27</v>
      </c>
      <c r="S6099">
        <v>55</v>
      </c>
      <c r="T6099">
        <v>9.7202513122666208</v>
      </c>
      <c r="U6099">
        <v>17.010439796466599</v>
      </c>
      <c r="V6099" t="s">
        <v>28</v>
      </c>
      <c r="W6099">
        <v>105.593402052142</v>
      </c>
      <c r="X6099">
        <v>1055.9340205214201</v>
      </c>
      <c r="Y6099" t="s">
        <v>29</v>
      </c>
    </row>
    <row r="6100" spans="1:25" x14ac:dyDescent="0.35">
      <c r="A6100" t="s">
        <v>25</v>
      </c>
      <c r="B6100" s="1">
        <v>40677</v>
      </c>
      <c r="C6100">
        <v>18.3</v>
      </c>
      <c r="D6100">
        <v>52</v>
      </c>
      <c r="E6100">
        <v>315</v>
      </c>
      <c r="F6100">
        <v>24.1</v>
      </c>
      <c r="G6100">
        <v>2</v>
      </c>
      <c r="H6100">
        <v>76.148102323928597</v>
      </c>
      <c r="I6100">
        <v>3.2849574213983499</v>
      </c>
      <c r="J6100">
        <v>387.79034919754201</v>
      </c>
      <c r="K6100">
        <v>2.7623612684683398</v>
      </c>
      <c r="L6100">
        <v>6.4336664776283801</v>
      </c>
      <c r="M6100">
        <v>2.02667921964591</v>
      </c>
      <c r="N6100">
        <v>9.4968237863409105E-2</v>
      </c>
      <c r="O6100">
        <v>2.96536521666158</v>
      </c>
      <c r="P6100">
        <v>0.196465272665267</v>
      </c>
      <c r="Q6100" t="s">
        <v>26</v>
      </c>
      <c r="R6100" t="s">
        <v>27</v>
      </c>
      <c r="S6100">
        <v>55</v>
      </c>
      <c r="T6100">
        <v>74.836288834171199</v>
      </c>
      <c r="U6100">
        <v>130.96350545979999</v>
      </c>
      <c r="V6100" t="s">
        <v>28</v>
      </c>
      <c r="W6100">
        <v>583.41803162809299</v>
      </c>
      <c r="X6100">
        <v>5834.1803162809301</v>
      </c>
      <c r="Y6100" t="s">
        <v>30</v>
      </c>
    </row>
    <row r="6101" spans="1:25" x14ac:dyDescent="0.35">
      <c r="A6101" t="s">
        <v>25</v>
      </c>
      <c r="B6101" s="1">
        <v>40678</v>
      </c>
      <c r="C6101">
        <v>15.8</v>
      </c>
      <c r="D6101">
        <v>71</v>
      </c>
      <c r="E6101">
        <v>310</v>
      </c>
      <c r="F6101">
        <v>11</v>
      </c>
      <c r="G6101">
        <v>16.399999999999999</v>
      </c>
      <c r="H6101">
        <v>44.325943781398301</v>
      </c>
      <c r="I6101">
        <v>1.61378749405405</v>
      </c>
      <c r="J6101">
        <v>330.92218001739298</v>
      </c>
      <c r="K6101">
        <v>0.128383980222845</v>
      </c>
      <c r="L6101">
        <v>3.1886996577382698</v>
      </c>
      <c r="M6101">
        <v>4.6212452183327202E-2</v>
      </c>
      <c r="N6101">
        <v>1.17812767828827E-4</v>
      </c>
      <c r="O6101" s="2">
        <v>6.9495712349155003E-5</v>
      </c>
      <c r="P6101" s="2">
        <v>8.5679481010197399E-7</v>
      </c>
      <c r="Q6101" t="s">
        <v>26</v>
      </c>
      <c r="R6101" t="s">
        <v>27</v>
      </c>
      <c r="S6101">
        <v>55</v>
      </c>
      <c r="T6101">
        <v>0.438680790468642</v>
      </c>
      <c r="U6101">
        <v>0.76769138332012299</v>
      </c>
      <c r="V6101" t="s">
        <v>26</v>
      </c>
      <c r="W6101">
        <v>7.0884959611399596</v>
      </c>
      <c r="X6101">
        <v>0</v>
      </c>
      <c r="Y6101" t="s">
        <v>26</v>
      </c>
    </row>
    <row r="6102" spans="1:25" x14ac:dyDescent="0.35">
      <c r="A6102" t="s">
        <v>25</v>
      </c>
      <c r="B6102" s="1">
        <v>40679</v>
      </c>
      <c r="C6102">
        <v>15.2</v>
      </c>
      <c r="D6102">
        <v>40</v>
      </c>
      <c r="E6102">
        <v>306</v>
      </c>
      <c r="F6102">
        <v>29.2</v>
      </c>
      <c r="G6102">
        <v>0.2</v>
      </c>
      <c r="H6102">
        <v>77.242367367534101</v>
      </c>
      <c r="I6102">
        <v>2.8733732540540502</v>
      </c>
      <c r="J6102">
        <v>333.36218001739297</v>
      </c>
      <c r="K6102">
        <v>3.85858707471222</v>
      </c>
      <c r="L6102">
        <v>5.6255252452546101</v>
      </c>
      <c r="M6102">
        <v>2.9676313253097302</v>
      </c>
      <c r="N6102">
        <v>0.18652390954119299</v>
      </c>
      <c r="O6102">
        <v>5.5554072524603599</v>
      </c>
      <c r="P6102">
        <v>0.26775538623617601</v>
      </c>
      <c r="Q6102" t="s">
        <v>26</v>
      </c>
      <c r="R6102" t="s">
        <v>27</v>
      </c>
      <c r="S6102">
        <v>55</v>
      </c>
      <c r="T6102">
        <v>127.93031787739601</v>
      </c>
      <c r="U6102">
        <v>223.87805628544299</v>
      </c>
      <c r="V6102" t="s">
        <v>28</v>
      </c>
      <c r="W6102">
        <v>891.17219169684597</v>
      </c>
      <c r="X6102">
        <v>8911.7219169684595</v>
      </c>
      <c r="Y6102" t="s">
        <v>30</v>
      </c>
    </row>
    <row r="6103" spans="1:25" x14ac:dyDescent="0.35">
      <c r="A6103" t="s">
        <v>25</v>
      </c>
      <c r="B6103" s="1">
        <v>40680</v>
      </c>
      <c r="C6103">
        <v>18.5</v>
      </c>
      <c r="D6103">
        <v>34</v>
      </c>
      <c r="E6103">
        <v>288</v>
      </c>
      <c r="F6103">
        <v>34.799999999999997</v>
      </c>
      <c r="G6103">
        <v>0</v>
      </c>
      <c r="H6103">
        <v>88.187565801248795</v>
      </c>
      <c r="I6103">
        <v>4.5394265660540496</v>
      </c>
      <c r="J6103">
        <v>336.39618001739302</v>
      </c>
      <c r="K6103">
        <v>19.073241464289101</v>
      </c>
      <c r="L6103">
        <v>8.7825669371332502</v>
      </c>
      <c r="M6103">
        <v>16.006439688366999</v>
      </c>
      <c r="N6103">
        <v>3.6827360946019998</v>
      </c>
      <c r="O6103">
        <v>289.91481180410102</v>
      </c>
      <c r="P6103">
        <v>39.828178868976003</v>
      </c>
      <c r="Q6103" t="s">
        <v>28</v>
      </c>
      <c r="R6103" t="s">
        <v>27</v>
      </c>
      <c r="S6103">
        <v>55</v>
      </c>
      <c r="T6103">
        <v>1268.4905167422701</v>
      </c>
      <c r="U6103">
        <v>2219.8584042989801</v>
      </c>
      <c r="V6103" t="s">
        <v>32</v>
      </c>
      <c r="W6103">
        <v>3865.9795803494899</v>
      </c>
      <c r="X6103">
        <v>38659.795803494897</v>
      </c>
      <c r="Y6103" t="s">
        <v>31</v>
      </c>
    </row>
    <row r="6104" spans="1:25" x14ac:dyDescent="0.35">
      <c r="A6104" t="s">
        <v>25</v>
      </c>
      <c r="B6104" s="1">
        <v>40681</v>
      </c>
      <c r="C6104">
        <v>12.9</v>
      </c>
      <c r="D6104">
        <v>29</v>
      </c>
      <c r="E6104">
        <v>173</v>
      </c>
      <c r="F6104">
        <v>10.3</v>
      </c>
      <c r="G6104">
        <v>0</v>
      </c>
      <c r="H6104">
        <v>89.580496887631696</v>
      </c>
      <c r="I6104">
        <v>5.8196190460540498</v>
      </c>
      <c r="J6104">
        <v>338.42218001739298</v>
      </c>
      <c r="K6104">
        <v>6.77830882365775</v>
      </c>
      <c r="L6104">
        <v>11.159482758106</v>
      </c>
      <c r="M6104">
        <v>7.6317388237810899</v>
      </c>
      <c r="N6104">
        <v>0.99268737351154501</v>
      </c>
      <c r="O6104">
        <v>58.1467290499453</v>
      </c>
      <c r="P6104">
        <v>13.861844625208899</v>
      </c>
      <c r="Q6104" t="s">
        <v>28</v>
      </c>
      <c r="R6104" t="s">
        <v>27</v>
      </c>
      <c r="S6104">
        <v>55</v>
      </c>
      <c r="T6104">
        <v>306.47687578465502</v>
      </c>
      <c r="U6104">
        <v>536.33453262314595</v>
      </c>
      <c r="V6104" t="s">
        <v>29</v>
      </c>
      <c r="W6104">
        <v>1699.36720310428</v>
      </c>
      <c r="X6104">
        <v>16993.672031042799</v>
      </c>
      <c r="Y6104" t="s">
        <v>31</v>
      </c>
    </row>
    <row r="6105" spans="1:25" x14ac:dyDescent="0.35">
      <c r="A6105" t="s">
        <v>25</v>
      </c>
      <c r="B6105" s="1">
        <v>40682</v>
      </c>
      <c r="C6105">
        <v>15.9</v>
      </c>
      <c r="D6105">
        <v>50</v>
      </c>
      <c r="E6105">
        <v>339</v>
      </c>
      <c r="F6105">
        <v>19.8</v>
      </c>
      <c r="G6105">
        <v>0</v>
      </c>
      <c r="H6105">
        <v>88.529716925233402</v>
      </c>
      <c r="I6105">
        <v>6.9143510460540503</v>
      </c>
      <c r="J6105">
        <v>340.98818001739301</v>
      </c>
      <c r="K6105">
        <v>9.4078397369082705</v>
      </c>
      <c r="L6105">
        <v>13.1614998572605</v>
      </c>
      <c r="M6105">
        <v>10.9435214912939</v>
      </c>
      <c r="N6105">
        <v>1.8787844733355501</v>
      </c>
      <c r="O6105">
        <v>136.55961477013599</v>
      </c>
      <c r="P6105">
        <v>47.288844629991502</v>
      </c>
      <c r="Q6105" t="s">
        <v>28</v>
      </c>
      <c r="R6105" t="s">
        <v>27</v>
      </c>
      <c r="S6105">
        <v>55</v>
      </c>
      <c r="T6105">
        <v>496.651497486219</v>
      </c>
      <c r="U6105">
        <v>869.14012060088203</v>
      </c>
      <c r="V6105" t="s">
        <v>29</v>
      </c>
      <c r="W6105">
        <v>2342.1580325705099</v>
      </c>
      <c r="X6105">
        <v>23421.580325705101</v>
      </c>
      <c r="Y6105" t="s">
        <v>31</v>
      </c>
    </row>
    <row r="6106" spans="1:25" x14ac:dyDescent="0.35">
      <c r="A6106" t="s">
        <v>25</v>
      </c>
      <c r="B6106" s="1">
        <v>40683</v>
      </c>
      <c r="C6106">
        <v>17.399999999999999</v>
      </c>
      <c r="D6106">
        <v>51</v>
      </c>
      <c r="E6106">
        <v>337</v>
      </c>
      <c r="F6106">
        <v>13</v>
      </c>
      <c r="G6106">
        <v>0</v>
      </c>
      <c r="H6106">
        <v>88.345451078080899</v>
      </c>
      <c r="I6106">
        <v>8.0818505260540494</v>
      </c>
      <c r="J6106">
        <v>343.82418001739302</v>
      </c>
      <c r="K6106">
        <v>6.5041435135035002</v>
      </c>
      <c r="L6106">
        <v>15.2665700175683</v>
      </c>
      <c r="M6106">
        <v>8.6317242051033798</v>
      </c>
      <c r="N6106">
        <v>1.2344161001613201</v>
      </c>
      <c r="O6106">
        <v>69.274338121136694</v>
      </c>
      <c r="P6106">
        <v>33.382199887661301</v>
      </c>
      <c r="Q6106" t="s">
        <v>28</v>
      </c>
      <c r="R6106" t="s">
        <v>27</v>
      </c>
      <c r="S6106">
        <v>55</v>
      </c>
      <c r="T6106">
        <v>287.95179556491098</v>
      </c>
      <c r="U6106">
        <v>503.91564223859501</v>
      </c>
      <c r="V6106" t="s">
        <v>29</v>
      </c>
      <c r="W6106">
        <v>1626.81907765186</v>
      </c>
      <c r="X6106">
        <v>16268.190776518601</v>
      </c>
      <c r="Y6106" t="s">
        <v>31</v>
      </c>
    </row>
    <row r="6107" spans="1:25" x14ac:dyDescent="0.35">
      <c r="A6107" t="s">
        <v>25</v>
      </c>
      <c r="B6107" s="1">
        <v>40684</v>
      </c>
      <c r="C6107">
        <v>14.8</v>
      </c>
      <c r="D6107">
        <v>71</v>
      </c>
      <c r="E6107">
        <v>62</v>
      </c>
      <c r="F6107">
        <v>5.7</v>
      </c>
      <c r="G6107">
        <v>0</v>
      </c>
      <c r="H6107">
        <v>85.522288045881297</v>
      </c>
      <c r="I6107">
        <v>8.6757104380540504</v>
      </c>
      <c r="J6107">
        <v>346.19218001739301</v>
      </c>
      <c r="K6107">
        <v>3.0157331399718399</v>
      </c>
      <c r="L6107">
        <v>16.328428953651201</v>
      </c>
      <c r="M6107">
        <v>4.3031730563734003</v>
      </c>
      <c r="N6107">
        <v>0.36006018583986998</v>
      </c>
      <c r="O6107">
        <v>10.7180144592334</v>
      </c>
      <c r="P6107">
        <v>5.9881646530528201</v>
      </c>
      <c r="Q6107" t="s">
        <v>26</v>
      </c>
      <c r="R6107" t="s">
        <v>27</v>
      </c>
      <c r="S6107">
        <v>55</v>
      </c>
      <c r="T6107">
        <v>86.235265996271096</v>
      </c>
      <c r="U6107">
        <v>150.91171549347399</v>
      </c>
      <c r="V6107" t="s">
        <v>28</v>
      </c>
      <c r="W6107">
        <v>653.57054969494504</v>
      </c>
      <c r="X6107">
        <v>6535.7054969494502</v>
      </c>
      <c r="Y6107" t="s">
        <v>30</v>
      </c>
    </row>
    <row r="6108" spans="1:25" x14ac:dyDescent="0.35">
      <c r="A6108" t="s">
        <v>25</v>
      </c>
      <c r="B6108" s="1">
        <v>40685</v>
      </c>
      <c r="C6108">
        <v>16.600000000000001</v>
      </c>
      <c r="D6108">
        <v>57</v>
      </c>
      <c r="E6108">
        <v>341</v>
      </c>
      <c r="F6108">
        <v>7.3</v>
      </c>
      <c r="G6108">
        <v>0</v>
      </c>
      <c r="H6108">
        <v>85.578545860517195</v>
      </c>
      <c r="I6108">
        <v>9.6559463500540499</v>
      </c>
      <c r="J6108">
        <v>348.88418001739302</v>
      </c>
      <c r="K6108">
        <v>3.2946548208609201</v>
      </c>
      <c r="L6108">
        <v>18.062143509113799</v>
      </c>
      <c r="M6108">
        <v>5.0332140837374899</v>
      </c>
      <c r="N6108">
        <v>0.47515496058078099</v>
      </c>
      <c r="O6108">
        <v>14.4518769167007</v>
      </c>
      <c r="P6108">
        <v>10.057068057981301</v>
      </c>
      <c r="Q6108" t="s">
        <v>28</v>
      </c>
      <c r="R6108" t="s">
        <v>27</v>
      </c>
      <c r="S6108">
        <v>55</v>
      </c>
      <c r="T6108">
        <v>99.416026548199795</v>
      </c>
      <c r="U6108">
        <v>173.97804645935</v>
      </c>
      <c r="V6108" t="s">
        <v>28</v>
      </c>
      <c r="W6108">
        <v>731.66097460633705</v>
      </c>
      <c r="X6108">
        <v>7316.60974606337</v>
      </c>
      <c r="Y6108" t="s">
        <v>30</v>
      </c>
    </row>
    <row r="6109" spans="1:25" x14ac:dyDescent="0.35">
      <c r="A6109" t="s">
        <v>25</v>
      </c>
      <c r="B6109" s="1">
        <v>40686</v>
      </c>
      <c r="C6109">
        <v>15.7</v>
      </c>
      <c r="D6109">
        <v>59</v>
      </c>
      <c r="E6109">
        <v>12</v>
      </c>
      <c r="F6109">
        <v>12</v>
      </c>
      <c r="G6109">
        <v>0</v>
      </c>
      <c r="H6109">
        <v>85.578544448888806</v>
      </c>
      <c r="I6109">
        <v>10.543065646054</v>
      </c>
      <c r="J6109">
        <v>351.41418001739299</v>
      </c>
      <c r="K6109">
        <v>4.1750828704098604</v>
      </c>
      <c r="L6109">
        <v>19.614922744628199</v>
      </c>
      <c r="M6109">
        <v>6.6570595541953503</v>
      </c>
      <c r="N6109">
        <v>0.77943306726117001</v>
      </c>
      <c r="O6109">
        <v>27.9334416473205</v>
      </c>
      <c r="P6109">
        <v>23.207112217690501</v>
      </c>
      <c r="Q6109" t="s">
        <v>28</v>
      </c>
      <c r="R6109" t="s">
        <v>27</v>
      </c>
      <c r="S6109">
        <v>55</v>
      </c>
      <c r="T6109">
        <v>144.93811440936699</v>
      </c>
      <c r="U6109">
        <v>253.641700216392</v>
      </c>
      <c r="V6109" t="s">
        <v>28</v>
      </c>
      <c r="W6109">
        <v>981.06140987212302</v>
      </c>
      <c r="X6109">
        <v>9810.6140987212293</v>
      </c>
      <c r="Y6109" t="s">
        <v>30</v>
      </c>
    </row>
    <row r="6110" spans="1:25" x14ac:dyDescent="0.35">
      <c r="A6110" t="s">
        <v>25</v>
      </c>
      <c r="B6110" s="1">
        <v>40687</v>
      </c>
      <c r="C6110">
        <v>16.7</v>
      </c>
      <c r="D6110">
        <v>54</v>
      </c>
      <c r="E6110">
        <v>318</v>
      </c>
      <c r="F6110">
        <v>15.1</v>
      </c>
      <c r="G6110">
        <v>0</v>
      </c>
      <c r="H6110">
        <v>85.985041253202596</v>
      </c>
      <c r="I6110">
        <v>11.597614542054</v>
      </c>
      <c r="J6110">
        <v>354.12418001739297</v>
      </c>
      <c r="K6110">
        <v>5.16656700788731</v>
      </c>
      <c r="L6110">
        <v>21.4398353529043</v>
      </c>
      <c r="M6110">
        <v>8.4821046401635698</v>
      </c>
      <c r="N6110">
        <v>1.1967965313507101</v>
      </c>
      <c r="O6110">
        <v>49.693664839237698</v>
      </c>
      <c r="P6110">
        <v>49.855633588477801</v>
      </c>
      <c r="Q6110" t="s">
        <v>28</v>
      </c>
      <c r="R6110" t="s">
        <v>27</v>
      </c>
      <c r="S6110">
        <v>55</v>
      </c>
      <c r="T6110">
        <v>202.31779939677301</v>
      </c>
      <c r="U6110">
        <v>354.05614894435303</v>
      </c>
      <c r="V6110" t="s">
        <v>28</v>
      </c>
      <c r="W6110">
        <v>1260.9904253787199</v>
      </c>
      <c r="X6110">
        <v>12609.904253787199</v>
      </c>
      <c r="Y6110" t="s">
        <v>31</v>
      </c>
    </row>
    <row r="6111" spans="1:25" x14ac:dyDescent="0.35">
      <c r="A6111" t="s">
        <v>25</v>
      </c>
      <c r="B6111" s="1">
        <v>40688</v>
      </c>
      <c r="C6111">
        <v>18.7</v>
      </c>
      <c r="D6111">
        <v>69</v>
      </c>
      <c r="E6111">
        <v>349</v>
      </c>
      <c r="F6111">
        <v>26.7</v>
      </c>
      <c r="G6111">
        <v>0</v>
      </c>
      <c r="H6111">
        <v>85.477342224635194</v>
      </c>
      <c r="I6111">
        <v>12.388139838054</v>
      </c>
      <c r="J6111">
        <v>357.19418001739302</v>
      </c>
      <c r="K6111">
        <v>8.6346265484981402</v>
      </c>
      <c r="L6111">
        <v>22.799463185425999</v>
      </c>
      <c r="M6111">
        <v>13.3819214998012</v>
      </c>
      <c r="N6111">
        <v>2.6822954317707102</v>
      </c>
      <c r="O6111">
        <v>163.94734389120799</v>
      </c>
      <c r="P6111">
        <v>187.081127119999</v>
      </c>
      <c r="Q6111" t="s">
        <v>28</v>
      </c>
      <c r="R6111" t="s">
        <v>27</v>
      </c>
      <c r="S6111">
        <v>55</v>
      </c>
      <c r="T6111">
        <v>438.73089902298699</v>
      </c>
      <c r="U6111">
        <v>767.77907329022798</v>
      </c>
      <c r="V6111" t="s">
        <v>29</v>
      </c>
      <c r="W6111">
        <v>2163.6929059608401</v>
      </c>
      <c r="X6111">
        <v>21636.929059608399</v>
      </c>
      <c r="Y6111" t="s">
        <v>31</v>
      </c>
    </row>
    <row r="6112" spans="1:25" x14ac:dyDescent="0.35">
      <c r="A6112" t="s">
        <v>25</v>
      </c>
      <c r="B6112" s="1">
        <v>40689</v>
      </c>
      <c r="C6112">
        <v>11.9</v>
      </c>
      <c r="D6112">
        <v>89</v>
      </c>
      <c r="E6112">
        <v>138</v>
      </c>
      <c r="F6112">
        <v>8.4</v>
      </c>
      <c r="G6112">
        <v>23</v>
      </c>
      <c r="H6112">
        <v>26.068099955439799</v>
      </c>
      <c r="I6112">
        <v>5.3166837633723603</v>
      </c>
      <c r="J6112">
        <v>281.408884076672</v>
      </c>
      <c r="K6112">
        <v>1.64454297864535E-3</v>
      </c>
      <c r="L6112">
        <v>10.153776937777399</v>
      </c>
      <c r="M6112">
        <v>1.0003085454242399E-3</v>
      </c>
      <c r="N6112" s="2">
        <v>1.3329260224845701E-7</v>
      </c>
      <c r="O6112" s="2">
        <v>1.6350612667143999E-9</v>
      </c>
      <c r="P6112" s="2">
        <v>3.1402579112387599E-10</v>
      </c>
      <c r="Q6112" t="s">
        <v>26</v>
      </c>
      <c r="R6112" t="s">
        <v>27</v>
      </c>
      <c r="S6112">
        <v>55</v>
      </c>
      <c r="T6112">
        <v>2.6705085298737102E-4</v>
      </c>
      <c r="U6112">
        <v>4.6733899272790002E-4</v>
      </c>
      <c r="V6112" t="s">
        <v>26</v>
      </c>
      <c r="W6112">
        <v>1.0374791537036099E-2</v>
      </c>
      <c r="X6112">
        <v>0</v>
      </c>
      <c r="Y6112" t="s">
        <v>26</v>
      </c>
    </row>
    <row r="6113" spans="1:25" x14ac:dyDescent="0.35">
      <c r="A6113" t="s">
        <v>25</v>
      </c>
      <c r="B6113" s="1">
        <v>40690</v>
      </c>
      <c r="C6113">
        <v>12.1</v>
      </c>
      <c r="D6113">
        <v>90</v>
      </c>
      <c r="E6113">
        <v>59</v>
      </c>
      <c r="F6113">
        <v>7</v>
      </c>
      <c r="G6113">
        <v>13.4</v>
      </c>
      <c r="H6113">
        <v>15.6006003284893</v>
      </c>
      <c r="I6113">
        <v>2.2434114406317001</v>
      </c>
      <c r="J6113">
        <v>245.90218003291901</v>
      </c>
      <c r="K6113" s="2">
        <v>2.9520433214740701E-5</v>
      </c>
      <c r="L6113">
        <v>4.3867695889149001</v>
      </c>
      <c r="M6113" s="2">
        <v>1.20162115713875E-5</v>
      </c>
      <c r="N6113" s="2">
        <v>5.3181122108610998E-11</v>
      </c>
      <c r="O6113" s="2">
        <v>2.2309551870059301E-15</v>
      </c>
      <c r="P6113" s="2">
        <v>5.9353199958309499E-17</v>
      </c>
      <c r="Q6113" t="s">
        <v>26</v>
      </c>
      <c r="R6113" t="s">
        <v>27</v>
      </c>
      <c r="S6113">
        <v>55</v>
      </c>
      <c r="T6113" s="2">
        <v>2.8743958924676598E-7</v>
      </c>
      <c r="U6113" s="2">
        <v>5.0301928118184098E-7</v>
      </c>
      <c r="V6113" t="s">
        <v>26</v>
      </c>
      <c r="W6113" s="2">
        <v>2.4954463134486499E-5</v>
      </c>
      <c r="X6113">
        <v>0</v>
      </c>
      <c r="Y6113" t="s">
        <v>26</v>
      </c>
    </row>
    <row r="6114" spans="1:25" x14ac:dyDescent="0.35">
      <c r="A6114" t="s">
        <v>25</v>
      </c>
      <c r="B6114" s="1">
        <v>40691</v>
      </c>
      <c r="C6114">
        <v>16.100000000000001</v>
      </c>
      <c r="D6114">
        <v>51</v>
      </c>
      <c r="E6114">
        <v>156</v>
      </c>
      <c r="F6114">
        <v>21.6</v>
      </c>
      <c r="G6114">
        <v>0</v>
      </c>
      <c r="H6114">
        <v>60.461126462469799</v>
      </c>
      <c r="I6114">
        <v>3.3288704166317</v>
      </c>
      <c r="J6114">
        <v>248.50418003291901</v>
      </c>
      <c r="K6114">
        <v>1.2494119721899899</v>
      </c>
      <c r="L6114">
        <v>6.4420040525820799</v>
      </c>
      <c r="M6114">
        <v>0.60288505630552103</v>
      </c>
      <c r="N6114">
        <v>1.11066734417873E-2</v>
      </c>
      <c r="O6114">
        <v>0.32814713075205199</v>
      </c>
      <c r="P6114">
        <v>2.1807468965365801E-2</v>
      </c>
      <c r="Q6114" t="s">
        <v>26</v>
      </c>
      <c r="R6114" t="s">
        <v>27</v>
      </c>
      <c r="S6114">
        <v>55</v>
      </c>
      <c r="T6114">
        <v>20.307387398172501</v>
      </c>
      <c r="U6114">
        <v>35.537927946802</v>
      </c>
      <c r="V6114" t="s">
        <v>28</v>
      </c>
      <c r="W6114">
        <v>198.03926452018601</v>
      </c>
      <c r="X6114">
        <v>1980.39264520186</v>
      </c>
      <c r="Y6114" t="s">
        <v>29</v>
      </c>
    </row>
    <row r="6115" spans="1:25" x14ac:dyDescent="0.35">
      <c r="A6115" t="s">
        <v>25</v>
      </c>
      <c r="B6115" s="1">
        <v>40692</v>
      </c>
      <c r="C6115">
        <v>13.3</v>
      </c>
      <c r="D6115">
        <v>38</v>
      </c>
      <c r="E6115">
        <v>315</v>
      </c>
      <c r="F6115">
        <v>13.8</v>
      </c>
      <c r="G6115">
        <v>0</v>
      </c>
      <c r="H6115">
        <v>79.607008519942994</v>
      </c>
      <c r="I6115">
        <v>4.4787253926317003</v>
      </c>
      <c r="J6115">
        <v>250.60218003291899</v>
      </c>
      <c r="K6115">
        <v>2.1876134264617502</v>
      </c>
      <c r="L6115">
        <v>8.5743518880269392</v>
      </c>
      <c r="M6115">
        <v>1.7369465932017401</v>
      </c>
      <c r="N6115">
        <v>7.2275473805813506E-2</v>
      </c>
      <c r="O6115">
        <v>2.4274250955742098</v>
      </c>
      <c r="P6115">
        <v>0.31539775491289601</v>
      </c>
      <c r="Q6115" t="s">
        <v>26</v>
      </c>
      <c r="R6115" t="s">
        <v>27</v>
      </c>
      <c r="S6115">
        <v>55</v>
      </c>
      <c r="T6115">
        <v>51.192237775646298</v>
      </c>
      <c r="U6115">
        <v>89.586416107380998</v>
      </c>
      <c r="V6115" t="s">
        <v>28</v>
      </c>
      <c r="W6115">
        <v>428.51330549972101</v>
      </c>
      <c r="X6115">
        <v>4285.1330549972099</v>
      </c>
      <c r="Y6115" t="s">
        <v>30</v>
      </c>
    </row>
    <row r="6116" spans="1:25" x14ac:dyDescent="0.35">
      <c r="A6116" t="s">
        <v>25</v>
      </c>
      <c r="B6116" s="1">
        <v>40693</v>
      </c>
      <c r="C6116">
        <v>16.8</v>
      </c>
      <c r="D6116">
        <v>36</v>
      </c>
      <c r="E6116">
        <v>345</v>
      </c>
      <c r="F6116">
        <v>2.7</v>
      </c>
      <c r="G6116">
        <v>0</v>
      </c>
      <c r="H6116">
        <v>86.110685947345701</v>
      </c>
      <c r="I6116">
        <v>5.9541665446316996</v>
      </c>
      <c r="J6116">
        <v>253.330180032919</v>
      </c>
      <c r="K6116">
        <v>2.8151994880566402</v>
      </c>
      <c r="L6116">
        <v>11.247444988090701</v>
      </c>
      <c r="M6116">
        <v>3.1010469905383098</v>
      </c>
      <c r="N6116">
        <v>0.201622352901352</v>
      </c>
      <c r="O6116">
        <v>6.5531714225351196</v>
      </c>
      <c r="P6116">
        <v>1.5904404659028899</v>
      </c>
      <c r="Q6116" t="s">
        <v>26</v>
      </c>
      <c r="R6116" t="s">
        <v>27</v>
      </c>
      <c r="S6116">
        <v>55</v>
      </c>
      <c r="T6116">
        <v>77.166615186964606</v>
      </c>
      <c r="U6116">
        <v>135.04157657718801</v>
      </c>
      <c r="V6116" t="s">
        <v>28</v>
      </c>
      <c r="W6116">
        <v>597.97322066325205</v>
      </c>
      <c r="X6116">
        <v>5979.7322066325196</v>
      </c>
      <c r="Y6116" t="s">
        <v>30</v>
      </c>
    </row>
    <row r="6117" spans="1:25" x14ac:dyDescent="0.35">
      <c r="A6117" t="s">
        <v>25</v>
      </c>
      <c r="B6117" s="1">
        <v>40694</v>
      </c>
      <c r="C6117">
        <v>15.3</v>
      </c>
      <c r="D6117">
        <v>42</v>
      </c>
      <c r="E6117">
        <v>214</v>
      </c>
      <c r="F6117">
        <v>3.1</v>
      </c>
      <c r="G6117">
        <v>0</v>
      </c>
      <c r="H6117">
        <v>87.328883716434305</v>
      </c>
      <c r="I6117">
        <v>7.1792360486317</v>
      </c>
      <c r="J6117">
        <v>255.788180032919</v>
      </c>
      <c r="K6117">
        <v>3.4143767386123001</v>
      </c>
      <c r="L6117">
        <v>13.4170288933196</v>
      </c>
      <c r="M6117">
        <v>4.3376343830805997</v>
      </c>
      <c r="N6117">
        <v>0.36517968757712699</v>
      </c>
      <c r="O6117">
        <v>12.8112327752554</v>
      </c>
      <c r="P6117">
        <v>4.6318555019371299</v>
      </c>
      <c r="Q6117" t="s">
        <v>26</v>
      </c>
      <c r="R6117" t="s">
        <v>27</v>
      </c>
      <c r="S6117">
        <v>55</v>
      </c>
      <c r="T6117">
        <v>105.267038717525</v>
      </c>
      <c r="U6117">
        <v>184.217317755669</v>
      </c>
      <c r="V6117" t="s">
        <v>28</v>
      </c>
      <c r="W6117">
        <v>765.38542730699101</v>
      </c>
      <c r="X6117">
        <v>7653.8542730699101</v>
      </c>
      <c r="Y6117" t="s">
        <v>30</v>
      </c>
    </row>
    <row r="6118" spans="1:25" x14ac:dyDescent="0.35">
      <c r="A6118" t="s">
        <v>25</v>
      </c>
      <c r="B6118" s="1">
        <v>40695</v>
      </c>
      <c r="C6118">
        <v>14.4</v>
      </c>
      <c r="D6118">
        <v>65</v>
      </c>
      <c r="E6118">
        <v>137</v>
      </c>
      <c r="F6118">
        <v>20</v>
      </c>
      <c r="G6118">
        <v>0</v>
      </c>
      <c r="H6118">
        <v>85.841756351097501</v>
      </c>
      <c r="I6118">
        <v>7.8162829486316996</v>
      </c>
      <c r="J6118">
        <v>258.08418003291899</v>
      </c>
      <c r="K6118">
        <v>6.48197934398529</v>
      </c>
      <c r="L6118">
        <v>14.532263260417</v>
      </c>
      <c r="M6118">
        <v>8.3891716897052806</v>
      </c>
      <c r="N6118">
        <v>1.17368534055008</v>
      </c>
      <c r="O6118">
        <v>66.243432718658696</v>
      </c>
      <c r="P6118">
        <v>28.6198455054035</v>
      </c>
      <c r="Q6118" t="s">
        <v>28</v>
      </c>
      <c r="R6118" t="s">
        <v>27</v>
      </c>
      <c r="S6118">
        <v>50</v>
      </c>
      <c r="T6118">
        <v>259.97162311067598</v>
      </c>
      <c r="U6118">
        <v>454.95034044368202</v>
      </c>
      <c r="V6118" t="s">
        <v>28</v>
      </c>
      <c r="W6118">
        <v>1620.91372102227</v>
      </c>
      <c r="X6118">
        <v>16209.1372102227</v>
      </c>
      <c r="Y6118" t="s">
        <v>31</v>
      </c>
    </row>
    <row r="6119" spans="1:25" x14ac:dyDescent="0.35">
      <c r="A6119" t="s">
        <v>25</v>
      </c>
      <c r="B6119" s="1">
        <v>40696</v>
      </c>
      <c r="C6119">
        <v>11.9</v>
      </c>
      <c r="D6119">
        <v>72</v>
      </c>
      <c r="E6119">
        <v>152</v>
      </c>
      <c r="F6119">
        <v>20.5</v>
      </c>
      <c r="G6119">
        <v>0</v>
      </c>
      <c r="H6119">
        <v>84.247171684522399</v>
      </c>
      <c r="I6119">
        <v>8.2437208686316996</v>
      </c>
      <c r="J6119">
        <v>259.930180032919</v>
      </c>
      <c r="K6119">
        <v>5.3383959842672004</v>
      </c>
      <c r="L6119">
        <v>15.276223030614901</v>
      </c>
      <c r="M6119">
        <v>7.2469619771945704</v>
      </c>
      <c r="N6119">
        <v>0.90582644071391405</v>
      </c>
      <c r="O6119">
        <v>43.592301960904898</v>
      </c>
      <c r="P6119">
        <v>21.035781510700399</v>
      </c>
      <c r="Q6119" t="s">
        <v>28</v>
      </c>
      <c r="R6119" t="s">
        <v>27</v>
      </c>
      <c r="S6119">
        <v>50</v>
      </c>
      <c r="T6119">
        <v>193.146859666203</v>
      </c>
      <c r="U6119">
        <v>338.00700441585502</v>
      </c>
      <c r="V6119" t="s">
        <v>28</v>
      </c>
      <c r="W6119">
        <v>1308.92798840148</v>
      </c>
      <c r="X6119">
        <v>13089.279884014801</v>
      </c>
      <c r="Y6119" t="s">
        <v>31</v>
      </c>
    </row>
    <row r="6120" spans="1:25" x14ac:dyDescent="0.35">
      <c r="A6120" t="s">
        <v>25</v>
      </c>
      <c r="B6120" s="1">
        <v>40697</v>
      </c>
      <c r="C6120">
        <v>11.6</v>
      </c>
      <c r="D6120">
        <v>71</v>
      </c>
      <c r="E6120">
        <v>247</v>
      </c>
      <c r="F6120">
        <v>14</v>
      </c>
      <c r="G6120">
        <v>0</v>
      </c>
      <c r="H6120">
        <v>83.990377912530406</v>
      </c>
      <c r="I6120">
        <v>8.6762081926316998</v>
      </c>
      <c r="J6120">
        <v>261.72218003291903</v>
      </c>
      <c r="K6120">
        <v>3.7173243819586199</v>
      </c>
      <c r="L6120">
        <v>16.024378007568401</v>
      </c>
      <c r="M6120">
        <v>5.2796527269882096</v>
      </c>
      <c r="N6120">
        <v>0.51710696416753898</v>
      </c>
      <c r="O6120">
        <v>18.284028961342699</v>
      </c>
      <c r="P6120">
        <v>9.8027586654716306</v>
      </c>
      <c r="Q6120" t="s">
        <v>26</v>
      </c>
      <c r="R6120" t="s">
        <v>27</v>
      </c>
      <c r="S6120">
        <v>50</v>
      </c>
      <c r="T6120">
        <v>109.41397707746199</v>
      </c>
      <c r="U6120">
        <v>191.47445988555799</v>
      </c>
      <c r="V6120" t="s">
        <v>28</v>
      </c>
      <c r="W6120">
        <v>851.09156233655494</v>
      </c>
      <c r="X6120">
        <v>8510.9156233655503</v>
      </c>
      <c r="Y6120" t="s">
        <v>30</v>
      </c>
    </row>
    <row r="6121" spans="1:25" x14ac:dyDescent="0.35">
      <c r="A6121" t="s">
        <v>25</v>
      </c>
      <c r="B6121" s="1">
        <v>40698</v>
      </c>
      <c r="C6121">
        <v>15.1</v>
      </c>
      <c r="D6121">
        <v>63</v>
      </c>
      <c r="E6121">
        <v>337</v>
      </c>
      <c r="F6121">
        <v>15.7</v>
      </c>
      <c r="G6121">
        <v>0</v>
      </c>
      <c r="H6121">
        <v>84.236241170287798</v>
      </c>
      <c r="I6121">
        <v>9.3800716246317002</v>
      </c>
      <c r="J6121">
        <v>264.144180032919</v>
      </c>
      <c r="K6121">
        <v>4.1853210967297798</v>
      </c>
      <c r="L6121">
        <v>17.230458453632401</v>
      </c>
      <c r="M6121">
        <v>6.1863143936423697</v>
      </c>
      <c r="N6121">
        <v>0.68454739448808699</v>
      </c>
      <c r="O6121">
        <v>25.979200814468999</v>
      </c>
      <c r="P6121">
        <v>16.322346311874099</v>
      </c>
      <c r="Q6121" t="s">
        <v>28</v>
      </c>
      <c r="R6121" t="s">
        <v>27</v>
      </c>
      <c r="S6121">
        <v>50</v>
      </c>
      <c r="T6121">
        <v>132.04216590593799</v>
      </c>
      <c r="U6121">
        <v>231.073790335392</v>
      </c>
      <c r="V6121" t="s">
        <v>28</v>
      </c>
      <c r="W6121">
        <v>983.96896903567995</v>
      </c>
      <c r="X6121">
        <v>9839.6896903567995</v>
      </c>
      <c r="Y6121" t="s">
        <v>30</v>
      </c>
    </row>
    <row r="6122" spans="1:25" x14ac:dyDescent="0.35">
      <c r="A6122" t="s">
        <v>25</v>
      </c>
      <c r="B6122" s="1">
        <v>40699</v>
      </c>
      <c r="C6122">
        <v>18.7</v>
      </c>
      <c r="D6122">
        <v>75</v>
      </c>
      <c r="E6122">
        <v>313</v>
      </c>
      <c r="F6122">
        <v>12.2</v>
      </c>
      <c r="G6122">
        <v>1.6</v>
      </c>
      <c r="H6122">
        <v>74.289767656899599</v>
      </c>
      <c r="I6122">
        <v>9.2485312997881408</v>
      </c>
      <c r="J6122">
        <v>267.21418003291899</v>
      </c>
      <c r="K6122">
        <v>1.36400462739052</v>
      </c>
      <c r="L6122">
        <v>17.024019710175899</v>
      </c>
      <c r="M6122">
        <v>1.4693946234147399</v>
      </c>
      <c r="N6122">
        <v>5.3753154289419999E-2</v>
      </c>
      <c r="O6122">
        <v>1.23616579088706</v>
      </c>
      <c r="P6122">
        <v>0.756549780493457</v>
      </c>
      <c r="Q6122" t="s">
        <v>26</v>
      </c>
      <c r="R6122" t="s">
        <v>27</v>
      </c>
      <c r="S6122">
        <v>50</v>
      </c>
      <c r="T6122">
        <v>21.321752967515302</v>
      </c>
      <c r="U6122">
        <v>37.313067693151702</v>
      </c>
      <c r="V6122" t="s">
        <v>28</v>
      </c>
      <c r="W6122">
        <v>224.00892358480499</v>
      </c>
      <c r="X6122">
        <v>2240.0892358480501</v>
      </c>
      <c r="Y6122" t="s">
        <v>32</v>
      </c>
    </row>
    <row r="6123" spans="1:25" x14ac:dyDescent="0.35">
      <c r="A6123" t="s">
        <v>25</v>
      </c>
      <c r="B6123" s="1">
        <v>40700</v>
      </c>
      <c r="C6123">
        <v>14.2</v>
      </c>
      <c r="D6123">
        <v>76</v>
      </c>
      <c r="E6123">
        <v>53</v>
      </c>
      <c r="F6123">
        <v>7.1</v>
      </c>
      <c r="G6123">
        <v>0</v>
      </c>
      <c r="H6123">
        <v>78.034256392634106</v>
      </c>
      <c r="I6123">
        <v>9.6797269157881392</v>
      </c>
      <c r="J6123">
        <v>269.47418003291898</v>
      </c>
      <c r="K6123">
        <v>1.35000199302529</v>
      </c>
      <c r="L6123">
        <v>17.7641938912253</v>
      </c>
      <c r="M6123">
        <v>1.52067607369279</v>
      </c>
      <c r="N6123">
        <v>5.7118117525025498E-2</v>
      </c>
      <c r="O6123">
        <v>1.2336967803547401</v>
      </c>
      <c r="P6123">
        <v>0.82818071322979403</v>
      </c>
      <c r="Q6123" t="s">
        <v>26</v>
      </c>
      <c r="R6123" t="s">
        <v>27</v>
      </c>
      <c r="S6123">
        <v>50</v>
      </c>
      <c r="T6123">
        <v>20.959646570142201</v>
      </c>
      <c r="U6123">
        <v>36.679381497748899</v>
      </c>
      <c r="V6123" t="s">
        <v>28</v>
      </c>
      <c r="W6123">
        <v>220.794855901045</v>
      </c>
      <c r="X6123">
        <v>2207.94855901045</v>
      </c>
      <c r="Y6123" t="s">
        <v>32</v>
      </c>
    </row>
    <row r="6124" spans="1:25" x14ac:dyDescent="0.35">
      <c r="A6124" t="s">
        <v>25</v>
      </c>
      <c r="B6124" s="1">
        <v>40701</v>
      </c>
      <c r="C6124">
        <v>14.7</v>
      </c>
      <c r="D6124">
        <v>85</v>
      </c>
      <c r="E6124">
        <v>339</v>
      </c>
      <c r="F6124">
        <v>11.8</v>
      </c>
      <c r="G6124">
        <v>0.8</v>
      </c>
      <c r="H6124">
        <v>75.256211412633306</v>
      </c>
      <c r="I6124">
        <v>9.9580312757881408</v>
      </c>
      <c r="J6124">
        <v>271.824180032919</v>
      </c>
      <c r="K6124">
        <v>1.40740459169326</v>
      </c>
      <c r="L6124">
        <v>18.245082590861099</v>
      </c>
      <c r="M6124">
        <v>1.7059262321705</v>
      </c>
      <c r="N6124">
        <v>7.0006528451685507E-2</v>
      </c>
      <c r="O6124">
        <v>1.4116105858887</v>
      </c>
      <c r="P6124">
        <v>1.0039545688609901</v>
      </c>
      <c r="Q6124" t="s">
        <v>26</v>
      </c>
      <c r="R6124" t="s">
        <v>27</v>
      </c>
      <c r="S6124">
        <v>50</v>
      </c>
      <c r="T6124">
        <v>22.459082205926801</v>
      </c>
      <c r="U6124">
        <v>39.303393860371997</v>
      </c>
      <c r="V6124" t="s">
        <v>28</v>
      </c>
      <c r="W6124">
        <v>234.03941778807999</v>
      </c>
      <c r="X6124">
        <v>2340.3941778807998</v>
      </c>
      <c r="Y6124" t="s">
        <v>32</v>
      </c>
    </row>
    <row r="6125" spans="1:25" x14ac:dyDescent="0.35">
      <c r="A6125" t="s">
        <v>25</v>
      </c>
      <c r="B6125" s="1">
        <v>40702</v>
      </c>
      <c r="C6125">
        <v>13.1</v>
      </c>
      <c r="D6125">
        <v>64</v>
      </c>
      <c r="E6125">
        <v>131</v>
      </c>
      <c r="F6125">
        <v>3.9</v>
      </c>
      <c r="G6125">
        <v>0.8</v>
      </c>
      <c r="H6125">
        <v>76.747520782152606</v>
      </c>
      <c r="I6125">
        <v>10.5583232117881</v>
      </c>
      <c r="J6125">
        <v>273.88618003291901</v>
      </c>
      <c r="K6125">
        <v>1.0398179640784699</v>
      </c>
      <c r="L6125">
        <v>19.2604213838409</v>
      </c>
      <c r="M6125">
        <v>0.92053151703056102</v>
      </c>
      <c r="N6125">
        <v>2.3491856348902902E-2</v>
      </c>
      <c r="O6125">
        <v>0.61400894327723698</v>
      </c>
      <c r="P6125">
        <v>0.49060857789794399</v>
      </c>
      <c r="Q6125" t="s">
        <v>26</v>
      </c>
      <c r="R6125" t="s">
        <v>27</v>
      </c>
      <c r="S6125">
        <v>50</v>
      </c>
      <c r="T6125">
        <v>13.5713365614117</v>
      </c>
      <c r="U6125">
        <v>23.749838982470401</v>
      </c>
      <c r="V6125" t="s">
        <v>28</v>
      </c>
      <c r="W6125">
        <v>152.695237040813</v>
      </c>
      <c r="X6125">
        <v>1526.95237040813</v>
      </c>
      <c r="Y6125" t="s">
        <v>29</v>
      </c>
    </row>
    <row r="6126" spans="1:25" x14ac:dyDescent="0.35">
      <c r="A6126" t="s">
        <v>25</v>
      </c>
      <c r="B6126" s="1">
        <v>40703</v>
      </c>
      <c r="C6126">
        <v>12.9</v>
      </c>
      <c r="D6126">
        <v>62</v>
      </c>
      <c r="E6126">
        <v>231</v>
      </c>
      <c r="F6126">
        <v>2.9</v>
      </c>
      <c r="G6126">
        <v>0</v>
      </c>
      <c r="H6126">
        <v>80.578179059663398</v>
      </c>
      <c r="I6126">
        <v>11.1830401717881</v>
      </c>
      <c r="J6126">
        <v>275.91218003291903</v>
      </c>
      <c r="K6126">
        <v>1.39850242426301</v>
      </c>
      <c r="L6126">
        <v>20.3082846112477</v>
      </c>
      <c r="M6126">
        <v>1.89869630293078</v>
      </c>
      <c r="N6126">
        <v>8.4612620859812401E-2</v>
      </c>
      <c r="O6126">
        <v>1.47531294751886</v>
      </c>
      <c r="P6126">
        <v>1.31979812629671</v>
      </c>
      <c r="Q6126" t="s">
        <v>26</v>
      </c>
      <c r="R6126" t="s">
        <v>27</v>
      </c>
      <c r="S6126">
        <v>50</v>
      </c>
      <c r="T6126">
        <v>22.2239537075843</v>
      </c>
      <c r="U6126">
        <v>38.891918988272501</v>
      </c>
      <c r="V6126" t="s">
        <v>28</v>
      </c>
      <c r="W6126">
        <v>231.97361119578301</v>
      </c>
      <c r="X6126">
        <v>2319.73611195783</v>
      </c>
      <c r="Y6126" t="s">
        <v>32</v>
      </c>
    </row>
    <row r="6127" spans="1:25" x14ac:dyDescent="0.35">
      <c r="A6127" t="s">
        <v>25</v>
      </c>
      <c r="B6127" s="1">
        <v>40704</v>
      </c>
      <c r="C6127">
        <v>10.9</v>
      </c>
      <c r="D6127">
        <v>87</v>
      </c>
      <c r="E6127">
        <v>331</v>
      </c>
      <c r="F6127">
        <v>8.4</v>
      </c>
      <c r="G6127">
        <v>0.4</v>
      </c>
      <c r="H6127">
        <v>80.035357068885105</v>
      </c>
      <c r="I6127">
        <v>11.3662278517881</v>
      </c>
      <c r="J6127">
        <v>277.57818003291902</v>
      </c>
      <c r="K6127">
        <v>1.74110509322919</v>
      </c>
      <c r="L6127">
        <v>20.621446316598501</v>
      </c>
      <c r="M6127">
        <v>2.6646319472813</v>
      </c>
      <c r="N6127">
        <v>0.15415116172502299</v>
      </c>
      <c r="O6127">
        <v>2.7574750502130301</v>
      </c>
      <c r="P6127">
        <v>2.5481877213745499</v>
      </c>
      <c r="Q6127" t="s">
        <v>26</v>
      </c>
      <c r="R6127" t="s">
        <v>27</v>
      </c>
      <c r="S6127">
        <v>50</v>
      </c>
      <c r="T6127">
        <v>31.930839468858601</v>
      </c>
      <c r="U6127">
        <v>55.878969070502599</v>
      </c>
      <c r="V6127" t="s">
        <v>28</v>
      </c>
      <c r="W6127">
        <v>314.27785965302098</v>
      </c>
      <c r="X6127">
        <v>3142.7785965302201</v>
      </c>
      <c r="Y6127" t="s">
        <v>32</v>
      </c>
    </row>
    <row r="6128" spans="1:25" x14ac:dyDescent="0.35">
      <c r="A6128" t="s">
        <v>25</v>
      </c>
      <c r="B6128" s="1">
        <v>40705</v>
      </c>
      <c r="C6128">
        <v>13.2</v>
      </c>
      <c r="D6128">
        <v>67</v>
      </c>
      <c r="E6128">
        <v>143</v>
      </c>
      <c r="F6128">
        <v>20.8</v>
      </c>
      <c r="G6128">
        <v>3</v>
      </c>
      <c r="H6128">
        <v>66.269178316199401</v>
      </c>
      <c r="I6128">
        <v>8.5838178480074205</v>
      </c>
      <c r="J6128">
        <v>274.87985873133601</v>
      </c>
      <c r="K6128">
        <v>1.5775850109546199</v>
      </c>
      <c r="L6128">
        <v>15.9244340155348</v>
      </c>
      <c r="M6128">
        <v>1.80385870124144</v>
      </c>
      <c r="N6128">
        <v>7.7276484502385195E-2</v>
      </c>
      <c r="O6128">
        <v>1.78254845287135</v>
      </c>
      <c r="P6128">
        <v>0.94264751779560496</v>
      </c>
      <c r="Q6128" t="s">
        <v>26</v>
      </c>
      <c r="R6128" t="s">
        <v>27</v>
      </c>
      <c r="S6128">
        <v>50</v>
      </c>
      <c r="T6128">
        <v>27.1323771053911</v>
      </c>
      <c r="U6128">
        <v>47.481659934434397</v>
      </c>
      <c r="V6128" t="s">
        <v>28</v>
      </c>
      <c r="W6128">
        <v>274.31175764755301</v>
      </c>
      <c r="X6128">
        <v>2743.1175764755299</v>
      </c>
      <c r="Y6128" t="s">
        <v>32</v>
      </c>
    </row>
    <row r="6129" spans="1:25" x14ac:dyDescent="0.35">
      <c r="A6129" t="s">
        <v>25</v>
      </c>
      <c r="B6129" s="1">
        <v>40706</v>
      </c>
      <c r="C6129">
        <v>12.2</v>
      </c>
      <c r="D6129">
        <v>70</v>
      </c>
      <c r="E6129">
        <v>334</v>
      </c>
      <c r="F6129">
        <v>25</v>
      </c>
      <c r="G6129">
        <v>0.8</v>
      </c>
      <c r="H6129">
        <v>74.593492298434597</v>
      </c>
      <c r="I6129">
        <v>9.0523555680074193</v>
      </c>
      <c r="J6129">
        <v>276.77985873133599</v>
      </c>
      <c r="K6129">
        <v>2.6400680543441899</v>
      </c>
      <c r="L6129">
        <v>16.736270925160198</v>
      </c>
      <c r="M6129">
        <v>3.7792946639327298</v>
      </c>
      <c r="N6129">
        <v>0.286144853427936</v>
      </c>
      <c r="O6129">
        <v>7.6357696179467096</v>
      </c>
      <c r="P6129">
        <v>4.5026205820809002</v>
      </c>
      <c r="Q6129" t="s">
        <v>26</v>
      </c>
      <c r="R6129" t="s">
        <v>27</v>
      </c>
      <c r="S6129">
        <v>50</v>
      </c>
      <c r="T6129">
        <v>63.108395110496502</v>
      </c>
      <c r="U6129">
        <v>110.439691443369</v>
      </c>
      <c r="V6129" t="s">
        <v>28</v>
      </c>
      <c r="W6129">
        <v>549.90294859253197</v>
      </c>
      <c r="X6129">
        <v>5499.0294859253199</v>
      </c>
      <c r="Y6129" t="s">
        <v>30</v>
      </c>
    </row>
    <row r="6130" spans="1:25" x14ac:dyDescent="0.35">
      <c r="A6130" t="s">
        <v>25</v>
      </c>
      <c r="B6130" s="1">
        <v>40707</v>
      </c>
      <c r="C6130">
        <v>12.4</v>
      </c>
      <c r="D6130">
        <v>72</v>
      </c>
      <c r="E6130">
        <v>219</v>
      </c>
      <c r="F6130">
        <v>5.5</v>
      </c>
      <c r="G6130">
        <v>0</v>
      </c>
      <c r="H6130">
        <v>78.363374793677707</v>
      </c>
      <c r="I6130">
        <v>9.49623340800742</v>
      </c>
      <c r="J6130">
        <v>278.71585873133603</v>
      </c>
      <c r="K6130">
        <v>1.2811347039104599</v>
      </c>
      <c r="L6130">
        <v>17.501699281554199</v>
      </c>
      <c r="M6130">
        <v>1.3156199424389901</v>
      </c>
      <c r="N6130">
        <v>4.42007661246408E-2</v>
      </c>
      <c r="O6130">
        <v>1.0529909821044301</v>
      </c>
      <c r="P6130">
        <v>0.68441821538483205</v>
      </c>
      <c r="Q6130" t="s">
        <v>26</v>
      </c>
      <c r="R6130" t="s">
        <v>27</v>
      </c>
      <c r="S6130">
        <v>50</v>
      </c>
      <c r="T6130">
        <v>19.213636348470601</v>
      </c>
      <c r="U6130">
        <v>33.623863609823601</v>
      </c>
      <c r="V6130" t="s">
        <v>28</v>
      </c>
      <c r="W6130">
        <v>205.15094028056299</v>
      </c>
      <c r="X6130">
        <v>2051.5094028056301</v>
      </c>
      <c r="Y6130" t="s">
        <v>32</v>
      </c>
    </row>
    <row r="6131" spans="1:25" x14ac:dyDescent="0.35">
      <c r="A6131" t="s">
        <v>25</v>
      </c>
      <c r="B6131" s="1">
        <v>40708</v>
      </c>
      <c r="C6131">
        <v>14.2</v>
      </c>
      <c r="D6131">
        <v>51</v>
      </c>
      <c r="E6131">
        <v>79</v>
      </c>
      <c r="F6131">
        <v>1.7</v>
      </c>
      <c r="G6131">
        <v>0</v>
      </c>
      <c r="H6131">
        <v>82.769806091725599</v>
      </c>
      <c r="I6131">
        <v>10.376591124007399</v>
      </c>
      <c r="J6131">
        <v>280.97585873133602</v>
      </c>
      <c r="K6131">
        <v>1.7065410506518299</v>
      </c>
      <c r="L6131">
        <v>18.999067531521401</v>
      </c>
      <c r="M6131">
        <v>2.4154132501704701</v>
      </c>
      <c r="N6131">
        <v>0.129557858425842</v>
      </c>
      <c r="O6131">
        <v>2.4893259400892802</v>
      </c>
      <c r="P6131">
        <v>1.9316335950163199</v>
      </c>
      <c r="Q6131" t="s">
        <v>26</v>
      </c>
      <c r="R6131" t="s">
        <v>27</v>
      </c>
      <c r="S6131">
        <v>50</v>
      </c>
      <c r="T6131">
        <v>30.8921691228547</v>
      </c>
      <c r="U6131">
        <v>54.061295964995701</v>
      </c>
      <c r="V6131" t="s">
        <v>28</v>
      </c>
      <c r="W6131">
        <v>305.73482550840498</v>
      </c>
      <c r="X6131">
        <v>3057.3482550840499</v>
      </c>
      <c r="Y6131" t="s">
        <v>32</v>
      </c>
    </row>
    <row r="6132" spans="1:25" x14ac:dyDescent="0.35">
      <c r="A6132" t="s">
        <v>25</v>
      </c>
      <c r="B6132" s="1">
        <v>40709</v>
      </c>
      <c r="C6132">
        <v>15.6</v>
      </c>
      <c r="D6132">
        <v>41</v>
      </c>
      <c r="E6132">
        <v>300</v>
      </c>
      <c r="F6132">
        <v>23.7</v>
      </c>
      <c r="G6132">
        <v>0</v>
      </c>
      <c r="H6132">
        <v>87.067471981746706</v>
      </c>
      <c r="I6132">
        <v>11.5336092080074</v>
      </c>
      <c r="J6132">
        <v>283.48785873133602</v>
      </c>
      <c r="K6132">
        <v>9.2882403784135903</v>
      </c>
      <c r="L6132">
        <v>20.937618328164799</v>
      </c>
      <c r="M6132">
        <v>13.576300292510201</v>
      </c>
      <c r="N6132">
        <v>2.7516427297468198</v>
      </c>
      <c r="O6132">
        <v>182.32562370208601</v>
      </c>
      <c r="P6132">
        <v>174.00009978334799</v>
      </c>
      <c r="Q6132" t="s">
        <v>28</v>
      </c>
      <c r="R6132" t="s">
        <v>27</v>
      </c>
      <c r="S6132">
        <v>50</v>
      </c>
      <c r="T6132">
        <v>442.504539525871</v>
      </c>
      <c r="U6132">
        <v>774.38294417027396</v>
      </c>
      <c r="V6132" t="s">
        <v>29</v>
      </c>
      <c r="W6132">
        <v>2315.1483342499801</v>
      </c>
      <c r="X6132">
        <v>23151.4833424998</v>
      </c>
      <c r="Y6132" t="s">
        <v>31</v>
      </c>
    </row>
    <row r="6133" spans="1:25" x14ac:dyDescent="0.35">
      <c r="A6133" t="s">
        <v>25</v>
      </c>
      <c r="B6133" s="1">
        <v>40710</v>
      </c>
      <c r="C6133">
        <v>11.9</v>
      </c>
      <c r="D6133">
        <v>60</v>
      </c>
      <c r="E6133">
        <v>42</v>
      </c>
      <c r="F6133">
        <v>8.8000000000000007</v>
      </c>
      <c r="G6133">
        <v>0</v>
      </c>
      <c r="H6133">
        <v>86.262039739953593</v>
      </c>
      <c r="I6133">
        <v>12.144234808007401</v>
      </c>
      <c r="J6133">
        <v>285.33385873133602</v>
      </c>
      <c r="K6133">
        <v>3.91076962296161</v>
      </c>
      <c r="L6133">
        <v>21.952628091767998</v>
      </c>
      <c r="M6133">
        <v>6.6946127461553298</v>
      </c>
      <c r="N6133">
        <v>0.78723241512991804</v>
      </c>
      <c r="O6133">
        <v>25.1336408479951</v>
      </c>
      <c r="P6133">
        <v>26.499193021894101</v>
      </c>
      <c r="Q6133" t="s">
        <v>28</v>
      </c>
      <c r="R6133" t="s">
        <v>27</v>
      </c>
      <c r="S6133">
        <v>50</v>
      </c>
      <c r="T6133">
        <v>118.59955136614801</v>
      </c>
      <c r="U6133">
        <v>207.549214890759</v>
      </c>
      <c r="V6133" t="s">
        <v>28</v>
      </c>
      <c r="W6133">
        <v>905.98830997953098</v>
      </c>
      <c r="X6133">
        <v>9059.88309979531</v>
      </c>
      <c r="Y6133" t="s">
        <v>30</v>
      </c>
    </row>
    <row r="6134" spans="1:25" x14ac:dyDescent="0.35">
      <c r="A6134" t="s">
        <v>25</v>
      </c>
      <c r="B6134" s="1">
        <v>40711</v>
      </c>
      <c r="C6134">
        <v>12.1</v>
      </c>
      <c r="D6134">
        <v>54</v>
      </c>
      <c r="E6134">
        <v>123</v>
      </c>
      <c r="F6134">
        <v>1</v>
      </c>
      <c r="G6134">
        <v>0</v>
      </c>
      <c r="H6134">
        <v>86.262038321674694</v>
      </c>
      <c r="I6134">
        <v>12.857257624007399</v>
      </c>
      <c r="J6134">
        <v>287.21585873133603</v>
      </c>
      <c r="K6134">
        <v>2.6397705199268202</v>
      </c>
      <c r="L6134">
        <v>23.126376630264701</v>
      </c>
      <c r="M6134">
        <v>4.7073868626922302</v>
      </c>
      <c r="N6134">
        <v>0.42207469088187299</v>
      </c>
      <c r="O6134">
        <v>9.1773896248060591</v>
      </c>
      <c r="P6134">
        <v>10.7870990522845</v>
      </c>
      <c r="Q6134" t="s">
        <v>28</v>
      </c>
      <c r="R6134" t="s">
        <v>27</v>
      </c>
      <c r="S6134">
        <v>50</v>
      </c>
      <c r="T6134">
        <v>63.0968546101196</v>
      </c>
      <c r="U6134">
        <v>110.41949556770901</v>
      </c>
      <c r="V6134" t="s">
        <v>28</v>
      </c>
      <c r="W6134">
        <v>549.82172049340397</v>
      </c>
      <c r="X6134">
        <v>5498.2172049340397</v>
      </c>
      <c r="Y6134" t="s">
        <v>30</v>
      </c>
    </row>
    <row r="6135" spans="1:25" x14ac:dyDescent="0.35">
      <c r="A6135" t="s">
        <v>25</v>
      </c>
      <c r="B6135" s="1">
        <v>40712</v>
      </c>
      <c r="C6135">
        <v>9.5</v>
      </c>
      <c r="D6135">
        <v>95</v>
      </c>
      <c r="E6135">
        <v>217</v>
      </c>
      <c r="F6135">
        <v>5.9</v>
      </c>
      <c r="G6135">
        <v>3.2</v>
      </c>
      <c r="H6135">
        <v>46.609699433131397</v>
      </c>
      <c r="I6135">
        <v>9.0768332944693899</v>
      </c>
      <c r="J6135">
        <v>283.07439989658502</v>
      </c>
      <c r="K6135">
        <v>0.14043323432611901</v>
      </c>
      <c r="L6135">
        <v>16.806414564919301</v>
      </c>
      <c r="M6135">
        <v>0.11427598878683599</v>
      </c>
      <c r="N6135">
        <v>5.8499106438338901E-4</v>
      </c>
      <c r="O6135">
        <v>1.54696664271236E-3</v>
      </c>
      <c r="P6135">
        <v>9.2057393949166203E-4</v>
      </c>
      <c r="Q6135" t="s">
        <v>26</v>
      </c>
      <c r="R6135" t="s">
        <v>27</v>
      </c>
      <c r="S6135">
        <v>50</v>
      </c>
      <c r="T6135">
        <v>0.46352620817887502</v>
      </c>
      <c r="U6135">
        <v>0.81117086431303098</v>
      </c>
      <c r="V6135" t="s">
        <v>26</v>
      </c>
      <c r="W6135">
        <v>8.1021653070904307</v>
      </c>
      <c r="X6135">
        <v>0</v>
      </c>
      <c r="Y6135" t="s">
        <v>26</v>
      </c>
    </row>
    <row r="6136" spans="1:25" x14ac:dyDescent="0.35">
      <c r="A6136" t="s">
        <v>25</v>
      </c>
      <c r="B6136" s="1">
        <v>40713</v>
      </c>
      <c r="C6136">
        <v>12.2</v>
      </c>
      <c r="D6136">
        <v>95</v>
      </c>
      <c r="E6136">
        <v>263</v>
      </c>
      <c r="F6136">
        <v>12.6</v>
      </c>
      <c r="G6136">
        <v>19.8</v>
      </c>
      <c r="H6136">
        <v>13.927785234656399</v>
      </c>
      <c r="I6136">
        <v>3.8453430684769301</v>
      </c>
      <c r="J6136">
        <v>228.56994770211</v>
      </c>
      <c r="K6136" s="2">
        <v>1.81021224144488E-5</v>
      </c>
      <c r="L6136">
        <v>7.3802810207953398</v>
      </c>
      <c r="M6136" s="2">
        <v>9.3296185506490807E-6</v>
      </c>
      <c r="N6136" s="2">
        <v>3.3980360741748497E-11</v>
      </c>
      <c r="O6136" s="2">
        <v>1.44323265898218E-15</v>
      </c>
      <c r="P6136" s="2">
        <v>1.3210588281712999E-16</v>
      </c>
      <c r="Q6136" t="s">
        <v>26</v>
      </c>
      <c r="R6136" t="s">
        <v>27</v>
      </c>
      <c r="S6136">
        <v>50</v>
      </c>
      <c r="T6136" s="2">
        <v>1.13587115293389E-7</v>
      </c>
      <c r="U6136" s="2">
        <v>1.9877745176343101E-7</v>
      </c>
      <c r="V6136" t="s">
        <v>26</v>
      </c>
      <c r="W6136" s="2">
        <v>1.1982812376637301E-5</v>
      </c>
      <c r="X6136">
        <v>0</v>
      </c>
      <c r="Y6136" t="s">
        <v>26</v>
      </c>
    </row>
    <row r="6137" spans="1:25" x14ac:dyDescent="0.35">
      <c r="A6137" t="s">
        <v>25</v>
      </c>
      <c r="B6137" s="1">
        <v>40714</v>
      </c>
      <c r="C6137">
        <v>12.2</v>
      </c>
      <c r="D6137">
        <v>94</v>
      </c>
      <c r="E6137">
        <v>117</v>
      </c>
      <c r="F6137">
        <v>1.3</v>
      </c>
      <c r="G6137">
        <v>10.6</v>
      </c>
      <c r="H6137">
        <v>7.9357179206584201</v>
      </c>
      <c r="I6137">
        <v>1.4490252661691001</v>
      </c>
      <c r="J6137">
        <v>205.053726331874</v>
      </c>
      <c r="K6137" s="2">
        <v>4.34918468708979E-7</v>
      </c>
      <c r="L6137">
        <v>2.84774116975909</v>
      </c>
      <c r="M6137" s="2">
        <v>1.5046898248828499E-7</v>
      </c>
      <c r="N6137" s="2">
        <v>2.28375791750115E-14</v>
      </c>
      <c r="O6137" s="2">
        <v>1.8046582975776199E-21</v>
      </c>
      <c r="P6137" s="2">
        <v>1.69133120589744E-23</v>
      </c>
      <c r="Q6137" t="s">
        <v>26</v>
      </c>
      <c r="R6137" t="s">
        <v>27</v>
      </c>
      <c r="S6137">
        <v>50</v>
      </c>
      <c r="T6137" s="2">
        <v>2.0067002270817599E-10</v>
      </c>
      <c r="U6137" s="2">
        <v>3.5117253973930801E-10</v>
      </c>
      <c r="V6137" t="s">
        <v>26</v>
      </c>
      <c r="W6137" s="2">
        <v>4.4624859695726197E-8</v>
      </c>
      <c r="X6137">
        <v>0</v>
      </c>
      <c r="Y6137" t="s">
        <v>26</v>
      </c>
    </row>
    <row r="6138" spans="1:25" x14ac:dyDescent="0.35">
      <c r="A6138" t="s">
        <v>25</v>
      </c>
      <c r="B6138" s="1">
        <v>40715</v>
      </c>
      <c r="C6138">
        <v>10.8</v>
      </c>
      <c r="D6138">
        <v>80</v>
      </c>
      <c r="E6138">
        <v>78</v>
      </c>
      <c r="F6138">
        <v>4.7</v>
      </c>
      <c r="G6138">
        <v>0</v>
      </c>
      <c r="H6138">
        <v>25.651861409218998</v>
      </c>
      <c r="I6138">
        <v>1.7285039061691001</v>
      </c>
      <c r="J6138">
        <v>206.701726331874</v>
      </c>
      <c r="K6138">
        <v>1.19620279719776E-3</v>
      </c>
      <c r="L6138">
        <v>3.3862163358053001</v>
      </c>
      <c r="M6138">
        <v>4.4011206725344098E-4</v>
      </c>
      <c r="N6138" s="2">
        <v>3.1165629496939897E-8</v>
      </c>
      <c r="O6138" s="2">
        <v>7.0000229123106796E-11</v>
      </c>
      <c r="P6138" s="2">
        <v>9.9810683337893496E-13</v>
      </c>
      <c r="Q6138" t="s">
        <v>26</v>
      </c>
      <c r="R6138" t="s">
        <v>27</v>
      </c>
      <c r="S6138">
        <v>50</v>
      </c>
      <c r="T6138">
        <v>1.41072345275768E-4</v>
      </c>
      <c r="U6138">
        <v>2.4687660423259401E-4</v>
      </c>
      <c r="V6138" t="s">
        <v>26</v>
      </c>
      <c r="W6138">
        <v>6.4362567571207997E-3</v>
      </c>
      <c r="X6138">
        <v>0</v>
      </c>
      <c r="Y6138" t="s">
        <v>26</v>
      </c>
    </row>
    <row r="6139" spans="1:25" x14ac:dyDescent="0.35">
      <c r="A6139" t="s">
        <v>25</v>
      </c>
      <c r="B6139" s="1">
        <v>40716</v>
      </c>
      <c r="C6139">
        <v>13.1</v>
      </c>
      <c r="D6139">
        <v>67</v>
      </c>
      <c r="E6139">
        <v>310</v>
      </c>
      <c r="F6139">
        <v>19</v>
      </c>
      <c r="G6139">
        <v>0</v>
      </c>
      <c r="H6139">
        <v>56.581701101011603</v>
      </c>
      <c r="I6139">
        <v>2.2787715141691001</v>
      </c>
      <c r="J6139">
        <v>208.76372633187401</v>
      </c>
      <c r="K6139">
        <v>0.832244685375511</v>
      </c>
      <c r="L6139">
        <v>4.4364765415518796</v>
      </c>
      <c r="M6139">
        <v>0.34034079952736002</v>
      </c>
      <c r="N6139">
        <v>4.0369810442092398E-3</v>
      </c>
      <c r="O6139">
        <v>4.6571583603404201E-2</v>
      </c>
      <c r="P6139">
        <v>1.27296177617657E-3</v>
      </c>
      <c r="Q6139" t="s">
        <v>26</v>
      </c>
      <c r="R6139" t="s">
        <v>27</v>
      </c>
      <c r="S6139">
        <v>50</v>
      </c>
      <c r="T6139">
        <v>9.3516704240233608</v>
      </c>
      <c r="U6139">
        <v>16.365423242040901</v>
      </c>
      <c r="V6139" t="s">
        <v>28</v>
      </c>
      <c r="W6139">
        <v>111.025233634925</v>
      </c>
      <c r="X6139">
        <v>0</v>
      </c>
      <c r="Y6139" t="s">
        <v>26</v>
      </c>
    </row>
    <row r="6140" spans="1:25" x14ac:dyDescent="0.35">
      <c r="A6140" t="s">
        <v>25</v>
      </c>
      <c r="B6140" s="1">
        <v>40717</v>
      </c>
      <c r="C6140">
        <v>12.5</v>
      </c>
      <c r="D6140">
        <v>88</v>
      </c>
      <c r="E6140">
        <v>30</v>
      </c>
      <c r="F6140">
        <v>11.4</v>
      </c>
      <c r="G6140">
        <v>0</v>
      </c>
      <c r="H6140">
        <v>64.076521789808993</v>
      </c>
      <c r="I6140">
        <v>2.4704140101691001</v>
      </c>
      <c r="J6140">
        <v>210.71772633187399</v>
      </c>
      <c r="K6140">
        <v>0.90074229159395702</v>
      </c>
      <c r="L6140">
        <v>4.8001382802680297</v>
      </c>
      <c r="M6140">
        <v>0.38073840824314997</v>
      </c>
      <c r="N6140">
        <v>4.9235476478554597E-3</v>
      </c>
      <c r="O6140">
        <v>7.0857614889148698E-2</v>
      </c>
      <c r="P6140">
        <v>2.3391114035317502E-3</v>
      </c>
      <c r="Q6140" t="s">
        <v>26</v>
      </c>
      <c r="R6140" t="s">
        <v>27</v>
      </c>
      <c r="S6140">
        <v>50</v>
      </c>
      <c r="T6140">
        <v>10.675859495369499</v>
      </c>
      <c r="U6140">
        <v>18.6827541168966</v>
      </c>
      <c r="V6140" t="s">
        <v>28</v>
      </c>
      <c r="W6140">
        <v>124.37900780728999</v>
      </c>
      <c r="X6140">
        <v>1243.7900780729001</v>
      </c>
      <c r="Y6140" t="s">
        <v>29</v>
      </c>
    </row>
    <row r="6141" spans="1:25" x14ac:dyDescent="0.35">
      <c r="A6141" t="s">
        <v>25</v>
      </c>
      <c r="B6141" s="1">
        <v>40718</v>
      </c>
      <c r="C6141">
        <v>12.1</v>
      </c>
      <c r="D6141">
        <v>72</v>
      </c>
      <c r="E6141">
        <v>227</v>
      </c>
      <c r="F6141">
        <v>5.5</v>
      </c>
      <c r="G6141">
        <v>1.4</v>
      </c>
      <c r="H6141">
        <v>64.359924114863105</v>
      </c>
      <c r="I6141">
        <v>2.9044278981691001</v>
      </c>
      <c r="J6141">
        <v>212.599726331874</v>
      </c>
      <c r="K6141">
        <v>0.67729302093774602</v>
      </c>
      <c r="L6141">
        <v>5.6170139226123998</v>
      </c>
      <c r="M6141">
        <v>0.30673632827893299</v>
      </c>
      <c r="N6141">
        <v>3.35848438907799E-3</v>
      </c>
      <c r="O6141">
        <v>4.3375095555946999E-2</v>
      </c>
      <c r="P6141">
        <v>2.08304814763953E-3</v>
      </c>
      <c r="Q6141" t="s">
        <v>26</v>
      </c>
      <c r="R6141" t="s">
        <v>27</v>
      </c>
      <c r="S6141">
        <v>50</v>
      </c>
      <c r="T6141">
        <v>6.6187482614284603</v>
      </c>
      <c r="U6141">
        <v>11.582809457499801</v>
      </c>
      <c r="V6141" t="s">
        <v>28</v>
      </c>
      <c r="W6141">
        <v>82.450570681731705</v>
      </c>
      <c r="X6141">
        <v>824.50570681731699</v>
      </c>
      <c r="Y6141" t="s">
        <v>29</v>
      </c>
    </row>
    <row r="6142" spans="1:25" x14ac:dyDescent="0.35">
      <c r="A6142" t="s">
        <v>25</v>
      </c>
      <c r="B6142" s="1">
        <v>40719</v>
      </c>
      <c r="C6142">
        <v>13.2</v>
      </c>
      <c r="D6142">
        <v>57</v>
      </c>
      <c r="E6142">
        <v>111</v>
      </c>
      <c r="F6142">
        <v>2</v>
      </c>
      <c r="G6142">
        <v>0</v>
      </c>
      <c r="H6142">
        <v>74.730926118650501</v>
      </c>
      <c r="I6142">
        <v>3.6264926701691</v>
      </c>
      <c r="J6142">
        <v>214.67972633187401</v>
      </c>
      <c r="K6142">
        <v>0.83445926182213503</v>
      </c>
      <c r="L6142">
        <v>6.95909290080726</v>
      </c>
      <c r="M6142">
        <v>0.41785188004767898</v>
      </c>
      <c r="N6142">
        <v>5.8046826625192203E-3</v>
      </c>
      <c r="O6142">
        <v>0.116783515130075</v>
      </c>
      <c r="P6142">
        <v>9.3110049707753103E-3</v>
      </c>
      <c r="Q6142" t="s">
        <v>26</v>
      </c>
      <c r="R6142" t="s">
        <v>27</v>
      </c>
      <c r="S6142">
        <v>50</v>
      </c>
      <c r="T6142">
        <v>9.3933975717034794</v>
      </c>
      <c r="U6142">
        <v>16.438445750481101</v>
      </c>
      <c r="V6142" t="s">
        <v>28</v>
      </c>
      <c r="W6142">
        <v>111.450424611621</v>
      </c>
      <c r="X6142">
        <v>1114.50424611621</v>
      </c>
      <c r="Y6142" t="s">
        <v>29</v>
      </c>
    </row>
    <row r="6143" spans="1:25" x14ac:dyDescent="0.35">
      <c r="A6143" t="s">
        <v>25</v>
      </c>
      <c r="B6143" s="1">
        <v>40720</v>
      </c>
      <c r="C6143">
        <v>11.5</v>
      </c>
      <c r="D6143">
        <v>51</v>
      </c>
      <c r="E6143">
        <v>173</v>
      </c>
      <c r="F6143">
        <v>24.4</v>
      </c>
      <c r="G6143">
        <v>0</v>
      </c>
      <c r="H6143">
        <v>82.554747871302894</v>
      </c>
      <c r="I6143">
        <v>4.3514931421691001</v>
      </c>
      <c r="J6143">
        <v>216.45372633187401</v>
      </c>
      <c r="K6143">
        <v>5.2136134435210497</v>
      </c>
      <c r="L6143">
        <v>8.2865149050631395</v>
      </c>
      <c r="M6143">
        <v>5.1171510944232699</v>
      </c>
      <c r="N6143">
        <v>0.489270340736563</v>
      </c>
      <c r="O6143">
        <v>22.237600231524802</v>
      </c>
      <c r="P6143">
        <v>2.6686097584277002</v>
      </c>
      <c r="Q6143" t="s">
        <v>26</v>
      </c>
      <c r="R6143" t="s">
        <v>27</v>
      </c>
      <c r="S6143">
        <v>50</v>
      </c>
      <c r="T6143">
        <v>186.20354984769801</v>
      </c>
      <c r="U6143">
        <v>325.85621223347198</v>
      </c>
      <c r="V6143" t="s">
        <v>28</v>
      </c>
      <c r="W6143">
        <v>1274.1380761968201</v>
      </c>
      <c r="X6143">
        <v>12741.380761968199</v>
      </c>
      <c r="Y6143" t="s">
        <v>31</v>
      </c>
    </row>
    <row r="6144" spans="1:25" x14ac:dyDescent="0.35">
      <c r="A6144" t="s">
        <v>25</v>
      </c>
      <c r="B6144" s="1">
        <v>40721</v>
      </c>
      <c r="C6144">
        <v>12.3</v>
      </c>
      <c r="D6144">
        <v>41</v>
      </c>
      <c r="E6144">
        <v>300</v>
      </c>
      <c r="F6144">
        <v>9.6</v>
      </c>
      <c r="G6144">
        <v>0</v>
      </c>
      <c r="H6144">
        <v>86.009390917206503</v>
      </c>
      <c r="I6144">
        <v>5.2798789101691002</v>
      </c>
      <c r="J6144">
        <v>218.37172633187399</v>
      </c>
      <c r="K6144">
        <v>3.92938581490059</v>
      </c>
      <c r="L6144">
        <v>9.9578458730047696</v>
      </c>
      <c r="M6144">
        <v>4.2142149660219701</v>
      </c>
      <c r="N6144">
        <v>0.34699038168507301</v>
      </c>
      <c r="O6144">
        <v>13.792633052614301</v>
      </c>
      <c r="P6144">
        <v>2.5329410297068602</v>
      </c>
      <c r="Q6144" t="s">
        <v>26</v>
      </c>
      <c r="R6144" t="s">
        <v>27</v>
      </c>
      <c r="S6144">
        <v>50</v>
      </c>
      <c r="T6144">
        <v>119.496219671098</v>
      </c>
      <c r="U6144">
        <v>209.118384424422</v>
      </c>
      <c r="V6144" t="s">
        <v>28</v>
      </c>
      <c r="W6144">
        <v>911.27488539866602</v>
      </c>
      <c r="X6144">
        <v>9112.7488539866608</v>
      </c>
      <c r="Y6144" t="s">
        <v>30</v>
      </c>
    </row>
    <row r="6145" spans="1:25" x14ac:dyDescent="0.35">
      <c r="A6145" t="s">
        <v>25</v>
      </c>
      <c r="B6145" s="1">
        <v>40722</v>
      </c>
      <c r="C6145">
        <v>10.5</v>
      </c>
      <c r="D6145">
        <v>74</v>
      </c>
      <c r="E6145">
        <v>151</v>
      </c>
      <c r="F6145">
        <v>22.8</v>
      </c>
      <c r="G6145">
        <v>0</v>
      </c>
      <c r="H6145">
        <v>83.835152572903894</v>
      </c>
      <c r="I6145">
        <v>5.6340417581690998</v>
      </c>
      <c r="J6145">
        <v>219.96572633187401</v>
      </c>
      <c r="K6145">
        <v>5.6734789778315502</v>
      </c>
      <c r="L6145">
        <v>10.5899738417398</v>
      </c>
      <c r="M6145">
        <v>6.3100763674709803</v>
      </c>
      <c r="N6145">
        <v>0.70897377865834099</v>
      </c>
      <c r="O6145">
        <v>36.490308707958498</v>
      </c>
      <c r="P6145">
        <v>7.7179455788960398</v>
      </c>
      <c r="Q6145" t="s">
        <v>26</v>
      </c>
      <c r="R6145" t="s">
        <v>27</v>
      </c>
      <c r="S6145">
        <v>50</v>
      </c>
      <c r="T6145">
        <v>212.14997560368801</v>
      </c>
      <c r="U6145">
        <v>371.26245730645297</v>
      </c>
      <c r="V6145" t="s">
        <v>28</v>
      </c>
      <c r="W6145">
        <v>1401.70277422001</v>
      </c>
      <c r="X6145">
        <v>14017.0277422001</v>
      </c>
      <c r="Y6145" t="s">
        <v>31</v>
      </c>
    </row>
    <row r="6146" spans="1:25" x14ac:dyDescent="0.35">
      <c r="A6146" t="s">
        <v>25</v>
      </c>
      <c r="B6146" s="1">
        <v>40723</v>
      </c>
      <c r="C6146">
        <v>9.1</v>
      </c>
      <c r="D6146">
        <v>68</v>
      </c>
      <c r="E6146">
        <v>181</v>
      </c>
      <c r="F6146">
        <v>31.6</v>
      </c>
      <c r="G6146">
        <v>1.2</v>
      </c>
      <c r="H6146">
        <v>77.514802303057095</v>
      </c>
      <c r="I6146">
        <v>6.0173267501690999</v>
      </c>
      <c r="J6146">
        <v>221.30772633187399</v>
      </c>
      <c r="K6146">
        <v>4.4474440668500099</v>
      </c>
      <c r="L6146">
        <v>11.268669548523301</v>
      </c>
      <c r="M6146">
        <v>5.1466983620556102</v>
      </c>
      <c r="N6146">
        <v>0.49428192692855999</v>
      </c>
      <c r="O6146">
        <v>21.483968786079799</v>
      </c>
      <c r="P6146">
        <v>5.23655166755076</v>
      </c>
      <c r="Q6146" t="s">
        <v>26</v>
      </c>
      <c r="R6146" t="s">
        <v>27</v>
      </c>
      <c r="S6146">
        <v>50</v>
      </c>
      <c r="T6146">
        <v>145.29815317154601</v>
      </c>
      <c r="U6146">
        <v>254.271768050205</v>
      </c>
      <c r="V6146" t="s">
        <v>28</v>
      </c>
      <c r="W6146">
        <v>1058.34775268731</v>
      </c>
      <c r="X6146">
        <v>10583.477526873099</v>
      </c>
      <c r="Y6146" t="s">
        <v>31</v>
      </c>
    </row>
    <row r="6147" spans="1:25" x14ac:dyDescent="0.35">
      <c r="A6147" t="s">
        <v>25</v>
      </c>
      <c r="B6147" s="1">
        <v>40724</v>
      </c>
      <c r="C6147">
        <v>12.2</v>
      </c>
      <c r="D6147">
        <v>60</v>
      </c>
      <c r="E6147">
        <v>160</v>
      </c>
      <c r="F6147">
        <v>21.9</v>
      </c>
      <c r="G6147">
        <v>0</v>
      </c>
      <c r="H6147">
        <v>82.214892869698403</v>
      </c>
      <c r="I6147">
        <v>6.6420437101690997</v>
      </c>
      <c r="J6147">
        <v>223.207726331874</v>
      </c>
      <c r="K6147">
        <v>4.4069821240452702</v>
      </c>
      <c r="L6147">
        <v>12.3642712533662</v>
      </c>
      <c r="M6147">
        <v>5.3739784069989298</v>
      </c>
      <c r="N6147">
        <v>0.53357156509614101</v>
      </c>
      <c r="O6147">
        <v>22.9241678178123</v>
      </c>
      <c r="P6147">
        <v>6.89643971215812</v>
      </c>
      <c r="Q6147" t="s">
        <v>26</v>
      </c>
      <c r="R6147" t="s">
        <v>27</v>
      </c>
      <c r="S6147">
        <v>50</v>
      </c>
      <c r="T6147">
        <v>143.22595517755201</v>
      </c>
      <c r="U6147">
        <v>250.64542156071701</v>
      </c>
      <c r="V6147" t="s">
        <v>28</v>
      </c>
      <c r="W6147">
        <v>1046.8768184405001</v>
      </c>
      <c r="X6147">
        <v>10468.768184405</v>
      </c>
      <c r="Y6147" t="s">
        <v>31</v>
      </c>
    </row>
    <row r="6148" spans="1:25" x14ac:dyDescent="0.35">
      <c r="A6148" t="s">
        <v>25</v>
      </c>
      <c r="B6148" s="1">
        <v>40725</v>
      </c>
      <c r="C6148">
        <v>10.6</v>
      </c>
      <c r="D6148">
        <v>68</v>
      </c>
      <c r="E6148">
        <v>131</v>
      </c>
      <c r="F6148">
        <v>13.1</v>
      </c>
      <c r="G6148">
        <v>0</v>
      </c>
      <c r="H6148">
        <v>82.538793003660402</v>
      </c>
      <c r="I6148">
        <v>7.1029675501691001</v>
      </c>
      <c r="J6148">
        <v>224.81972633187399</v>
      </c>
      <c r="K6148">
        <v>2.9443016787355099</v>
      </c>
      <c r="L6148">
        <v>13.1660154497124</v>
      </c>
      <c r="M6148">
        <v>3.6375493097009901</v>
      </c>
      <c r="N6148">
        <v>0.267424158539665</v>
      </c>
      <c r="O6148">
        <v>8.5345167003071296</v>
      </c>
      <c r="P6148">
        <v>2.9576703412120802</v>
      </c>
      <c r="Q6148" t="s">
        <v>26</v>
      </c>
      <c r="R6148" t="s">
        <v>27</v>
      </c>
      <c r="S6148">
        <v>45</v>
      </c>
      <c r="T6148">
        <v>67.617748702473506</v>
      </c>
      <c r="U6148">
        <v>118.331060229329</v>
      </c>
      <c r="V6148" t="s">
        <v>28</v>
      </c>
      <c r="W6148">
        <v>633.70605270519502</v>
      </c>
      <c r="X6148">
        <v>6337.06052705195</v>
      </c>
      <c r="Y6148" t="s">
        <v>30</v>
      </c>
    </row>
    <row r="6149" spans="1:25" x14ac:dyDescent="0.35">
      <c r="A6149" t="s">
        <v>25</v>
      </c>
      <c r="B6149" s="1">
        <v>40726</v>
      </c>
      <c r="C6149">
        <v>7.2</v>
      </c>
      <c r="D6149">
        <v>78</v>
      </c>
      <c r="E6149">
        <v>203</v>
      </c>
      <c r="F6149">
        <v>2</v>
      </c>
      <c r="G6149">
        <v>0</v>
      </c>
      <c r="H6149">
        <v>82.098922307920205</v>
      </c>
      <c r="I6149">
        <v>7.3277664101691</v>
      </c>
      <c r="J6149">
        <v>225.81972633187399</v>
      </c>
      <c r="K6149">
        <v>1.59399981663611</v>
      </c>
      <c r="L6149">
        <v>13.555828773630701</v>
      </c>
      <c r="M6149">
        <v>1.5331321932820501</v>
      </c>
      <c r="N6149">
        <v>5.7948847325044101E-2</v>
      </c>
      <c r="O6149">
        <v>1.62376643670521</v>
      </c>
      <c r="P6149">
        <v>0.60075319127364302</v>
      </c>
      <c r="Q6149" t="s">
        <v>26</v>
      </c>
      <c r="R6149" t="s">
        <v>27</v>
      </c>
      <c r="S6149">
        <v>45</v>
      </c>
      <c r="T6149">
        <v>24.787697503813199</v>
      </c>
      <c r="U6149">
        <v>43.378470631672997</v>
      </c>
      <c r="V6149" t="s">
        <v>28</v>
      </c>
      <c r="W6149">
        <v>278.27047372638202</v>
      </c>
      <c r="X6149">
        <v>2782.7047372638199</v>
      </c>
      <c r="Y6149" t="s">
        <v>32</v>
      </c>
    </row>
    <row r="6150" spans="1:25" x14ac:dyDescent="0.35">
      <c r="A6150" t="s">
        <v>25</v>
      </c>
      <c r="B6150" s="1">
        <v>40727</v>
      </c>
      <c r="C6150">
        <v>11.4</v>
      </c>
      <c r="D6150">
        <v>44</v>
      </c>
      <c r="E6150">
        <v>335</v>
      </c>
      <c r="F6150">
        <v>21.4</v>
      </c>
      <c r="G6150">
        <v>0</v>
      </c>
      <c r="H6150">
        <v>85.625369209322997</v>
      </c>
      <c r="I6150">
        <v>8.1895364101691008</v>
      </c>
      <c r="J6150">
        <v>227.57572633187399</v>
      </c>
      <c r="K6150">
        <v>6.7485516292358696</v>
      </c>
      <c r="L6150">
        <v>15.027155392542801</v>
      </c>
      <c r="M6150">
        <v>8.8390004508615192</v>
      </c>
      <c r="N6150">
        <v>1.2873673494620801</v>
      </c>
      <c r="O6150">
        <v>74.4662931673667</v>
      </c>
      <c r="P6150">
        <v>34.651873992395501</v>
      </c>
      <c r="Q6150" t="s">
        <v>28</v>
      </c>
      <c r="R6150" t="s">
        <v>27</v>
      </c>
      <c r="S6150">
        <v>45</v>
      </c>
      <c r="T6150">
        <v>248.1336464096</v>
      </c>
      <c r="U6150">
        <v>434.23388121680102</v>
      </c>
      <c r="V6150" t="s">
        <v>28</v>
      </c>
      <c r="W6150">
        <v>1691.53849990292</v>
      </c>
      <c r="X6150">
        <v>16915.3849990292</v>
      </c>
      <c r="Y6150" t="s">
        <v>31</v>
      </c>
    </row>
    <row r="6151" spans="1:25" x14ac:dyDescent="0.35">
      <c r="A6151" t="s">
        <v>25</v>
      </c>
      <c r="B6151" s="1">
        <v>40728</v>
      </c>
      <c r="C6151">
        <v>12.9</v>
      </c>
      <c r="D6151">
        <v>48</v>
      </c>
      <c r="E6151">
        <v>353</v>
      </c>
      <c r="F6151">
        <v>8.9</v>
      </c>
      <c r="G6151">
        <v>0</v>
      </c>
      <c r="H6151">
        <v>86.232114493772499</v>
      </c>
      <c r="I6151">
        <v>9.0857772101691001</v>
      </c>
      <c r="J6151">
        <v>229.601726331874</v>
      </c>
      <c r="K6151">
        <v>3.9139749559698802</v>
      </c>
      <c r="L6151">
        <v>16.535683288434399</v>
      </c>
      <c r="M6151">
        <v>5.6608062853026304</v>
      </c>
      <c r="N6151">
        <v>0.58501026073076301</v>
      </c>
      <c r="O6151">
        <v>21.323417488249898</v>
      </c>
      <c r="P6151">
        <v>12.2468892705883</v>
      </c>
      <c r="Q6151" t="s">
        <v>28</v>
      </c>
      <c r="R6151" t="s">
        <v>27</v>
      </c>
      <c r="S6151">
        <v>45</v>
      </c>
      <c r="T6151">
        <v>106.650666799069</v>
      </c>
      <c r="U6151">
        <v>186.63866689836999</v>
      </c>
      <c r="V6151" t="s">
        <v>28</v>
      </c>
      <c r="W6151">
        <v>906.89852194527703</v>
      </c>
      <c r="X6151">
        <v>9068.9852194527703</v>
      </c>
      <c r="Y6151" t="s">
        <v>30</v>
      </c>
    </row>
    <row r="6152" spans="1:25" x14ac:dyDescent="0.35">
      <c r="A6152" t="s">
        <v>25</v>
      </c>
      <c r="B6152" s="1">
        <v>40729</v>
      </c>
      <c r="C6152">
        <v>9.5</v>
      </c>
      <c r="D6152">
        <v>53</v>
      </c>
      <c r="E6152">
        <v>224</v>
      </c>
      <c r="F6152">
        <v>6.2</v>
      </c>
      <c r="G6152">
        <v>0</v>
      </c>
      <c r="H6152">
        <v>86.232113075784795</v>
      </c>
      <c r="I6152">
        <v>9.6991112301691</v>
      </c>
      <c r="J6152">
        <v>231.01572633187399</v>
      </c>
      <c r="K6152">
        <v>3.4161024629099601</v>
      </c>
      <c r="L6152">
        <v>17.5555626787603</v>
      </c>
      <c r="M6152">
        <v>5.12903030241071</v>
      </c>
      <c r="N6152">
        <v>0.491282532253634</v>
      </c>
      <c r="O6152">
        <v>15.6062867806626</v>
      </c>
      <c r="P6152">
        <v>10.211575009531201</v>
      </c>
      <c r="Q6152" t="s">
        <v>28</v>
      </c>
      <c r="R6152" t="s">
        <v>27</v>
      </c>
      <c r="S6152">
        <v>45</v>
      </c>
      <c r="T6152">
        <v>85.863891527296403</v>
      </c>
      <c r="U6152">
        <v>150.261810172769</v>
      </c>
      <c r="V6152" t="s">
        <v>28</v>
      </c>
      <c r="W6152">
        <v>765.87227172770599</v>
      </c>
      <c r="X6152">
        <v>7658.7227172770599</v>
      </c>
      <c r="Y6152" t="s">
        <v>30</v>
      </c>
    </row>
    <row r="6153" spans="1:25" x14ac:dyDescent="0.35">
      <c r="A6153" t="s">
        <v>25</v>
      </c>
      <c r="B6153" s="1">
        <v>40730</v>
      </c>
      <c r="C6153">
        <v>13.5</v>
      </c>
      <c r="D6153">
        <v>57</v>
      </c>
      <c r="E6153">
        <v>350</v>
      </c>
      <c r="F6153">
        <v>15.8</v>
      </c>
      <c r="G6153">
        <v>0.8</v>
      </c>
      <c r="H6153">
        <v>83.188513171708493</v>
      </c>
      <c r="I6153">
        <v>10.4719958101691</v>
      </c>
      <c r="J6153">
        <v>233.14972633187401</v>
      </c>
      <c r="K6153">
        <v>3.6636783671312001</v>
      </c>
      <c r="L6153">
        <v>18.829642790593098</v>
      </c>
      <c r="M6153">
        <v>5.7382129557691197</v>
      </c>
      <c r="N6153">
        <v>0.59924386328140999</v>
      </c>
      <c r="O6153">
        <v>19.536212649363399</v>
      </c>
      <c r="P6153">
        <v>14.8706977983498</v>
      </c>
      <c r="Q6153" t="s">
        <v>28</v>
      </c>
      <c r="R6153" t="s">
        <v>27</v>
      </c>
      <c r="S6153">
        <v>45</v>
      </c>
      <c r="T6153">
        <v>96.014057998420796</v>
      </c>
      <c r="U6153">
        <v>168.02460149723601</v>
      </c>
      <c r="V6153" t="s">
        <v>28</v>
      </c>
      <c r="W6153">
        <v>835.88538751432202</v>
      </c>
      <c r="X6153">
        <v>8358.8538751432206</v>
      </c>
      <c r="Y6153" t="s">
        <v>30</v>
      </c>
    </row>
    <row r="6154" spans="1:25" x14ac:dyDescent="0.35">
      <c r="A6154" t="s">
        <v>25</v>
      </c>
      <c r="B6154" s="1">
        <v>40731</v>
      </c>
      <c r="C6154">
        <v>12.7</v>
      </c>
      <c r="D6154">
        <v>55</v>
      </c>
      <c r="E6154">
        <v>321</v>
      </c>
      <c r="F6154">
        <v>27</v>
      </c>
      <c r="G6154">
        <v>0</v>
      </c>
      <c r="H6154">
        <v>84.753866455840694</v>
      </c>
      <c r="I6154">
        <v>11.2365089101691</v>
      </c>
      <c r="J6154">
        <v>235.13972633187399</v>
      </c>
      <c r="K6154">
        <v>7.9339581093290104</v>
      </c>
      <c r="L6154">
        <v>20.0747605262444</v>
      </c>
      <c r="M6154">
        <v>11.729306821918801</v>
      </c>
      <c r="N6154">
        <v>2.1241293418660399</v>
      </c>
      <c r="O6154">
        <v>128.265258472802</v>
      </c>
      <c r="P6154">
        <v>111.958138626805</v>
      </c>
      <c r="Q6154" t="s">
        <v>28</v>
      </c>
      <c r="R6154" t="s">
        <v>27</v>
      </c>
      <c r="S6154">
        <v>45</v>
      </c>
      <c r="T6154">
        <v>315.86384058846699</v>
      </c>
      <c r="U6154">
        <v>552.76172102981695</v>
      </c>
      <c r="V6154" t="s">
        <v>29</v>
      </c>
      <c r="W6154">
        <v>1994.2141551270799</v>
      </c>
      <c r="X6154">
        <v>19942.141551270801</v>
      </c>
      <c r="Y6154" t="s">
        <v>31</v>
      </c>
    </row>
    <row r="6155" spans="1:25" x14ac:dyDescent="0.35">
      <c r="A6155" t="s">
        <v>25</v>
      </c>
      <c r="B6155" s="1">
        <v>40732</v>
      </c>
      <c r="C6155">
        <v>10.9</v>
      </c>
      <c r="D6155">
        <v>52</v>
      </c>
      <c r="E6155">
        <v>334</v>
      </c>
      <c r="F6155">
        <v>11.1</v>
      </c>
      <c r="G6155">
        <v>4.4000000000000004</v>
      </c>
      <c r="H6155">
        <v>61.372641629086097</v>
      </c>
      <c r="I6155">
        <v>7.5350400015597501</v>
      </c>
      <c r="J6155">
        <v>228.45287973392499</v>
      </c>
      <c r="K6155">
        <v>0.77612431768210699</v>
      </c>
      <c r="L6155">
        <v>13.922101563243899</v>
      </c>
      <c r="M6155">
        <v>0.564262062345672</v>
      </c>
      <c r="N6155">
        <v>9.8784774273966893E-3</v>
      </c>
      <c r="O6155">
        <v>0.210963395450324</v>
      </c>
      <c r="P6155">
        <v>8.2843051546712496E-2</v>
      </c>
      <c r="Q6155" t="s">
        <v>26</v>
      </c>
      <c r="R6155" t="s">
        <v>27</v>
      </c>
      <c r="S6155">
        <v>45</v>
      </c>
      <c r="T6155">
        <v>7.4710810192429502</v>
      </c>
      <c r="U6155">
        <v>13.0743917836752</v>
      </c>
      <c r="V6155" t="s">
        <v>28</v>
      </c>
      <c r="W6155">
        <v>100.402735733011</v>
      </c>
      <c r="X6155">
        <v>1004.02735733011</v>
      </c>
      <c r="Y6155" t="s">
        <v>29</v>
      </c>
    </row>
    <row r="6156" spans="1:25" x14ac:dyDescent="0.35">
      <c r="A6156" t="s">
        <v>25</v>
      </c>
      <c r="B6156" s="1">
        <v>40733</v>
      </c>
      <c r="C6156">
        <v>12</v>
      </c>
      <c r="D6156">
        <v>68</v>
      </c>
      <c r="E6156">
        <v>305</v>
      </c>
      <c r="F6156">
        <v>12.9</v>
      </c>
      <c r="G6156">
        <v>0</v>
      </c>
      <c r="H6156">
        <v>73.471576107060102</v>
      </c>
      <c r="I6156">
        <v>8.0511171215597503</v>
      </c>
      <c r="J6156">
        <v>230.31687973392499</v>
      </c>
      <c r="K6156">
        <v>1.3599841087538</v>
      </c>
      <c r="L6156">
        <v>14.808126322032001</v>
      </c>
      <c r="M6156">
        <v>1.1573355035622099</v>
      </c>
      <c r="N6156">
        <v>3.5228311094407799E-2</v>
      </c>
      <c r="O6156">
        <v>1.1113342172543099</v>
      </c>
      <c r="P6156">
        <v>0.50059900743680297</v>
      </c>
      <c r="Q6156" t="s">
        <v>26</v>
      </c>
      <c r="R6156" t="s">
        <v>27</v>
      </c>
      <c r="S6156">
        <v>45</v>
      </c>
      <c r="T6156">
        <v>19.055096206489299</v>
      </c>
      <c r="U6156">
        <v>33.346418361356299</v>
      </c>
      <c r="V6156" t="s">
        <v>28</v>
      </c>
      <c r="W6156">
        <v>223.08495858693101</v>
      </c>
      <c r="X6156">
        <v>2230.84958586931</v>
      </c>
      <c r="Y6156" t="s">
        <v>32</v>
      </c>
    </row>
    <row r="6157" spans="1:25" x14ac:dyDescent="0.35">
      <c r="A6157" t="s">
        <v>25</v>
      </c>
      <c r="B6157" s="1">
        <v>40734</v>
      </c>
      <c r="C6157">
        <v>11.8</v>
      </c>
      <c r="D6157">
        <v>55</v>
      </c>
      <c r="E6157">
        <v>287</v>
      </c>
      <c r="F6157">
        <v>27.1</v>
      </c>
      <c r="G6157">
        <v>13</v>
      </c>
      <c r="H6157">
        <v>54.852098263069401</v>
      </c>
      <c r="I6157">
        <v>4.2018111587990701</v>
      </c>
      <c r="J6157">
        <v>200.13084322620901</v>
      </c>
      <c r="K6157">
        <v>1.0770353156713299</v>
      </c>
      <c r="L6157">
        <v>7.9845280097413296</v>
      </c>
      <c r="M6157">
        <v>0.57741985715585198</v>
      </c>
      <c r="N6157">
        <v>1.0289854634605701E-2</v>
      </c>
      <c r="O6157">
        <v>0.299776252850945</v>
      </c>
      <c r="P6157">
        <v>3.29901560876045E-2</v>
      </c>
      <c r="Q6157" t="s">
        <v>26</v>
      </c>
      <c r="R6157" t="s">
        <v>27</v>
      </c>
      <c r="S6157">
        <v>45</v>
      </c>
      <c r="T6157">
        <v>12.924814568574201</v>
      </c>
      <c r="U6157">
        <v>22.6184254950049</v>
      </c>
      <c r="V6157" t="s">
        <v>28</v>
      </c>
      <c r="W6157">
        <v>160.525328011505</v>
      </c>
      <c r="X6157">
        <v>0</v>
      </c>
      <c r="Y6157" t="s">
        <v>26</v>
      </c>
    </row>
    <row r="6158" spans="1:25" x14ac:dyDescent="0.35">
      <c r="A6158" t="s">
        <v>25</v>
      </c>
      <c r="B6158" s="1">
        <v>40735</v>
      </c>
      <c r="C6158">
        <v>11.8</v>
      </c>
      <c r="D6158">
        <v>64</v>
      </c>
      <c r="E6158">
        <v>315</v>
      </c>
      <c r="F6158">
        <v>22.7</v>
      </c>
      <c r="G6158">
        <v>5</v>
      </c>
      <c r="H6158">
        <v>54.390925975471099</v>
      </c>
      <c r="I6158">
        <v>2.4415917581730802</v>
      </c>
      <c r="J6158">
        <v>192.71632996814699</v>
      </c>
      <c r="K6158">
        <v>0.82648477188852298</v>
      </c>
      <c r="L6158">
        <v>4.7332649709857604</v>
      </c>
      <c r="M6158">
        <v>0.34727302802603499</v>
      </c>
      <c r="N6158">
        <v>4.1836627606708799E-3</v>
      </c>
      <c r="O6158">
        <v>5.3438338705780797E-2</v>
      </c>
      <c r="P6158">
        <v>1.7058352989421501E-3</v>
      </c>
      <c r="Q6158" t="s">
        <v>26</v>
      </c>
      <c r="R6158" t="s">
        <v>27</v>
      </c>
      <c r="S6158">
        <v>45</v>
      </c>
      <c r="T6158">
        <v>8.3014102654472399</v>
      </c>
      <c r="U6158">
        <v>14.527467964532701</v>
      </c>
      <c r="V6158" t="s">
        <v>28</v>
      </c>
      <c r="W6158">
        <v>109.92145122202599</v>
      </c>
      <c r="X6158">
        <v>0</v>
      </c>
      <c r="Y6158" t="s">
        <v>26</v>
      </c>
    </row>
    <row r="6159" spans="1:25" x14ac:dyDescent="0.35">
      <c r="A6159" t="s">
        <v>25</v>
      </c>
      <c r="B6159" s="1">
        <v>40736</v>
      </c>
      <c r="C6159">
        <v>11.1</v>
      </c>
      <c r="D6159">
        <v>52</v>
      </c>
      <c r="E6159">
        <v>325</v>
      </c>
      <c r="F6159">
        <v>41</v>
      </c>
      <c r="G6159">
        <v>0</v>
      </c>
      <c r="H6159">
        <v>76.876911208677797</v>
      </c>
      <c r="I6159">
        <v>3.16252391817308</v>
      </c>
      <c r="J6159">
        <v>194.41832996814699</v>
      </c>
      <c r="K6159">
        <v>6.7744718790927996</v>
      </c>
      <c r="L6159">
        <v>6.07788175848476</v>
      </c>
      <c r="M6159">
        <v>5.7086166702968804</v>
      </c>
      <c r="N6159">
        <v>0.59378409998998105</v>
      </c>
      <c r="O6159">
        <v>25.173246341547902</v>
      </c>
      <c r="P6159">
        <v>1.4577588903849501</v>
      </c>
      <c r="Q6159" t="s">
        <v>26</v>
      </c>
      <c r="R6159" t="s">
        <v>27</v>
      </c>
      <c r="S6159">
        <v>45</v>
      </c>
      <c r="T6159">
        <v>249.57106731620999</v>
      </c>
      <c r="U6159">
        <v>436.74936780336799</v>
      </c>
      <c r="V6159" t="s">
        <v>28</v>
      </c>
      <c r="W6159">
        <v>1698.35838842368</v>
      </c>
      <c r="X6159">
        <v>16983.583884236799</v>
      </c>
      <c r="Y6159" t="s">
        <v>31</v>
      </c>
    </row>
    <row r="6160" spans="1:25" x14ac:dyDescent="0.35">
      <c r="A6160" t="s">
        <v>25</v>
      </c>
      <c r="B6160" s="1">
        <v>40737</v>
      </c>
      <c r="C6160">
        <v>9.4</v>
      </c>
      <c r="D6160">
        <v>75</v>
      </c>
      <c r="E6160">
        <v>318</v>
      </c>
      <c r="F6160">
        <v>38.6</v>
      </c>
      <c r="G6160">
        <v>12.8</v>
      </c>
      <c r="H6160">
        <v>47.537212262510003</v>
      </c>
      <c r="I6160">
        <v>1.2753024038746501</v>
      </c>
      <c r="J6160">
        <v>166.94393501053599</v>
      </c>
      <c r="K6160">
        <v>0.831524539088484</v>
      </c>
      <c r="L6160">
        <v>2.5028067922304502</v>
      </c>
      <c r="M6160">
        <v>0.275644414285446</v>
      </c>
      <c r="N6160">
        <v>2.7796299433511598E-3</v>
      </c>
      <c r="O6160">
        <v>6.6557852348884004E-3</v>
      </c>
      <c r="P6160" s="2">
        <v>4.5574387971356702E-5</v>
      </c>
      <c r="Q6160" t="s">
        <v>26</v>
      </c>
      <c r="R6160" t="s">
        <v>27</v>
      </c>
      <c r="S6160">
        <v>45</v>
      </c>
      <c r="T6160">
        <v>8.3863974662035705</v>
      </c>
      <c r="U6160">
        <v>14.676195565856201</v>
      </c>
      <c r="V6160" t="s">
        <v>28</v>
      </c>
      <c r="W6160">
        <v>110.887064551522</v>
      </c>
      <c r="X6160">
        <v>0</v>
      </c>
      <c r="Y6160" t="s">
        <v>26</v>
      </c>
    </row>
    <row r="6161" spans="1:25" x14ac:dyDescent="0.35">
      <c r="A6161" t="s">
        <v>25</v>
      </c>
      <c r="B6161" s="1">
        <v>40738</v>
      </c>
      <c r="C6161">
        <v>12.2</v>
      </c>
      <c r="D6161">
        <v>52</v>
      </c>
      <c r="E6161">
        <v>294</v>
      </c>
      <c r="F6161">
        <v>28</v>
      </c>
      <c r="G6161">
        <v>0.4</v>
      </c>
      <c r="H6161">
        <v>73.520553813752798</v>
      </c>
      <c r="I6161">
        <v>2.0612366438746501</v>
      </c>
      <c r="J6161">
        <v>168.843935010536</v>
      </c>
      <c r="K6161">
        <v>2.91691785209738</v>
      </c>
      <c r="L6161">
        <v>4.0003822214655997</v>
      </c>
      <c r="M6161">
        <v>1.54145570659155</v>
      </c>
      <c r="N6161">
        <v>5.85068696595131E-2</v>
      </c>
      <c r="O6161">
        <v>1.1943936951663601</v>
      </c>
      <c r="P6161">
        <v>2.5460176972793298E-2</v>
      </c>
      <c r="Q6161" t="s">
        <v>26</v>
      </c>
      <c r="R6161" t="s">
        <v>27</v>
      </c>
      <c r="S6161">
        <v>45</v>
      </c>
      <c r="T6161">
        <v>66.605437002214103</v>
      </c>
      <c r="U6161">
        <v>116.55951475387501</v>
      </c>
      <c r="V6161" t="s">
        <v>28</v>
      </c>
      <c r="W6161">
        <v>626.107833884878</v>
      </c>
      <c r="X6161">
        <v>6261.0783388487798</v>
      </c>
      <c r="Y6161" t="s">
        <v>30</v>
      </c>
    </row>
    <row r="6162" spans="1:25" x14ac:dyDescent="0.35">
      <c r="A6162" t="s">
        <v>25</v>
      </c>
      <c r="B6162" s="1">
        <v>40739</v>
      </c>
      <c r="C6162">
        <v>10.4</v>
      </c>
      <c r="D6162">
        <v>35</v>
      </c>
      <c r="E6162">
        <v>74</v>
      </c>
      <c r="F6162">
        <v>3.1</v>
      </c>
      <c r="G6162">
        <v>0</v>
      </c>
      <c r="H6162">
        <v>82.196851637250305</v>
      </c>
      <c r="I6162">
        <v>2.9814838938746502</v>
      </c>
      <c r="J6162">
        <v>170.41993501053599</v>
      </c>
      <c r="K6162">
        <v>1.70513692229794</v>
      </c>
      <c r="L6162">
        <v>5.7130924837894002</v>
      </c>
      <c r="M6162">
        <v>0.778189417121256</v>
      </c>
      <c r="N6162">
        <v>1.7449778601463298E-2</v>
      </c>
      <c r="O6162">
        <v>0.63384049541131804</v>
      </c>
      <c r="P6162">
        <v>3.1691721013861703E-2</v>
      </c>
      <c r="Q6162" t="s">
        <v>26</v>
      </c>
      <c r="R6162" t="s">
        <v>27</v>
      </c>
      <c r="S6162">
        <v>45</v>
      </c>
      <c r="T6162">
        <v>27.7060599102157</v>
      </c>
      <c r="U6162">
        <v>48.4856048428775</v>
      </c>
      <c r="V6162" t="s">
        <v>28</v>
      </c>
      <c r="W6162">
        <v>305.38881376117098</v>
      </c>
      <c r="X6162">
        <v>3053.8881376117101</v>
      </c>
      <c r="Y6162" t="s">
        <v>32</v>
      </c>
    </row>
    <row r="6163" spans="1:25" x14ac:dyDescent="0.35">
      <c r="A6163" t="s">
        <v>25</v>
      </c>
      <c r="B6163" s="1">
        <v>40740</v>
      </c>
      <c r="C6163">
        <v>11.3</v>
      </c>
      <c r="D6163">
        <v>48</v>
      </c>
      <c r="E6163">
        <v>241</v>
      </c>
      <c r="F6163">
        <v>5.9</v>
      </c>
      <c r="G6163">
        <v>0</v>
      </c>
      <c r="H6163">
        <v>84.675879362136698</v>
      </c>
      <c r="I6163">
        <v>3.7752971738746499</v>
      </c>
      <c r="J6163">
        <v>172.15793501053599</v>
      </c>
      <c r="K6163">
        <v>2.71090479661017</v>
      </c>
      <c r="L6163">
        <v>7.1581612879696799</v>
      </c>
      <c r="M6163">
        <v>2.1327122101257201</v>
      </c>
      <c r="N6163">
        <v>0.103939110540337</v>
      </c>
      <c r="O6163">
        <v>3.3604028990389199</v>
      </c>
      <c r="P6163">
        <v>0.28629526647111703</v>
      </c>
      <c r="Q6163" t="s">
        <v>26</v>
      </c>
      <c r="R6163" t="s">
        <v>27</v>
      </c>
      <c r="S6163">
        <v>45</v>
      </c>
      <c r="T6163">
        <v>59.1630909278134</v>
      </c>
      <c r="U6163">
        <v>103.535409123674</v>
      </c>
      <c r="V6163" t="s">
        <v>28</v>
      </c>
      <c r="W6163">
        <v>569.28563751286902</v>
      </c>
      <c r="X6163">
        <v>5692.8563751286902</v>
      </c>
      <c r="Y6163" t="s">
        <v>30</v>
      </c>
    </row>
    <row r="6164" spans="1:25" x14ac:dyDescent="0.35">
      <c r="A6164" t="s">
        <v>25</v>
      </c>
      <c r="B6164" s="1">
        <v>40741</v>
      </c>
      <c r="C6164">
        <v>13.4</v>
      </c>
      <c r="D6164">
        <v>59</v>
      </c>
      <c r="E6164">
        <v>342</v>
      </c>
      <c r="F6164">
        <v>7.4</v>
      </c>
      <c r="G6164">
        <v>0</v>
      </c>
      <c r="H6164">
        <v>84.727686402949601</v>
      </c>
      <c r="I6164">
        <v>4.50718612387465</v>
      </c>
      <c r="J6164">
        <v>174.27393501053601</v>
      </c>
      <c r="K6164">
        <v>2.9444834475546702</v>
      </c>
      <c r="L6164">
        <v>8.4669291440571595</v>
      </c>
      <c r="M6164">
        <v>2.703324648083</v>
      </c>
      <c r="N6164">
        <v>0.15813526308992301</v>
      </c>
      <c r="O6164">
        <v>5.33329600953192</v>
      </c>
      <c r="P6164">
        <v>0.67293519300212401</v>
      </c>
      <c r="Q6164" t="s">
        <v>26</v>
      </c>
      <c r="R6164" t="s">
        <v>27</v>
      </c>
      <c r="S6164">
        <v>45</v>
      </c>
      <c r="T6164">
        <v>67.624485987837005</v>
      </c>
      <c r="U6164">
        <v>118.34285047871499</v>
      </c>
      <c r="V6164" t="s">
        <v>28</v>
      </c>
      <c r="W6164">
        <v>633.75652066539897</v>
      </c>
      <c r="X6164">
        <v>6337.5652066539897</v>
      </c>
      <c r="Y6164" t="s">
        <v>30</v>
      </c>
    </row>
    <row r="6165" spans="1:25" x14ac:dyDescent="0.35">
      <c r="A6165" t="s">
        <v>25</v>
      </c>
      <c r="B6165" s="1">
        <v>40742</v>
      </c>
      <c r="C6165">
        <v>13</v>
      </c>
      <c r="D6165">
        <v>44</v>
      </c>
      <c r="E6165">
        <v>104</v>
      </c>
      <c r="F6165">
        <v>2.2999999999999998</v>
      </c>
      <c r="G6165">
        <v>0</v>
      </c>
      <c r="H6165">
        <v>86.230653196897805</v>
      </c>
      <c r="I6165">
        <v>5.4792626838746497</v>
      </c>
      <c r="J6165">
        <v>176.31793501053599</v>
      </c>
      <c r="K6165">
        <v>2.8060378321177</v>
      </c>
      <c r="L6165">
        <v>10.168531233907601</v>
      </c>
      <c r="M6165">
        <v>2.8805914774237502</v>
      </c>
      <c r="N6165">
        <v>0.17695036487056501</v>
      </c>
      <c r="O6165">
        <v>5.84728064286855</v>
      </c>
      <c r="P6165">
        <v>1.12676599779134</v>
      </c>
      <c r="Q6165" t="s">
        <v>26</v>
      </c>
      <c r="R6165" t="s">
        <v>27</v>
      </c>
      <c r="S6165">
        <v>45</v>
      </c>
      <c r="T6165">
        <v>62.561365906058199</v>
      </c>
      <c r="U6165">
        <v>109.48239033560201</v>
      </c>
      <c r="V6165" t="s">
        <v>28</v>
      </c>
      <c r="W6165">
        <v>595.44644923301905</v>
      </c>
      <c r="X6165">
        <v>5954.4644923301903</v>
      </c>
      <c r="Y6165" t="s">
        <v>30</v>
      </c>
    </row>
    <row r="6166" spans="1:25" x14ac:dyDescent="0.35">
      <c r="A6166" t="s">
        <v>25</v>
      </c>
      <c r="B6166" s="1">
        <v>40743</v>
      </c>
      <c r="C6166">
        <v>11.8</v>
      </c>
      <c r="D6166">
        <v>59</v>
      </c>
      <c r="E6166">
        <v>316</v>
      </c>
      <c r="F6166">
        <v>27</v>
      </c>
      <c r="G6166">
        <v>0</v>
      </c>
      <c r="H6166">
        <v>86.074154382481495</v>
      </c>
      <c r="I6166">
        <v>6.1303914738746501</v>
      </c>
      <c r="J6166">
        <v>178.14593501053599</v>
      </c>
      <c r="K6166">
        <v>9.5293015086890698</v>
      </c>
      <c r="L6166">
        <v>11.2895386233106</v>
      </c>
      <c r="M6166">
        <v>10.2919709743776</v>
      </c>
      <c r="N6166">
        <v>1.68535480037561</v>
      </c>
      <c r="O6166">
        <v>121.745188571931</v>
      </c>
      <c r="P6166">
        <v>29.799757204739699</v>
      </c>
      <c r="Q6166" t="s">
        <v>28</v>
      </c>
      <c r="R6166" t="s">
        <v>27</v>
      </c>
      <c r="S6166">
        <v>45</v>
      </c>
      <c r="T6166">
        <v>412.29386309507998</v>
      </c>
      <c r="U6166">
        <v>721.51426041639002</v>
      </c>
      <c r="V6166" t="s">
        <v>29</v>
      </c>
      <c r="W6166">
        <v>2369.3644587478202</v>
      </c>
      <c r="X6166">
        <v>23693.6445874782</v>
      </c>
      <c r="Y6166" t="s">
        <v>31</v>
      </c>
    </row>
    <row r="6167" spans="1:25" x14ac:dyDescent="0.35">
      <c r="A6167" t="s">
        <v>25</v>
      </c>
      <c r="B6167" s="1">
        <v>40744</v>
      </c>
      <c r="C6167">
        <v>12.9</v>
      </c>
      <c r="D6167">
        <v>64</v>
      </c>
      <c r="E6167">
        <v>347</v>
      </c>
      <c r="F6167">
        <v>11.9</v>
      </c>
      <c r="G6167">
        <v>0</v>
      </c>
      <c r="H6167">
        <v>85.557404489474905</v>
      </c>
      <c r="I6167">
        <v>6.7508658738746501</v>
      </c>
      <c r="J6167">
        <v>180.171935010536</v>
      </c>
      <c r="K6167">
        <v>4.1418816699208403</v>
      </c>
      <c r="L6167">
        <v>12.345314638573599</v>
      </c>
      <c r="M6167">
        <v>5.0452578149298901</v>
      </c>
      <c r="N6167">
        <v>0.47716925996484399</v>
      </c>
      <c r="O6167">
        <v>19.583528407724</v>
      </c>
      <c r="P6167">
        <v>5.87106887973433</v>
      </c>
      <c r="Q6167" t="s">
        <v>26</v>
      </c>
      <c r="R6167" t="s">
        <v>27</v>
      </c>
      <c r="S6167">
        <v>45</v>
      </c>
      <c r="T6167">
        <v>116.646985978272</v>
      </c>
      <c r="U6167">
        <v>204.13222546197599</v>
      </c>
      <c r="V6167" t="s">
        <v>28</v>
      </c>
      <c r="W6167">
        <v>971.63191007720195</v>
      </c>
      <c r="X6167">
        <v>9716.3191007720197</v>
      </c>
      <c r="Y6167" t="s">
        <v>30</v>
      </c>
    </row>
    <row r="6168" spans="1:25" x14ac:dyDescent="0.35">
      <c r="A6168" t="s">
        <v>25</v>
      </c>
      <c r="B6168" s="1">
        <v>40745</v>
      </c>
      <c r="C6168">
        <v>7.5</v>
      </c>
      <c r="D6168">
        <v>86</v>
      </c>
      <c r="E6168">
        <v>165</v>
      </c>
      <c r="F6168">
        <v>31</v>
      </c>
      <c r="G6168">
        <v>0.2</v>
      </c>
      <c r="H6168">
        <v>81.060034437759697</v>
      </c>
      <c r="I6168">
        <v>6.89909031387465</v>
      </c>
      <c r="J6168">
        <v>181.22593501053601</v>
      </c>
      <c r="K6168">
        <v>6.0806217573929002</v>
      </c>
      <c r="L6168">
        <v>12.5990933793887</v>
      </c>
      <c r="M6168">
        <v>7.3614064016164598</v>
      </c>
      <c r="N6168">
        <v>0.93129980136887902</v>
      </c>
      <c r="O6168">
        <v>50.801393921984499</v>
      </c>
      <c r="P6168">
        <v>15.9457391748471</v>
      </c>
      <c r="Q6168" t="s">
        <v>28</v>
      </c>
      <c r="R6168" t="s">
        <v>27</v>
      </c>
      <c r="S6168">
        <v>45</v>
      </c>
      <c r="T6168">
        <v>211.85877042844501</v>
      </c>
      <c r="U6168">
        <v>370.75284824977803</v>
      </c>
      <c r="V6168" t="s">
        <v>28</v>
      </c>
      <c r="W6168">
        <v>1512.98213680703</v>
      </c>
      <c r="X6168">
        <v>15129.821368070299</v>
      </c>
      <c r="Y6168" t="s">
        <v>31</v>
      </c>
    </row>
    <row r="6169" spans="1:25" x14ac:dyDescent="0.35">
      <c r="A6169" t="s">
        <v>25</v>
      </c>
      <c r="B6169" s="1">
        <v>40746</v>
      </c>
      <c r="C6169">
        <v>7</v>
      </c>
      <c r="D6169">
        <v>74</v>
      </c>
      <c r="E6169">
        <v>165</v>
      </c>
      <c r="F6169">
        <v>33.799999999999997</v>
      </c>
      <c r="G6169">
        <v>0</v>
      </c>
      <c r="H6169">
        <v>81.0749193988581</v>
      </c>
      <c r="I6169">
        <v>7.1583599738746502</v>
      </c>
      <c r="J6169">
        <v>182.189935010536</v>
      </c>
      <c r="K6169">
        <v>7.0138825713562403</v>
      </c>
      <c r="L6169">
        <v>13.036216569546699</v>
      </c>
      <c r="M6169">
        <v>8.5019794441477998</v>
      </c>
      <c r="N6169">
        <v>1.2017645629710301</v>
      </c>
      <c r="O6169">
        <v>72.509066269966098</v>
      </c>
      <c r="P6169">
        <v>24.575358626486601</v>
      </c>
      <c r="Q6169" t="s">
        <v>28</v>
      </c>
      <c r="R6169" t="s">
        <v>27</v>
      </c>
      <c r="S6169">
        <v>45</v>
      </c>
      <c r="T6169">
        <v>262.94592444149799</v>
      </c>
      <c r="U6169">
        <v>460.15536777262099</v>
      </c>
      <c r="V6169" t="s">
        <v>28</v>
      </c>
      <c r="W6169">
        <v>1760.9410147390599</v>
      </c>
      <c r="X6169">
        <v>17609.410147390601</v>
      </c>
      <c r="Y6169" t="s">
        <v>31</v>
      </c>
    </row>
    <row r="6170" spans="1:25" x14ac:dyDescent="0.35">
      <c r="A6170" t="s">
        <v>25</v>
      </c>
      <c r="B6170" s="1">
        <v>40747</v>
      </c>
      <c r="C6170">
        <v>8.5</v>
      </c>
      <c r="D6170">
        <v>72</v>
      </c>
      <c r="E6170">
        <v>182</v>
      </c>
      <c r="F6170">
        <v>24.3</v>
      </c>
      <c r="G6170">
        <v>0.4</v>
      </c>
      <c r="H6170">
        <v>81.451834179754599</v>
      </c>
      <c r="I6170">
        <v>7.4892796538746502</v>
      </c>
      <c r="J6170">
        <v>183.42393501053601</v>
      </c>
      <c r="K6170">
        <v>4.5387960164516503</v>
      </c>
      <c r="L6170">
        <v>13.591220576208199</v>
      </c>
      <c r="M6170">
        <v>5.8354041221617798</v>
      </c>
      <c r="N6170">
        <v>0.61732585133666795</v>
      </c>
      <c r="O6170">
        <v>26.767598365313201</v>
      </c>
      <c r="P6170">
        <v>9.9612957105268496</v>
      </c>
      <c r="Q6170" t="s">
        <v>26</v>
      </c>
      <c r="R6170" t="s">
        <v>27</v>
      </c>
      <c r="S6170">
        <v>45</v>
      </c>
      <c r="T6170">
        <v>134.72188068148199</v>
      </c>
      <c r="U6170">
        <v>235.76329119259401</v>
      </c>
      <c r="V6170" t="s">
        <v>28</v>
      </c>
      <c r="W6170">
        <v>1084.22695584287</v>
      </c>
      <c r="X6170">
        <v>10842.269558428699</v>
      </c>
      <c r="Y6170" t="s">
        <v>31</v>
      </c>
    </row>
    <row r="6171" spans="1:25" x14ac:dyDescent="0.35">
      <c r="A6171" t="s">
        <v>25</v>
      </c>
      <c r="B6171" s="1">
        <v>40748</v>
      </c>
      <c r="C6171">
        <v>8.3000000000000007</v>
      </c>
      <c r="D6171">
        <v>67</v>
      </c>
      <c r="E6171">
        <v>182</v>
      </c>
      <c r="F6171">
        <v>16.8</v>
      </c>
      <c r="G6171">
        <v>0.4</v>
      </c>
      <c r="H6171">
        <v>82.116010245932102</v>
      </c>
      <c r="I6171">
        <v>7.8711668738746496</v>
      </c>
      <c r="J6171">
        <v>184.62193501053599</v>
      </c>
      <c r="K6171">
        <v>3.3672693462129701</v>
      </c>
      <c r="L6171">
        <v>14.2260510071926</v>
      </c>
      <c r="M6171">
        <v>4.4328570694347498</v>
      </c>
      <c r="N6171">
        <v>0.37948892263112199</v>
      </c>
      <c r="O6171">
        <v>12.953059009833201</v>
      </c>
      <c r="P6171">
        <v>5.3373898347133997</v>
      </c>
      <c r="Q6171" t="s">
        <v>26</v>
      </c>
      <c r="R6171" t="s">
        <v>27</v>
      </c>
      <c r="S6171">
        <v>45</v>
      </c>
      <c r="T6171">
        <v>83.907130741785494</v>
      </c>
      <c r="U6171">
        <v>146.83747879812501</v>
      </c>
      <c r="V6171" t="s">
        <v>28</v>
      </c>
      <c r="W6171">
        <v>752.10357617750901</v>
      </c>
      <c r="X6171">
        <v>7521.0357617750897</v>
      </c>
      <c r="Y6171" t="s">
        <v>30</v>
      </c>
    </row>
    <row r="6172" spans="1:25" x14ac:dyDescent="0.35">
      <c r="A6172" t="s">
        <v>25</v>
      </c>
      <c r="B6172" s="1">
        <v>40749</v>
      </c>
      <c r="C6172">
        <v>7.2</v>
      </c>
      <c r="D6172">
        <v>44</v>
      </c>
      <c r="E6172">
        <v>207</v>
      </c>
      <c r="F6172">
        <v>26.4</v>
      </c>
      <c r="G6172">
        <v>0</v>
      </c>
      <c r="H6172">
        <v>84.993822603316403</v>
      </c>
      <c r="I6172">
        <v>8.4433821538746496</v>
      </c>
      <c r="J6172">
        <v>185.62193501053599</v>
      </c>
      <c r="K6172">
        <v>7.9550042091470896</v>
      </c>
      <c r="L6172">
        <v>15.1625209088935</v>
      </c>
      <c r="M6172">
        <v>10.2061862175016</v>
      </c>
      <c r="N6172">
        <v>1.6605703447247799</v>
      </c>
      <c r="O6172">
        <v>107.74100387799</v>
      </c>
      <c r="P6172">
        <v>51.140057209925097</v>
      </c>
      <c r="Q6172" t="s">
        <v>28</v>
      </c>
      <c r="R6172" t="s">
        <v>27</v>
      </c>
      <c r="S6172">
        <v>45</v>
      </c>
      <c r="T6172">
        <v>317.10014752693002</v>
      </c>
      <c r="U6172">
        <v>554.925258172128</v>
      </c>
      <c r="V6172" t="s">
        <v>29</v>
      </c>
      <c r="W6172">
        <v>1999.41005707095</v>
      </c>
      <c r="X6172">
        <v>19994.100570709499</v>
      </c>
      <c r="Y6172" t="s">
        <v>31</v>
      </c>
    </row>
    <row r="6173" spans="1:25" x14ac:dyDescent="0.35">
      <c r="A6173" t="s">
        <v>25</v>
      </c>
      <c r="B6173" s="1">
        <v>40750</v>
      </c>
      <c r="C6173">
        <v>8.4</v>
      </c>
      <c r="D6173">
        <v>38</v>
      </c>
      <c r="E6173">
        <v>332</v>
      </c>
      <c r="F6173">
        <v>20.2</v>
      </c>
      <c r="G6173">
        <v>0</v>
      </c>
      <c r="H6173">
        <v>86.796777368013494</v>
      </c>
      <c r="I6173">
        <v>9.1685000538746593</v>
      </c>
      <c r="J6173">
        <v>186.837935010536</v>
      </c>
      <c r="K6173">
        <v>7.49232441357728</v>
      </c>
      <c r="L6173">
        <v>16.333240577988999</v>
      </c>
      <c r="M6173">
        <v>10.078152887451999</v>
      </c>
      <c r="N6173">
        <v>1.6238771548446</v>
      </c>
      <c r="O6173">
        <v>99.737993571940194</v>
      </c>
      <c r="P6173">
        <v>55.7596852577704</v>
      </c>
      <c r="Q6173" t="s">
        <v>28</v>
      </c>
      <c r="R6173" t="s">
        <v>27</v>
      </c>
      <c r="S6173">
        <v>45</v>
      </c>
      <c r="T6173">
        <v>290.17824720177703</v>
      </c>
      <c r="U6173">
        <v>507.81193260310903</v>
      </c>
      <c r="V6173" t="s">
        <v>29</v>
      </c>
      <c r="W6173">
        <v>1883.7167907345499</v>
      </c>
      <c r="X6173">
        <v>18837.167907345502</v>
      </c>
      <c r="Y6173" t="s">
        <v>31</v>
      </c>
    </row>
    <row r="6174" spans="1:25" x14ac:dyDescent="0.35">
      <c r="A6174" t="s">
        <v>25</v>
      </c>
      <c r="B6174" s="1">
        <v>40751</v>
      </c>
      <c r="C6174">
        <v>11.1</v>
      </c>
      <c r="D6174">
        <v>49</v>
      </c>
      <c r="E6174">
        <v>331</v>
      </c>
      <c r="F6174">
        <v>17</v>
      </c>
      <c r="G6174">
        <v>0</v>
      </c>
      <c r="H6174">
        <v>86.796775944531603</v>
      </c>
      <c r="I6174">
        <v>9.9344904738746607</v>
      </c>
      <c r="J6174">
        <v>188.539935010536</v>
      </c>
      <c r="K6174">
        <v>6.3765734915119898</v>
      </c>
      <c r="L6174">
        <v>17.556302239343601</v>
      </c>
      <c r="M6174">
        <v>9.1286670956309202</v>
      </c>
      <c r="N6174">
        <v>1.3629814590429199</v>
      </c>
      <c r="O6174">
        <v>72.818075716701898</v>
      </c>
      <c r="P6174">
        <v>47.651002581439698</v>
      </c>
      <c r="Q6174" t="s">
        <v>28</v>
      </c>
      <c r="R6174" t="s">
        <v>27</v>
      </c>
      <c r="S6174">
        <v>45</v>
      </c>
      <c r="T6174">
        <v>227.744785111586</v>
      </c>
      <c r="U6174">
        <v>398.55337394527498</v>
      </c>
      <c r="V6174" t="s">
        <v>28</v>
      </c>
      <c r="W6174">
        <v>1592.7491954363099</v>
      </c>
      <c r="X6174">
        <v>15927.4919543631</v>
      </c>
      <c r="Y6174" t="s">
        <v>31</v>
      </c>
    </row>
    <row r="6175" spans="1:25" x14ac:dyDescent="0.35">
      <c r="A6175" t="s">
        <v>25</v>
      </c>
      <c r="B6175" s="1">
        <v>40752</v>
      </c>
      <c r="C6175">
        <v>15</v>
      </c>
      <c r="D6175">
        <v>37</v>
      </c>
      <c r="E6175">
        <v>323</v>
      </c>
      <c r="F6175">
        <v>12.9</v>
      </c>
      <c r="G6175">
        <v>0</v>
      </c>
      <c r="H6175">
        <v>88.342248557839099</v>
      </c>
      <c r="I6175">
        <v>11.1831952038747</v>
      </c>
      <c r="J6175">
        <v>190.94393501053599</v>
      </c>
      <c r="K6175">
        <v>6.4684777653528798</v>
      </c>
      <c r="L6175">
        <v>19.509771944959201</v>
      </c>
      <c r="M6175">
        <v>9.7685654273703992</v>
      </c>
      <c r="N6175">
        <v>1.5366303323474699</v>
      </c>
      <c r="O6175">
        <v>80.193124702088596</v>
      </c>
      <c r="P6175">
        <v>65.863871921786398</v>
      </c>
      <c r="Q6175" t="s">
        <v>28</v>
      </c>
      <c r="R6175" t="s">
        <v>27</v>
      </c>
      <c r="S6175">
        <v>45</v>
      </c>
      <c r="T6175">
        <v>232.73970942346099</v>
      </c>
      <c r="U6175">
        <v>407.29449149105699</v>
      </c>
      <c r="V6175" t="s">
        <v>28</v>
      </c>
      <c r="W6175">
        <v>1617.31349824171</v>
      </c>
      <c r="X6175">
        <v>16173.134982417099</v>
      </c>
      <c r="Y6175" t="s">
        <v>31</v>
      </c>
    </row>
    <row r="6176" spans="1:25" x14ac:dyDescent="0.35">
      <c r="A6176" t="s">
        <v>25</v>
      </c>
      <c r="B6176" s="1">
        <v>40753</v>
      </c>
      <c r="C6176">
        <v>15.2</v>
      </c>
      <c r="D6176">
        <v>46</v>
      </c>
      <c r="E6176">
        <v>305</v>
      </c>
      <c r="F6176">
        <v>23.4</v>
      </c>
      <c r="G6176">
        <v>0</v>
      </c>
      <c r="H6176">
        <v>88.342247119319595</v>
      </c>
      <c r="I6176">
        <v>12.266809423874699</v>
      </c>
      <c r="J6176">
        <v>193.38393501053599</v>
      </c>
      <c r="K6176">
        <v>10.9795625924913</v>
      </c>
      <c r="L6176">
        <v>21.175574445665301</v>
      </c>
      <c r="M6176">
        <v>15.5302897266466</v>
      </c>
      <c r="N6176">
        <v>3.49105524434392</v>
      </c>
      <c r="O6176">
        <v>254.12056636451101</v>
      </c>
      <c r="P6176">
        <v>248.37253085556901</v>
      </c>
      <c r="Q6176" t="s">
        <v>28</v>
      </c>
      <c r="R6176" t="s">
        <v>27</v>
      </c>
      <c r="S6176">
        <v>45</v>
      </c>
      <c r="T6176">
        <v>503.70736840588899</v>
      </c>
      <c r="U6176">
        <v>881.48789471030602</v>
      </c>
      <c r="V6176" t="s">
        <v>29</v>
      </c>
      <c r="W6176">
        <v>2676.79077264644</v>
      </c>
      <c r="X6176">
        <v>26767.907726464298</v>
      </c>
      <c r="Y6176" t="s">
        <v>31</v>
      </c>
    </row>
    <row r="6177" spans="1:25" x14ac:dyDescent="0.35">
      <c r="A6177" t="s">
        <v>25</v>
      </c>
      <c r="B6177" s="1">
        <v>40754</v>
      </c>
      <c r="C6177">
        <v>13.1</v>
      </c>
      <c r="D6177">
        <v>60</v>
      </c>
      <c r="E6177">
        <v>127</v>
      </c>
      <c r="F6177">
        <v>21.9</v>
      </c>
      <c r="G6177">
        <v>0</v>
      </c>
      <c r="H6177">
        <v>86.608433303875302</v>
      </c>
      <c r="I6177">
        <v>12.966074223874701</v>
      </c>
      <c r="J6177">
        <v>195.445935010536</v>
      </c>
      <c r="K6177">
        <v>7.9471993557056697</v>
      </c>
      <c r="L6177">
        <v>22.243079413981999</v>
      </c>
      <c r="M6177">
        <v>12.376170072713499</v>
      </c>
      <c r="N6177">
        <v>2.33585887076375</v>
      </c>
      <c r="O6177">
        <v>135.89199144712401</v>
      </c>
      <c r="P6177">
        <v>147.273631305712</v>
      </c>
      <c r="Q6177" t="s">
        <v>28</v>
      </c>
      <c r="R6177" t="s">
        <v>27</v>
      </c>
      <c r="S6177">
        <v>45</v>
      </c>
      <c r="T6177">
        <v>316.64154281577203</v>
      </c>
      <c r="U6177">
        <v>554.12269992760105</v>
      </c>
      <c r="V6177" t="s">
        <v>29</v>
      </c>
      <c r="W6177">
        <v>1997.48392971933</v>
      </c>
      <c r="X6177">
        <v>19974.839297193299</v>
      </c>
      <c r="Y6177" t="s">
        <v>31</v>
      </c>
    </row>
    <row r="6178" spans="1:25" x14ac:dyDescent="0.35">
      <c r="A6178" t="s">
        <v>25</v>
      </c>
      <c r="B6178" s="1">
        <v>40755</v>
      </c>
      <c r="C6178">
        <v>10</v>
      </c>
      <c r="D6178">
        <v>62</v>
      </c>
      <c r="E6178">
        <v>358</v>
      </c>
      <c r="F6178">
        <v>11.4</v>
      </c>
      <c r="G6178">
        <v>0</v>
      </c>
      <c r="H6178">
        <v>85.682624879463503</v>
      </c>
      <c r="I6178">
        <v>13.485352203874699</v>
      </c>
      <c r="J6178">
        <v>196.949935010536</v>
      </c>
      <c r="K6178">
        <v>4.1099797417000898</v>
      </c>
      <c r="L6178">
        <v>23.028709477770899</v>
      </c>
      <c r="M6178">
        <v>7.2083877579284099</v>
      </c>
      <c r="N6178">
        <v>0.897309803419304</v>
      </c>
      <c r="O6178">
        <v>29.206132153981599</v>
      </c>
      <c r="P6178">
        <v>34.028294200570002</v>
      </c>
      <c r="Q6178" t="s">
        <v>28</v>
      </c>
      <c r="R6178" t="s">
        <v>27</v>
      </c>
      <c r="S6178">
        <v>45</v>
      </c>
      <c r="T6178">
        <v>115.230428163</v>
      </c>
      <c r="U6178">
        <v>201.65324928524899</v>
      </c>
      <c r="V6178" t="s">
        <v>28</v>
      </c>
      <c r="W6178">
        <v>962.57065897780103</v>
      </c>
      <c r="X6178">
        <v>9625.7065897780103</v>
      </c>
      <c r="Y6178" t="s">
        <v>30</v>
      </c>
    </row>
    <row r="6179" spans="1:25" x14ac:dyDescent="0.35">
      <c r="A6179" t="s">
        <v>25</v>
      </c>
      <c r="B6179" s="1">
        <v>40756</v>
      </c>
      <c r="C6179">
        <v>12.3</v>
      </c>
      <c r="D6179">
        <v>55</v>
      </c>
      <c r="E6179">
        <v>24</v>
      </c>
      <c r="F6179">
        <v>13.6</v>
      </c>
      <c r="G6179">
        <v>0</v>
      </c>
      <c r="H6179">
        <v>85.682623466822406</v>
      </c>
      <c r="I6179">
        <v>14.330492883874699</v>
      </c>
      <c r="J6179">
        <v>198.867935010536</v>
      </c>
      <c r="K6179">
        <v>4.5918174404134096</v>
      </c>
      <c r="L6179">
        <v>24.285865824907201</v>
      </c>
      <c r="M6179">
        <v>8.2080217276920298</v>
      </c>
      <c r="N6179">
        <v>1.12920045491567</v>
      </c>
      <c r="O6179">
        <v>39.549722454709197</v>
      </c>
      <c r="P6179">
        <v>51.435364056083998</v>
      </c>
      <c r="Q6179" t="s">
        <v>28</v>
      </c>
      <c r="R6179" t="s">
        <v>27</v>
      </c>
      <c r="S6179">
        <v>55</v>
      </c>
      <c r="T6179">
        <v>168.33680634285099</v>
      </c>
      <c r="U6179">
        <v>294.58941109998898</v>
      </c>
      <c r="V6179" t="s">
        <v>28</v>
      </c>
      <c r="W6179">
        <v>1099.2337553518701</v>
      </c>
      <c r="X6179">
        <v>10992.337553518701</v>
      </c>
      <c r="Y6179" t="s">
        <v>31</v>
      </c>
    </row>
    <row r="6180" spans="1:25" x14ac:dyDescent="0.35">
      <c r="A6180" t="s">
        <v>25</v>
      </c>
      <c r="B6180" s="1">
        <v>40757</v>
      </c>
      <c r="C6180">
        <v>11.6</v>
      </c>
      <c r="D6180">
        <v>54</v>
      </c>
      <c r="E6180">
        <v>56</v>
      </c>
      <c r="F6180">
        <v>6.4</v>
      </c>
      <c r="G6180">
        <v>0</v>
      </c>
      <c r="H6180">
        <v>85.682622054181294</v>
      </c>
      <c r="I6180">
        <v>15.149284235874701</v>
      </c>
      <c r="J6180">
        <v>200.659935010536</v>
      </c>
      <c r="K6180">
        <v>3.1946185945298402</v>
      </c>
      <c r="L6180">
        <v>25.487899239978098</v>
      </c>
      <c r="M6180">
        <v>6.0617106895815898</v>
      </c>
      <c r="N6180">
        <v>0.66033211023994998</v>
      </c>
      <c r="O6180">
        <v>15.9550485142549</v>
      </c>
      <c r="P6180">
        <v>22.9085503939075</v>
      </c>
      <c r="Q6180" t="s">
        <v>28</v>
      </c>
      <c r="R6180" t="s">
        <v>27</v>
      </c>
      <c r="S6180">
        <v>55</v>
      </c>
      <c r="T6180">
        <v>94.614979261141698</v>
      </c>
      <c r="U6180">
        <v>165.576213706998</v>
      </c>
      <c r="V6180" t="s">
        <v>28</v>
      </c>
      <c r="W6180">
        <v>703.56791414873396</v>
      </c>
      <c r="X6180">
        <v>7035.6791414873396</v>
      </c>
      <c r="Y6180" t="s">
        <v>30</v>
      </c>
    </row>
    <row r="6181" spans="1:25" x14ac:dyDescent="0.35">
      <c r="A6181" t="s">
        <v>25</v>
      </c>
      <c r="B6181" s="1">
        <v>40758</v>
      </c>
      <c r="C6181">
        <v>11.7</v>
      </c>
      <c r="D6181">
        <v>66</v>
      </c>
      <c r="E6181">
        <v>130</v>
      </c>
      <c r="F6181">
        <v>20.3</v>
      </c>
      <c r="G6181">
        <v>0</v>
      </c>
      <c r="H6181">
        <v>85.034880221061798</v>
      </c>
      <c r="I6181">
        <v>15.759243147874701</v>
      </c>
      <c r="J6181">
        <v>202.46993501053601</v>
      </c>
      <c r="K6181">
        <v>5.8830157062180701</v>
      </c>
      <c r="L6181">
        <v>26.3844110860528</v>
      </c>
      <c r="M6181">
        <v>10.6131172576035</v>
      </c>
      <c r="N6181">
        <v>1.77955308457143</v>
      </c>
      <c r="O6181">
        <v>74.688342879908106</v>
      </c>
      <c r="P6181">
        <v>115.041355485846</v>
      </c>
      <c r="Q6181" t="s">
        <v>28</v>
      </c>
      <c r="R6181" t="s">
        <v>27</v>
      </c>
      <c r="S6181">
        <v>55</v>
      </c>
      <c r="T6181">
        <v>247.145112934179</v>
      </c>
      <c r="U6181">
        <v>432.50394763481302</v>
      </c>
      <c r="V6181" t="s">
        <v>28</v>
      </c>
      <c r="W6181">
        <v>1459.18505078822</v>
      </c>
      <c r="X6181">
        <v>14591.8505078822</v>
      </c>
      <c r="Y6181" t="s">
        <v>31</v>
      </c>
    </row>
    <row r="6182" spans="1:25" x14ac:dyDescent="0.35">
      <c r="A6182" t="s">
        <v>25</v>
      </c>
      <c r="B6182" s="1">
        <v>40759</v>
      </c>
      <c r="C6182">
        <v>13.7</v>
      </c>
      <c r="D6182">
        <v>46</v>
      </c>
      <c r="E6182">
        <v>342</v>
      </c>
      <c r="F6182">
        <v>13.8</v>
      </c>
      <c r="G6182">
        <v>0</v>
      </c>
      <c r="H6182">
        <v>86.446693240245594</v>
      </c>
      <c r="I6182">
        <v>16.8793698998747</v>
      </c>
      <c r="J6182">
        <v>204.63993501053599</v>
      </c>
      <c r="K6182">
        <v>5.16426653203286</v>
      </c>
      <c r="L6182">
        <v>27.987490782911799</v>
      </c>
      <c r="M6182">
        <v>9.83722469177021</v>
      </c>
      <c r="N6182">
        <v>1.5557986506085699</v>
      </c>
      <c r="O6182">
        <v>56.066836394588499</v>
      </c>
      <c r="P6182">
        <v>97.238707705971606</v>
      </c>
      <c r="Q6182" t="s">
        <v>28</v>
      </c>
      <c r="R6182" t="s">
        <v>27</v>
      </c>
      <c r="S6182">
        <v>55</v>
      </c>
      <c r="T6182">
        <v>202.178099495667</v>
      </c>
      <c r="U6182">
        <v>353.81167411741598</v>
      </c>
      <c r="V6182" t="s">
        <v>28</v>
      </c>
      <c r="W6182">
        <v>1260.34711364843</v>
      </c>
      <c r="X6182">
        <v>12603.471136484301</v>
      </c>
      <c r="Y6182" t="s">
        <v>31</v>
      </c>
    </row>
    <row r="6183" spans="1:25" x14ac:dyDescent="0.35">
      <c r="A6183" t="s">
        <v>25</v>
      </c>
      <c r="B6183" s="1">
        <v>40760</v>
      </c>
      <c r="C6183">
        <v>11.2</v>
      </c>
      <c r="D6183">
        <v>63</v>
      </c>
      <c r="E6183">
        <v>141</v>
      </c>
      <c r="F6183">
        <v>17.600000000000001</v>
      </c>
      <c r="G6183">
        <v>0</v>
      </c>
      <c r="H6183">
        <v>85.583001988204401</v>
      </c>
      <c r="I6183">
        <v>17.5172198558747</v>
      </c>
      <c r="J6183">
        <v>206.35993501053599</v>
      </c>
      <c r="K6183">
        <v>5.53969448218505</v>
      </c>
      <c r="L6183">
        <v>28.9011330892417</v>
      </c>
      <c r="M6183">
        <v>10.6164363285436</v>
      </c>
      <c r="N6183">
        <v>1.78053825206163</v>
      </c>
      <c r="O6183">
        <v>67.210490763909903</v>
      </c>
      <c r="P6183">
        <v>124.266381591415</v>
      </c>
      <c r="Q6183" t="s">
        <v>28</v>
      </c>
      <c r="R6183" t="s">
        <v>27</v>
      </c>
      <c r="S6183">
        <v>55</v>
      </c>
      <c r="T6183">
        <v>225.344006292404</v>
      </c>
      <c r="U6183">
        <v>394.35201101170702</v>
      </c>
      <c r="V6183" t="s">
        <v>28</v>
      </c>
      <c r="W6183">
        <v>1364.7812424455601</v>
      </c>
      <c r="X6183">
        <v>13647.8124244556</v>
      </c>
      <c r="Y6183" t="s">
        <v>31</v>
      </c>
    </row>
    <row r="6184" spans="1:25" x14ac:dyDescent="0.35">
      <c r="A6184" t="s">
        <v>25</v>
      </c>
      <c r="B6184" s="1">
        <v>40761</v>
      </c>
      <c r="C6184">
        <v>16.399999999999999</v>
      </c>
      <c r="D6184">
        <v>51</v>
      </c>
      <c r="E6184">
        <v>328</v>
      </c>
      <c r="F6184">
        <v>37.5</v>
      </c>
      <c r="G6184">
        <v>0</v>
      </c>
      <c r="H6184">
        <v>86.413346631766004</v>
      </c>
      <c r="I6184">
        <v>18.719057555874699</v>
      </c>
      <c r="J6184">
        <v>209.015935010536</v>
      </c>
      <c r="K6184">
        <v>16.967358406570199</v>
      </c>
      <c r="L6184">
        <v>30.589316910993499</v>
      </c>
      <c r="M6184">
        <v>25.3749454216006</v>
      </c>
      <c r="N6184">
        <v>8.3246495709533903</v>
      </c>
      <c r="O6184">
        <v>612.92183444103398</v>
      </c>
      <c r="P6184">
        <v>1267.4101173496199</v>
      </c>
      <c r="Q6184" t="s">
        <v>29</v>
      </c>
      <c r="R6184" t="s">
        <v>27</v>
      </c>
      <c r="S6184">
        <v>55</v>
      </c>
      <c r="T6184">
        <v>1099.7071415601399</v>
      </c>
      <c r="U6184">
        <v>1924.48749773024</v>
      </c>
      <c r="V6184" t="s">
        <v>29</v>
      </c>
      <c r="W6184">
        <v>3631.4013083873901</v>
      </c>
      <c r="X6184">
        <v>36314.013083873899</v>
      </c>
      <c r="Y6184" t="s">
        <v>31</v>
      </c>
    </row>
    <row r="6185" spans="1:25" x14ac:dyDescent="0.35">
      <c r="A6185" t="s">
        <v>25</v>
      </c>
      <c r="B6185" s="1">
        <v>40762</v>
      </c>
      <c r="C6185">
        <v>14</v>
      </c>
      <c r="D6185">
        <v>33</v>
      </c>
      <c r="E6185">
        <v>288</v>
      </c>
      <c r="F6185">
        <v>30.2</v>
      </c>
      <c r="G6185">
        <v>0</v>
      </c>
      <c r="H6185">
        <v>88.887667701993095</v>
      </c>
      <c r="I6185">
        <v>20.1370158078747</v>
      </c>
      <c r="J6185">
        <v>211.23993501053599</v>
      </c>
      <c r="K6185">
        <v>16.7266759154694</v>
      </c>
      <c r="L6185">
        <v>32.523141454341697</v>
      </c>
      <c r="M6185">
        <v>25.858121731856698</v>
      </c>
      <c r="N6185">
        <v>8.6072724661740594</v>
      </c>
      <c r="O6185">
        <v>613.78680166483696</v>
      </c>
      <c r="P6185">
        <v>1429.71150599207</v>
      </c>
      <c r="Q6185" t="s">
        <v>29</v>
      </c>
      <c r="R6185" t="s">
        <v>27</v>
      </c>
      <c r="S6185">
        <v>55</v>
      </c>
      <c r="T6185">
        <v>1080.2768655412699</v>
      </c>
      <c r="U6185">
        <v>1890.48451469721</v>
      </c>
      <c r="V6185" t="s">
        <v>29</v>
      </c>
      <c r="W6185">
        <v>3601.6643479095201</v>
      </c>
      <c r="X6185">
        <v>36016.643479095197</v>
      </c>
      <c r="Y6185" t="s">
        <v>31</v>
      </c>
    </row>
    <row r="6186" spans="1:25" x14ac:dyDescent="0.35">
      <c r="A6186" t="s">
        <v>25</v>
      </c>
      <c r="B6186" s="1">
        <v>40763</v>
      </c>
      <c r="C6186">
        <v>13.4</v>
      </c>
      <c r="D6186">
        <v>43</v>
      </c>
      <c r="E6186">
        <v>310</v>
      </c>
      <c r="F6186">
        <v>36.1</v>
      </c>
      <c r="G6186">
        <v>0</v>
      </c>
      <c r="H6186">
        <v>88.887666258166604</v>
      </c>
      <c r="I6186">
        <v>21.2954051478747</v>
      </c>
      <c r="J6186">
        <v>213.355935010536</v>
      </c>
      <c r="K6186">
        <v>22.517788522136399</v>
      </c>
      <c r="L6186">
        <v>34.085489123121697</v>
      </c>
      <c r="M6186">
        <v>32.348507908120197</v>
      </c>
      <c r="N6186">
        <v>12.7941351062892</v>
      </c>
      <c r="O6186">
        <v>904.12461636315004</v>
      </c>
      <c r="P6186">
        <v>2304.0425838317001</v>
      </c>
      <c r="Q6186" t="s">
        <v>32</v>
      </c>
      <c r="R6186" t="s">
        <v>27</v>
      </c>
      <c r="S6186">
        <v>55</v>
      </c>
      <c r="T6186">
        <v>1537.1143947645201</v>
      </c>
      <c r="U6186">
        <v>2689.9501908379102</v>
      </c>
      <c r="V6186" t="s">
        <v>32</v>
      </c>
      <c r="W6186">
        <v>4164.3325267218497</v>
      </c>
      <c r="X6186">
        <v>41643.325267218497</v>
      </c>
      <c r="Y6186" t="s">
        <v>31</v>
      </c>
    </row>
    <row r="6187" spans="1:25" x14ac:dyDescent="0.35">
      <c r="A6187" t="s">
        <v>25</v>
      </c>
      <c r="B6187" s="1">
        <v>40764</v>
      </c>
      <c r="C6187">
        <v>12.6</v>
      </c>
      <c r="D6187">
        <v>59</v>
      </c>
      <c r="E6187">
        <v>6</v>
      </c>
      <c r="F6187">
        <v>5.3</v>
      </c>
      <c r="G6187">
        <v>0</v>
      </c>
      <c r="H6187">
        <v>87.108900978522598</v>
      </c>
      <c r="I6187">
        <v>22.082661399874699</v>
      </c>
      <c r="J6187">
        <v>215.32793501053601</v>
      </c>
      <c r="K6187">
        <v>3.6968291934623099</v>
      </c>
      <c r="L6187">
        <v>35.152724130076997</v>
      </c>
      <c r="M6187">
        <v>8.4315109897463394</v>
      </c>
      <c r="N6187">
        <v>1.1841902485257501</v>
      </c>
      <c r="O6187">
        <v>26.328477469464602</v>
      </c>
      <c r="P6187">
        <v>71.131710117802598</v>
      </c>
      <c r="Q6187" t="s">
        <v>28</v>
      </c>
      <c r="R6187" t="s">
        <v>27</v>
      </c>
      <c r="S6187">
        <v>55</v>
      </c>
      <c r="T6187">
        <v>119.508618690627</v>
      </c>
      <c r="U6187">
        <v>209.14008270859799</v>
      </c>
      <c r="V6187" t="s">
        <v>28</v>
      </c>
      <c r="W6187">
        <v>845.28097023860505</v>
      </c>
      <c r="X6187">
        <v>8452.80970238605</v>
      </c>
      <c r="Y6187" t="s">
        <v>30</v>
      </c>
    </row>
    <row r="6188" spans="1:25" x14ac:dyDescent="0.35">
      <c r="A6188" t="s">
        <v>25</v>
      </c>
      <c r="B6188" s="1">
        <v>40765</v>
      </c>
      <c r="C6188">
        <v>12.3</v>
      </c>
      <c r="D6188">
        <v>50</v>
      </c>
      <c r="E6188">
        <v>317</v>
      </c>
      <c r="F6188">
        <v>34.4</v>
      </c>
      <c r="G6188">
        <v>0</v>
      </c>
      <c r="H6188">
        <v>87.108899552003706</v>
      </c>
      <c r="I6188">
        <v>23.021706599874701</v>
      </c>
      <c r="J6188">
        <v>217.24593501053599</v>
      </c>
      <c r="K6188">
        <v>16.0197810494716</v>
      </c>
      <c r="L6188">
        <v>36.400061923840703</v>
      </c>
      <c r="M6188">
        <v>26.470684750931898</v>
      </c>
      <c r="N6188">
        <v>8.9714628969121506</v>
      </c>
      <c r="O6188">
        <v>597.92299022887801</v>
      </c>
      <c r="P6188">
        <v>1724.70212798188</v>
      </c>
      <c r="Q6188" t="s">
        <v>29</v>
      </c>
      <c r="R6188" t="s">
        <v>27</v>
      </c>
      <c r="S6188">
        <v>55</v>
      </c>
      <c r="T6188">
        <v>1023.10579788778</v>
      </c>
      <c r="U6188">
        <v>1790.4351463036101</v>
      </c>
      <c r="V6188" t="s">
        <v>29</v>
      </c>
      <c r="W6188">
        <v>3510.5849788494202</v>
      </c>
      <c r="X6188">
        <v>35105.849788494197</v>
      </c>
      <c r="Y6188" t="s">
        <v>31</v>
      </c>
    </row>
    <row r="6189" spans="1:25" x14ac:dyDescent="0.35">
      <c r="A6189" t="s">
        <v>25</v>
      </c>
      <c r="B6189" s="1">
        <v>40766</v>
      </c>
      <c r="C6189">
        <v>9.9</v>
      </c>
      <c r="D6189">
        <v>65</v>
      </c>
      <c r="E6189">
        <v>152</v>
      </c>
      <c r="F6189">
        <v>21.7</v>
      </c>
      <c r="G6189">
        <v>0</v>
      </c>
      <c r="H6189">
        <v>85.353374705064098</v>
      </c>
      <c r="I6189">
        <v>23.561307199874701</v>
      </c>
      <c r="J6189">
        <v>218.73193501053601</v>
      </c>
      <c r="K6189">
        <v>6.5970100137923504</v>
      </c>
      <c r="L6189">
        <v>37.1250494125307</v>
      </c>
      <c r="M6189">
        <v>13.988603375267299</v>
      </c>
      <c r="N6189">
        <v>2.9012791384678098</v>
      </c>
      <c r="O6189">
        <v>110.026933002365</v>
      </c>
      <c r="P6189">
        <v>329.24559999915601</v>
      </c>
      <c r="Q6189" t="s">
        <v>28</v>
      </c>
      <c r="R6189" t="s">
        <v>27</v>
      </c>
      <c r="S6189">
        <v>55</v>
      </c>
      <c r="T6189">
        <v>294.19323889405501</v>
      </c>
      <c r="U6189">
        <v>514.83816806459595</v>
      </c>
      <c r="V6189" t="s">
        <v>29</v>
      </c>
      <c r="W6189">
        <v>1651.49722176625</v>
      </c>
      <c r="X6189">
        <v>16514.9722176625</v>
      </c>
      <c r="Y6189" t="s">
        <v>31</v>
      </c>
    </row>
    <row r="6190" spans="1:25" x14ac:dyDescent="0.35">
      <c r="A6190" t="s">
        <v>25</v>
      </c>
      <c r="B6190" s="1">
        <v>40767</v>
      </c>
      <c r="C6190">
        <v>8.1999999999999993</v>
      </c>
      <c r="D6190">
        <v>95</v>
      </c>
      <c r="E6190">
        <v>165</v>
      </c>
      <c r="F6190">
        <v>20.8</v>
      </c>
      <c r="G6190">
        <v>19.8</v>
      </c>
      <c r="H6190">
        <v>21.595510630793001</v>
      </c>
      <c r="I6190">
        <v>9.5622510550061293</v>
      </c>
      <c r="J6190">
        <v>171.401676362355</v>
      </c>
      <c r="K6190">
        <v>6.7261375773391605E-4</v>
      </c>
      <c r="L6190">
        <v>16.783661717299001</v>
      </c>
      <c r="M6190">
        <v>5.4687981090257903E-4</v>
      </c>
      <c r="N6190" s="2">
        <v>4.57759694770805E-8</v>
      </c>
      <c r="O6190" s="2">
        <v>1.7268493875696201E-10</v>
      </c>
      <c r="P6190" s="2">
        <v>1.0245850897853901E-10</v>
      </c>
      <c r="Q6190" t="s">
        <v>26</v>
      </c>
      <c r="R6190" t="s">
        <v>27</v>
      </c>
      <c r="S6190">
        <v>55</v>
      </c>
      <c r="T6190" s="2">
        <v>5.8415945192334498E-5</v>
      </c>
      <c r="U6190">
        <v>1.02227904086585E-4</v>
      </c>
      <c r="V6190" t="s">
        <v>26</v>
      </c>
      <c r="W6190">
        <v>2.7138873315745702E-3</v>
      </c>
      <c r="X6190">
        <v>0</v>
      </c>
      <c r="Y6190" t="s">
        <v>26</v>
      </c>
    </row>
    <row r="6191" spans="1:25" x14ac:dyDescent="0.35">
      <c r="A6191" t="s">
        <v>25</v>
      </c>
      <c r="B6191" s="1">
        <v>40768</v>
      </c>
      <c r="C6191">
        <v>13.7</v>
      </c>
      <c r="D6191">
        <v>68</v>
      </c>
      <c r="E6191">
        <v>69</v>
      </c>
      <c r="F6191">
        <v>7.3</v>
      </c>
      <c r="G6191">
        <v>9.8000000000000007</v>
      </c>
      <c r="H6191">
        <v>33.312361113864597</v>
      </c>
      <c r="I6191">
        <v>5.1517640939887004</v>
      </c>
      <c r="J6191">
        <v>153.35142590533499</v>
      </c>
      <c r="K6191">
        <v>1.1699966444961201E-2</v>
      </c>
      <c r="L6191">
        <v>9.5052204282272807</v>
      </c>
      <c r="M6191">
        <v>6.8682429504069104E-3</v>
      </c>
      <c r="N6191" s="2">
        <v>4.0344626837977097E-6</v>
      </c>
      <c r="O6191" s="2">
        <v>5.4559110397659895E-7</v>
      </c>
      <c r="P6191" s="2">
        <v>9.0008880764601207E-8</v>
      </c>
      <c r="Q6191" t="s">
        <v>26</v>
      </c>
      <c r="R6191" t="s">
        <v>27</v>
      </c>
      <c r="S6191">
        <v>55</v>
      </c>
      <c r="T6191">
        <v>7.5006865353513599E-3</v>
      </c>
      <c r="U6191">
        <v>1.3126201436864901E-2</v>
      </c>
      <c r="V6191" t="s">
        <v>26</v>
      </c>
      <c r="W6191">
        <v>0.19672564229379</v>
      </c>
      <c r="X6191">
        <v>0</v>
      </c>
      <c r="Y6191" t="s">
        <v>26</v>
      </c>
    </row>
    <row r="6192" spans="1:25" x14ac:dyDescent="0.35">
      <c r="A6192" t="s">
        <v>25</v>
      </c>
      <c r="B6192" s="1">
        <v>40769</v>
      </c>
      <c r="C6192">
        <v>10.199999999999999</v>
      </c>
      <c r="D6192">
        <v>58</v>
      </c>
      <c r="E6192">
        <v>350</v>
      </c>
      <c r="F6192">
        <v>4</v>
      </c>
      <c r="G6192">
        <v>1</v>
      </c>
      <c r="H6192">
        <v>52.343706685750199</v>
      </c>
      <c r="I6192">
        <v>5.8169444699886901</v>
      </c>
      <c r="J6192">
        <v>154.89142590533501</v>
      </c>
      <c r="K6192">
        <v>0.26195245290883901</v>
      </c>
      <c r="L6192">
        <v>10.635361918005801</v>
      </c>
      <c r="M6192">
        <v>0.163420248241857</v>
      </c>
      <c r="N6192">
        <v>1.10184444536282E-3</v>
      </c>
      <c r="O6192">
        <v>6.7318187243344601E-3</v>
      </c>
      <c r="P6192">
        <v>1.43783252573271E-3</v>
      </c>
      <c r="Q6192" t="s">
        <v>26</v>
      </c>
      <c r="R6192" t="s">
        <v>27</v>
      </c>
      <c r="S6192">
        <v>55</v>
      </c>
      <c r="T6192">
        <v>1.4687051575201999</v>
      </c>
      <c r="U6192">
        <v>2.5702340256603602</v>
      </c>
      <c r="V6192" t="s">
        <v>26</v>
      </c>
      <c r="W6192">
        <v>20.454322288484299</v>
      </c>
      <c r="X6192">
        <v>0</v>
      </c>
      <c r="Y6192" t="s">
        <v>26</v>
      </c>
    </row>
    <row r="6193" spans="1:25" x14ac:dyDescent="0.35">
      <c r="A6193" t="s">
        <v>25</v>
      </c>
      <c r="B6193" s="1">
        <v>40770</v>
      </c>
      <c r="C6193">
        <v>4.5</v>
      </c>
      <c r="D6193">
        <v>58</v>
      </c>
      <c r="E6193">
        <v>236</v>
      </c>
      <c r="F6193">
        <v>16.2</v>
      </c>
      <c r="G6193">
        <v>8</v>
      </c>
      <c r="H6193">
        <v>41.572255036194399</v>
      </c>
      <c r="I6193">
        <v>2.8910991318358099</v>
      </c>
      <c r="J6193">
        <v>140.131080996919</v>
      </c>
      <c r="K6193">
        <v>0.10466721309914601</v>
      </c>
      <c r="L6193">
        <v>5.49858939351894</v>
      </c>
      <c r="M6193">
        <v>4.6949907693719303E-2</v>
      </c>
      <c r="N6193">
        <v>1.21160874343877E-4</v>
      </c>
      <c r="O6193">
        <v>1.6422928180850999E-4</v>
      </c>
      <c r="P6193" s="2">
        <v>7.49714902414892E-6</v>
      </c>
      <c r="Q6193" t="s">
        <v>26</v>
      </c>
      <c r="R6193" t="s">
        <v>27</v>
      </c>
      <c r="S6193">
        <v>55</v>
      </c>
      <c r="T6193">
        <v>0.31021624612889698</v>
      </c>
      <c r="U6193">
        <v>0.54287843072556996</v>
      </c>
      <c r="V6193" t="s">
        <v>26</v>
      </c>
      <c r="W6193">
        <v>5.2272688560756597</v>
      </c>
      <c r="X6193">
        <v>0</v>
      </c>
      <c r="Y6193" t="s">
        <v>26</v>
      </c>
    </row>
    <row r="6194" spans="1:25" x14ac:dyDescent="0.35">
      <c r="A6194" t="s">
        <v>25</v>
      </c>
      <c r="B6194" s="1">
        <v>40771</v>
      </c>
      <c r="C6194">
        <v>7.2</v>
      </c>
      <c r="D6194">
        <v>52</v>
      </c>
      <c r="E6194">
        <v>248</v>
      </c>
      <c r="F6194">
        <v>21.1</v>
      </c>
      <c r="G6194">
        <v>2</v>
      </c>
      <c r="H6194">
        <v>58.476133492748403</v>
      </c>
      <c r="I6194">
        <v>2.4145053022737399</v>
      </c>
      <c r="J6194">
        <v>141.131080996919</v>
      </c>
      <c r="K6194">
        <v>1.06930958771397</v>
      </c>
      <c r="L6194">
        <v>4.6309423481582996</v>
      </c>
      <c r="M6194">
        <v>0.44517719541384398</v>
      </c>
      <c r="N6194">
        <v>6.4933999477554197E-3</v>
      </c>
      <c r="O6194">
        <v>0.106744237666269</v>
      </c>
      <c r="P6194">
        <v>3.2337117457543699E-3</v>
      </c>
      <c r="Q6194" t="s">
        <v>26</v>
      </c>
      <c r="R6194" t="s">
        <v>27</v>
      </c>
      <c r="S6194">
        <v>55</v>
      </c>
      <c r="T6194">
        <v>15.669009466719301</v>
      </c>
      <c r="U6194">
        <v>27.420766566758701</v>
      </c>
      <c r="V6194" t="s">
        <v>28</v>
      </c>
      <c r="W6194">
        <v>158.891616862603</v>
      </c>
      <c r="X6194">
        <v>0</v>
      </c>
      <c r="Y6194" t="s">
        <v>26</v>
      </c>
    </row>
    <row r="6195" spans="1:25" x14ac:dyDescent="0.35">
      <c r="A6195" t="s">
        <v>25</v>
      </c>
      <c r="B6195" s="1">
        <v>40772</v>
      </c>
      <c r="C6195">
        <v>8.4</v>
      </c>
      <c r="D6195">
        <v>57</v>
      </c>
      <c r="E6195">
        <v>200</v>
      </c>
      <c r="F6195">
        <v>40.799999999999997</v>
      </c>
      <c r="G6195">
        <v>11.4</v>
      </c>
      <c r="H6195">
        <v>52.340324552414799</v>
      </c>
      <c r="I6195">
        <v>1.13921813234378</v>
      </c>
      <c r="J6195">
        <v>120.03262184054999</v>
      </c>
      <c r="K6195">
        <v>1.6671364200508001</v>
      </c>
      <c r="L6195">
        <v>2.2256282037071302</v>
      </c>
      <c r="M6195">
        <v>0.53278572963252502</v>
      </c>
      <c r="N6195">
        <v>8.9241523887699202E-3</v>
      </c>
      <c r="O6195">
        <v>2.7896699942130499E-2</v>
      </c>
      <c r="P6195">
        <v>1.43505362111827E-4</v>
      </c>
      <c r="Q6195" t="s">
        <v>26</v>
      </c>
      <c r="R6195" t="s">
        <v>27</v>
      </c>
      <c r="S6195">
        <v>55</v>
      </c>
      <c r="T6195">
        <v>32.753232131678899</v>
      </c>
      <c r="U6195">
        <v>57.318156230438198</v>
      </c>
      <c r="V6195" t="s">
        <v>28</v>
      </c>
      <c r="W6195">
        <v>296.056045813541</v>
      </c>
      <c r="X6195">
        <v>0</v>
      </c>
      <c r="Y6195" t="s">
        <v>26</v>
      </c>
    </row>
    <row r="6196" spans="1:25" x14ac:dyDescent="0.35">
      <c r="A6196" t="s">
        <v>25</v>
      </c>
      <c r="B6196" s="1">
        <v>40773</v>
      </c>
      <c r="C6196">
        <v>9.5</v>
      </c>
      <c r="D6196">
        <v>53</v>
      </c>
      <c r="E6196">
        <v>191</v>
      </c>
      <c r="F6196">
        <v>25.4</v>
      </c>
      <c r="G6196">
        <v>0</v>
      </c>
      <c r="H6196">
        <v>73.267817736392402</v>
      </c>
      <c r="I6196">
        <v>1.83747532434378</v>
      </c>
      <c r="J6196">
        <v>121.44662184054999</v>
      </c>
      <c r="K6196">
        <v>2.5306939415891399</v>
      </c>
      <c r="L6196">
        <v>3.5410127218641301</v>
      </c>
      <c r="M6196">
        <v>0.94675258885646996</v>
      </c>
      <c r="N6196">
        <v>2.46892280631721E-2</v>
      </c>
      <c r="O6196">
        <v>0.56801126002978897</v>
      </c>
      <c r="P6196">
        <v>9.0229139623659495E-3</v>
      </c>
      <c r="Q6196" t="s">
        <v>26</v>
      </c>
      <c r="R6196" t="s">
        <v>27</v>
      </c>
      <c r="S6196">
        <v>55</v>
      </c>
      <c r="T6196">
        <v>64.921686920656299</v>
      </c>
      <c r="U6196">
        <v>113.612952111149</v>
      </c>
      <c r="V6196" t="s">
        <v>28</v>
      </c>
      <c r="W6196">
        <v>520.15407885480602</v>
      </c>
      <c r="X6196">
        <v>5201.5407885480599</v>
      </c>
      <c r="Y6196" t="s">
        <v>30</v>
      </c>
    </row>
    <row r="6197" spans="1:25" x14ac:dyDescent="0.35">
      <c r="A6197" t="s">
        <v>25</v>
      </c>
      <c r="B6197" s="1">
        <v>40774</v>
      </c>
      <c r="C6197">
        <v>10.3</v>
      </c>
      <c r="D6197">
        <v>58</v>
      </c>
      <c r="E6197">
        <v>166</v>
      </c>
      <c r="F6197">
        <v>32.4</v>
      </c>
      <c r="G6197">
        <v>0</v>
      </c>
      <c r="H6197">
        <v>81.078795118348694</v>
      </c>
      <c r="I6197">
        <v>2.5085422523437799</v>
      </c>
      <c r="J6197">
        <v>123.00462184055</v>
      </c>
      <c r="K6197">
        <v>6.5390140566152199</v>
      </c>
      <c r="L6197">
        <v>4.7736988287530799</v>
      </c>
      <c r="M6197">
        <v>4.95124913348738</v>
      </c>
      <c r="N6197">
        <v>0.46154501386473201</v>
      </c>
      <c r="O6197">
        <v>14.0679437434418</v>
      </c>
      <c r="P6197">
        <v>0.45830624174536799</v>
      </c>
      <c r="Q6197" t="s">
        <v>26</v>
      </c>
      <c r="R6197" t="s">
        <v>27</v>
      </c>
      <c r="S6197">
        <v>55</v>
      </c>
      <c r="T6197">
        <v>290.29131562044699</v>
      </c>
      <c r="U6197">
        <v>508.00980233578201</v>
      </c>
      <c r="V6197" t="s">
        <v>29</v>
      </c>
      <c r="W6197">
        <v>1636.09784113142</v>
      </c>
      <c r="X6197">
        <v>16360.9784113142</v>
      </c>
      <c r="Y6197" t="s">
        <v>31</v>
      </c>
    </row>
    <row r="6198" spans="1:25" x14ac:dyDescent="0.35">
      <c r="A6198" t="s">
        <v>25</v>
      </c>
      <c r="B6198" s="1">
        <v>40775</v>
      </c>
      <c r="C6198">
        <v>9.6</v>
      </c>
      <c r="D6198">
        <v>56</v>
      </c>
      <c r="E6198">
        <v>62</v>
      </c>
      <c r="F6198">
        <v>4.2</v>
      </c>
      <c r="G6198">
        <v>0</v>
      </c>
      <c r="H6198">
        <v>82.983873911558504</v>
      </c>
      <c r="I6198">
        <v>3.1683967003437798</v>
      </c>
      <c r="J6198">
        <v>124.43662184055</v>
      </c>
      <c r="K6198">
        <v>1.98905914704706</v>
      </c>
      <c r="L6198">
        <v>5.95756558831029</v>
      </c>
      <c r="M6198">
        <v>0.92534857536612003</v>
      </c>
      <c r="N6198">
        <v>2.3709881992117401E-2</v>
      </c>
      <c r="O6198">
        <v>1.0544279665449701</v>
      </c>
      <c r="P6198">
        <v>5.8234387979031098E-2</v>
      </c>
      <c r="Q6198" t="s">
        <v>26</v>
      </c>
      <c r="R6198" t="s">
        <v>27</v>
      </c>
      <c r="S6198">
        <v>55</v>
      </c>
      <c r="T6198">
        <v>43.801535821092401</v>
      </c>
      <c r="U6198">
        <v>76.652687686911705</v>
      </c>
      <c r="V6198" t="s">
        <v>28</v>
      </c>
      <c r="W6198">
        <v>376.89673847221798</v>
      </c>
      <c r="X6198">
        <v>3768.9673847221802</v>
      </c>
      <c r="Y6198" t="s">
        <v>32</v>
      </c>
    </row>
    <row r="6199" spans="1:25" x14ac:dyDescent="0.35">
      <c r="A6199" t="s">
        <v>25</v>
      </c>
      <c r="B6199" s="1">
        <v>40776</v>
      </c>
      <c r="C6199">
        <v>12.6</v>
      </c>
      <c r="D6199">
        <v>37</v>
      </c>
      <c r="E6199">
        <v>53</v>
      </c>
      <c r="F6199">
        <v>9.5</v>
      </c>
      <c r="G6199">
        <v>0</v>
      </c>
      <c r="H6199">
        <v>86.753962023368004</v>
      </c>
      <c r="I6199">
        <v>4.37808313634378</v>
      </c>
      <c r="J6199">
        <v>126.40862184055</v>
      </c>
      <c r="K6199">
        <v>4.3432640303953001</v>
      </c>
      <c r="L6199">
        <v>8.05842045834817</v>
      </c>
      <c r="M6199">
        <v>4.1648697640953403</v>
      </c>
      <c r="N6199">
        <v>0.33983133939587201</v>
      </c>
      <c r="O6199">
        <v>13.647231827043599</v>
      </c>
      <c r="P6199">
        <v>1.5345190324915201</v>
      </c>
      <c r="Q6199" t="s">
        <v>26</v>
      </c>
      <c r="R6199" t="s">
        <v>27</v>
      </c>
      <c r="S6199">
        <v>55</v>
      </c>
      <c r="T6199">
        <v>154.24835909690401</v>
      </c>
      <c r="U6199">
        <v>269.934628419582</v>
      </c>
      <c r="V6199" t="s">
        <v>28</v>
      </c>
      <c r="W6199">
        <v>1028.80382617089</v>
      </c>
      <c r="X6199">
        <v>10288.0382617089</v>
      </c>
      <c r="Y6199" t="s">
        <v>31</v>
      </c>
    </row>
    <row r="6200" spans="1:25" x14ac:dyDescent="0.35">
      <c r="A6200" t="s">
        <v>25</v>
      </c>
      <c r="B6200" s="1">
        <v>40777</v>
      </c>
      <c r="C6200">
        <v>14.3</v>
      </c>
      <c r="D6200">
        <v>50</v>
      </c>
      <c r="E6200">
        <v>327</v>
      </c>
      <c r="F6200">
        <v>15.9</v>
      </c>
      <c r="G6200">
        <v>0</v>
      </c>
      <c r="H6200">
        <v>86.753960600302705</v>
      </c>
      <c r="I6200">
        <v>5.45728433634378</v>
      </c>
      <c r="J6200">
        <v>128.68662184055</v>
      </c>
      <c r="K6200">
        <v>5.9961760685683698</v>
      </c>
      <c r="L6200">
        <v>9.8683385266026207</v>
      </c>
      <c r="M6200">
        <v>6.4115611972367104</v>
      </c>
      <c r="N6200">
        <v>0.72928086006274295</v>
      </c>
      <c r="O6200">
        <v>38.483904589121302</v>
      </c>
      <c r="P6200">
        <v>6.9220158031475201</v>
      </c>
      <c r="Q6200" t="s">
        <v>26</v>
      </c>
      <c r="R6200" t="s">
        <v>27</v>
      </c>
      <c r="S6200">
        <v>55</v>
      </c>
      <c r="T6200">
        <v>254.452670617103</v>
      </c>
      <c r="U6200">
        <v>445.29217357993002</v>
      </c>
      <c r="V6200" t="s">
        <v>28</v>
      </c>
      <c r="W6200">
        <v>1490.0430100209101</v>
      </c>
      <c r="X6200">
        <v>14900.4301002091</v>
      </c>
      <c r="Y6200" t="s">
        <v>31</v>
      </c>
    </row>
    <row r="6201" spans="1:25" x14ac:dyDescent="0.35">
      <c r="A6201" t="s">
        <v>25</v>
      </c>
      <c r="B6201" s="1">
        <v>40778</v>
      </c>
      <c r="C6201">
        <v>14.2</v>
      </c>
      <c r="D6201">
        <v>59</v>
      </c>
      <c r="E6201">
        <v>11</v>
      </c>
      <c r="F6201">
        <v>13.4</v>
      </c>
      <c r="G6201">
        <v>0</v>
      </c>
      <c r="H6201">
        <v>86.503878984295</v>
      </c>
      <c r="I6201">
        <v>6.3364829243437804</v>
      </c>
      <c r="J6201">
        <v>130.94662184054999</v>
      </c>
      <c r="K6201">
        <v>5.1023297795587297</v>
      </c>
      <c r="L6201">
        <v>11.305311047788299</v>
      </c>
      <c r="M6201">
        <v>5.9028510175375599</v>
      </c>
      <c r="N6201">
        <v>0.630011285735947</v>
      </c>
      <c r="O6201">
        <v>30.2357153251588</v>
      </c>
      <c r="P6201">
        <v>7.4244081027249598</v>
      </c>
      <c r="Q6201" t="s">
        <v>26</v>
      </c>
      <c r="R6201" t="s">
        <v>27</v>
      </c>
      <c r="S6201">
        <v>55</v>
      </c>
      <c r="T6201">
        <v>198.427650093588</v>
      </c>
      <c r="U6201">
        <v>347.24838766377798</v>
      </c>
      <c r="V6201" t="s">
        <v>28</v>
      </c>
      <c r="W6201">
        <v>1243.0126519133701</v>
      </c>
      <c r="X6201">
        <v>12430.126519133701</v>
      </c>
      <c r="Y6201" t="s">
        <v>31</v>
      </c>
    </row>
    <row r="6202" spans="1:25" x14ac:dyDescent="0.35">
      <c r="A6202" t="s">
        <v>25</v>
      </c>
      <c r="B6202" s="1">
        <v>40779</v>
      </c>
      <c r="C6202">
        <v>18.5</v>
      </c>
      <c r="D6202">
        <v>35</v>
      </c>
      <c r="E6202">
        <v>311</v>
      </c>
      <c r="F6202">
        <v>31.7</v>
      </c>
      <c r="G6202">
        <v>0</v>
      </c>
      <c r="H6202">
        <v>89.356867246283102</v>
      </c>
      <c r="I6202">
        <v>8.1220703643437808</v>
      </c>
      <c r="J6202">
        <v>133.98062184054999</v>
      </c>
      <c r="K6202">
        <v>19.297444677856699</v>
      </c>
      <c r="L6202">
        <v>14.1062891582649</v>
      </c>
      <c r="M6202">
        <v>19.624686019105098</v>
      </c>
      <c r="N6202">
        <v>5.2823808915407904</v>
      </c>
      <c r="O6202">
        <v>475.23497251303598</v>
      </c>
      <c r="P6202">
        <v>192.170467454082</v>
      </c>
      <c r="Q6202" t="s">
        <v>28</v>
      </c>
      <c r="R6202" t="s">
        <v>27</v>
      </c>
      <c r="S6202">
        <v>55</v>
      </c>
      <c r="T6202">
        <v>1286.2940069828501</v>
      </c>
      <c r="U6202">
        <v>2251.0145122199901</v>
      </c>
      <c r="V6202" t="s">
        <v>32</v>
      </c>
      <c r="W6202">
        <v>3888.4192178451799</v>
      </c>
      <c r="X6202">
        <v>38884.192178451798</v>
      </c>
      <c r="Y6202" t="s">
        <v>31</v>
      </c>
    </row>
    <row r="6203" spans="1:25" x14ac:dyDescent="0.35">
      <c r="A6203" t="s">
        <v>25</v>
      </c>
      <c r="B6203" s="1">
        <v>40780</v>
      </c>
      <c r="C6203">
        <v>17.100000000000001</v>
      </c>
      <c r="D6203">
        <v>42</v>
      </c>
      <c r="E6203">
        <v>332</v>
      </c>
      <c r="F6203">
        <v>18.899999999999999</v>
      </c>
      <c r="G6203">
        <v>0</v>
      </c>
      <c r="H6203">
        <v>89.356865797891302</v>
      </c>
      <c r="I6203">
        <v>9.6015571003437792</v>
      </c>
      <c r="J6203">
        <v>136.76262184055</v>
      </c>
      <c r="K6203">
        <v>10.124725272856001</v>
      </c>
      <c r="L6203">
        <v>16.335915798536998</v>
      </c>
      <c r="M6203">
        <v>12.8699360394819</v>
      </c>
      <c r="N6203">
        <v>2.5033358091346201</v>
      </c>
      <c r="O6203">
        <v>186.208065869693</v>
      </c>
      <c r="P6203">
        <v>104.13913714392</v>
      </c>
      <c r="Q6203" t="s">
        <v>28</v>
      </c>
      <c r="R6203" t="s">
        <v>27</v>
      </c>
      <c r="S6203">
        <v>55</v>
      </c>
      <c r="T6203">
        <v>551.48629486247103</v>
      </c>
      <c r="U6203">
        <v>965.10101600932501</v>
      </c>
      <c r="V6203" t="s">
        <v>29</v>
      </c>
      <c r="W6203">
        <v>2499.4668088208</v>
      </c>
      <c r="X6203">
        <v>24994.668088208</v>
      </c>
      <c r="Y6203" t="s">
        <v>31</v>
      </c>
    </row>
    <row r="6204" spans="1:25" x14ac:dyDescent="0.35">
      <c r="A6204" t="s">
        <v>25</v>
      </c>
      <c r="B6204" s="1">
        <v>40781</v>
      </c>
      <c r="C6204">
        <v>14.7</v>
      </c>
      <c r="D6204">
        <v>49</v>
      </c>
      <c r="E6204">
        <v>13</v>
      </c>
      <c r="F6204">
        <v>13.6</v>
      </c>
      <c r="G6204">
        <v>0</v>
      </c>
      <c r="H6204">
        <v>88.514790518754495</v>
      </c>
      <c r="I6204">
        <v>10.730934148343801</v>
      </c>
      <c r="J6204">
        <v>139.11262184054999</v>
      </c>
      <c r="K6204">
        <v>6.8687508088173503</v>
      </c>
      <c r="L6204">
        <v>17.9921510076387</v>
      </c>
      <c r="M6204">
        <v>9.8475873954738997</v>
      </c>
      <c r="N6204">
        <v>1.5587006895206399</v>
      </c>
      <c r="O6204">
        <v>87.579138935802007</v>
      </c>
      <c r="P6204">
        <v>60.436949642702302</v>
      </c>
      <c r="Q6204" t="s">
        <v>28</v>
      </c>
      <c r="R6204" t="s">
        <v>27</v>
      </c>
      <c r="S6204">
        <v>55</v>
      </c>
      <c r="T6204">
        <v>312.65223787240302</v>
      </c>
      <c r="U6204">
        <v>547.14141627670494</v>
      </c>
      <c r="V6204" t="s">
        <v>29</v>
      </c>
      <c r="W6204">
        <v>1723.0917885623201</v>
      </c>
      <c r="X6204">
        <v>17230.917885623199</v>
      </c>
      <c r="Y6204" t="s">
        <v>31</v>
      </c>
    </row>
    <row r="6205" spans="1:25" x14ac:dyDescent="0.35">
      <c r="A6205" t="s">
        <v>25</v>
      </c>
      <c r="B6205" s="1">
        <v>40782</v>
      </c>
      <c r="C6205">
        <v>19.399999999999999</v>
      </c>
      <c r="D6205">
        <v>34</v>
      </c>
      <c r="E6205">
        <v>318</v>
      </c>
      <c r="F6205">
        <v>9.4</v>
      </c>
      <c r="G6205">
        <v>0</v>
      </c>
      <c r="H6205">
        <v>89.825962654584401</v>
      </c>
      <c r="I6205">
        <v>12.6272448283438</v>
      </c>
      <c r="J6205">
        <v>142.30862184054999</v>
      </c>
      <c r="K6205">
        <v>6.7099496212398204</v>
      </c>
      <c r="L6205">
        <v>20.669422167549701</v>
      </c>
      <c r="M6205">
        <v>10.383280256620001</v>
      </c>
      <c r="N6205">
        <v>1.7119106906277699</v>
      </c>
      <c r="O6205">
        <v>90.020015936994895</v>
      </c>
      <c r="P6205">
        <v>83.598119624812398</v>
      </c>
      <c r="Q6205" t="s">
        <v>28</v>
      </c>
      <c r="R6205" t="s">
        <v>27</v>
      </c>
      <c r="S6205">
        <v>55</v>
      </c>
      <c r="T6205">
        <v>301.830177799014</v>
      </c>
      <c r="U6205">
        <v>528.20281114827401</v>
      </c>
      <c r="V6205" t="s">
        <v>29</v>
      </c>
      <c r="W6205">
        <v>1681.36614316747</v>
      </c>
      <c r="X6205">
        <v>16813.6614316747</v>
      </c>
      <c r="Y6205" t="s">
        <v>31</v>
      </c>
    </row>
    <row r="6206" spans="1:25" x14ac:dyDescent="0.35">
      <c r="A6206" t="s">
        <v>25</v>
      </c>
      <c r="B6206" s="1">
        <v>40783</v>
      </c>
      <c r="C6206">
        <v>15.9</v>
      </c>
      <c r="D6206">
        <v>54</v>
      </c>
      <c r="E6206">
        <v>349</v>
      </c>
      <c r="F6206">
        <v>12.9</v>
      </c>
      <c r="G6206">
        <v>0</v>
      </c>
      <c r="H6206">
        <v>88.125299420153695</v>
      </c>
      <c r="I6206">
        <v>13.7232647483438</v>
      </c>
      <c r="J6206">
        <v>144.87462184054999</v>
      </c>
      <c r="K6206">
        <v>6.2702352558502801</v>
      </c>
      <c r="L6206">
        <v>22.191337244053098</v>
      </c>
      <c r="M6206">
        <v>10.1914414188959</v>
      </c>
      <c r="N6206">
        <v>1.65632645344302</v>
      </c>
      <c r="O6206">
        <v>79.992998951274799</v>
      </c>
      <c r="P6206">
        <v>86.271442177275105</v>
      </c>
      <c r="Q6206" t="s">
        <v>28</v>
      </c>
      <c r="R6206" t="s">
        <v>27</v>
      </c>
      <c r="S6206">
        <v>55</v>
      </c>
      <c r="T6206">
        <v>272.388497130742</v>
      </c>
      <c r="U6206">
        <v>476.67986997879802</v>
      </c>
      <c r="V6206" t="s">
        <v>28</v>
      </c>
      <c r="W6206">
        <v>1564.20304371464</v>
      </c>
      <c r="X6206">
        <v>15642.030437146401</v>
      </c>
      <c r="Y6206" t="s">
        <v>31</v>
      </c>
    </row>
    <row r="6207" spans="1:25" x14ac:dyDescent="0.35">
      <c r="A6207" t="s">
        <v>25</v>
      </c>
      <c r="B6207" s="1">
        <v>40784</v>
      </c>
      <c r="C6207">
        <v>13.9</v>
      </c>
      <c r="D6207">
        <v>64</v>
      </c>
      <c r="E6207">
        <v>339</v>
      </c>
      <c r="F6207">
        <v>13.1</v>
      </c>
      <c r="G6207">
        <v>0</v>
      </c>
      <c r="H6207">
        <v>86.192727928629793</v>
      </c>
      <c r="I6207">
        <v>14.4801071483438</v>
      </c>
      <c r="J6207">
        <v>147.08062184054899</v>
      </c>
      <c r="K6207">
        <v>4.8097282026966397</v>
      </c>
      <c r="L6207">
        <v>23.240209790007501</v>
      </c>
      <c r="M6207">
        <v>8.3370746662786299</v>
      </c>
      <c r="N6207">
        <v>1.1608153361173299</v>
      </c>
      <c r="O6207">
        <v>43.443797006507097</v>
      </c>
      <c r="P6207">
        <v>51.587066217229498</v>
      </c>
      <c r="Q6207" t="s">
        <v>28</v>
      </c>
      <c r="R6207" t="s">
        <v>27</v>
      </c>
      <c r="S6207">
        <v>55</v>
      </c>
      <c r="T6207">
        <v>180.99719955808499</v>
      </c>
      <c r="U6207">
        <v>316.74509922664799</v>
      </c>
      <c r="V6207" t="s">
        <v>28</v>
      </c>
      <c r="W6207">
        <v>1160.7807011433999</v>
      </c>
      <c r="X6207">
        <v>11607.807011434001</v>
      </c>
      <c r="Y6207" t="s">
        <v>31</v>
      </c>
    </row>
    <row r="6208" spans="1:25" x14ac:dyDescent="0.35">
      <c r="A6208" t="s">
        <v>25</v>
      </c>
      <c r="B6208" s="1">
        <v>40785</v>
      </c>
      <c r="C6208">
        <v>17.3</v>
      </c>
      <c r="D6208">
        <v>57</v>
      </c>
      <c r="E6208">
        <v>349</v>
      </c>
      <c r="F6208">
        <v>19</v>
      </c>
      <c r="G6208">
        <v>0</v>
      </c>
      <c r="H6208">
        <v>86.192726511025299</v>
      </c>
      <c r="I6208">
        <v>15.5890214203438</v>
      </c>
      <c r="J6208">
        <v>149.89862184054999</v>
      </c>
      <c r="K6208">
        <v>6.4749531761577002</v>
      </c>
      <c r="L6208">
        <v>24.744621003281299</v>
      </c>
      <c r="M6208">
        <v>11.091730112003001</v>
      </c>
      <c r="N6208">
        <v>1.9240557591793801</v>
      </c>
      <c r="O6208">
        <v>90.714074813409397</v>
      </c>
      <c r="P6208">
        <v>122.600174581438</v>
      </c>
      <c r="Q6208" t="s">
        <v>28</v>
      </c>
      <c r="R6208" t="s">
        <v>27</v>
      </c>
      <c r="S6208">
        <v>55</v>
      </c>
      <c r="T6208">
        <v>285.99718031502601</v>
      </c>
      <c r="U6208">
        <v>500.49506555129602</v>
      </c>
      <c r="V6208" t="s">
        <v>29</v>
      </c>
      <c r="W6208">
        <v>1619.04045299471</v>
      </c>
      <c r="X6208">
        <v>16190.4045299471</v>
      </c>
      <c r="Y6208" t="s">
        <v>31</v>
      </c>
    </row>
    <row r="6209" spans="1:25" x14ac:dyDescent="0.35">
      <c r="A6209" t="s">
        <v>25</v>
      </c>
      <c r="B6209" s="1">
        <v>40786</v>
      </c>
      <c r="C6209">
        <v>12.8</v>
      </c>
      <c r="D6209">
        <v>69</v>
      </c>
      <c r="E6209">
        <v>41</v>
      </c>
      <c r="F6209">
        <v>14.9</v>
      </c>
      <c r="G6209">
        <v>0</v>
      </c>
      <c r="H6209">
        <v>84.899012564263401</v>
      </c>
      <c r="I6209">
        <v>16.192953624343801</v>
      </c>
      <c r="J6209">
        <v>151.90662184055</v>
      </c>
      <c r="K6209">
        <v>4.3986529582375704</v>
      </c>
      <c r="L6209">
        <v>25.5712832567501</v>
      </c>
      <c r="M6209">
        <v>8.1415611224741404</v>
      </c>
      <c r="N6209">
        <v>1.11306752323952</v>
      </c>
      <c r="O6209">
        <v>36.361592583967898</v>
      </c>
      <c r="P6209">
        <v>52.557348975337497</v>
      </c>
      <c r="Q6209" t="s">
        <v>28</v>
      </c>
      <c r="R6209" t="s">
        <v>27</v>
      </c>
      <c r="S6209">
        <v>55</v>
      </c>
      <c r="T6209">
        <v>157.35445662883501</v>
      </c>
      <c r="U6209">
        <v>275.37029910045999</v>
      </c>
      <c r="V6209" t="s">
        <v>28</v>
      </c>
      <c r="W6209">
        <v>1044.5149302468001</v>
      </c>
      <c r="X6209">
        <v>10445.149302468</v>
      </c>
      <c r="Y6209" t="s">
        <v>31</v>
      </c>
    </row>
    <row r="6210" spans="1:25" x14ac:dyDescent="0.35">
      <c r="A6210" t="s">
        <v>25</v>
      </c>
      <c r="B6210" s="1">
        <v>40787</v>
      </c>
      <c r="C6210">
        <v>9.1999999999999993</v>
      </c>
      <c r="D6210">
        <v>72</v>
      </c>
      <c r="E6210">
        <v>114</v>
      </c>
      <c r="F6210">
        <v>14</v>
      </c>
      <c r="G6210">
        <v>0</v>
      </c>
      <c r="H6210">
        <v>83.803331534449597</v>
      </c>
      <c r="I6210">
        <v>16.668173376343798</v>
      </c>
      <c r="J6210">
        <v>153.26662184054999</v>
      </c>
      <c r="K6210">
        <v>3.62609145373915</v>
      </c>
      <c r="L6210">
        <v>26.210251529211799</v>
      </c>
      <c r="M6210">
        <v>6.9443741282203097</v>
      </c>
      <c r="N6210">
        <v>0.83996174955866498</v>
      </c>
      <c r="O6210">
        <v>22.476651677183501</v>
      </c>
      <c r="P6210">
        <v>34.159082528385298</v>
      </c>
      <c r="Q6210" t="s">
        <v>28</v>
      </c>
      <c r="R6210" t="s">
        <v>27</v>
      </c>
      <c r="S6210">
        <v>65</v>
      </c>
      <c r="T6210">
        <v>121.00949445951299</v>
      </c>
      <c r="U6210">
        <v>211.76661530414799</v>
      </c>
      <c r="V6210" t="s">
        <v>28</v>
      </c>
      <c r="W6210">
        <v>825.23744980065499</v>
      </c>
      <c r="X6210">
        <v>8252.3744980065494</v>
      </c>
      <c r="Y6210" t="s">
        <v>30</v>
      </c>
    </row>
    <row r="6211" spans="1:25" x14ac:dyDescent="0.35">
      <c r="A6211" t="s">
        <v>25</v>
      </c>
      <c r="B6211" s="1">
        <v>40788</v>
      </c>
      <c r="C6211">
        <v>8.9</v>
      </c>
      <c r="D6211">
        <v>49</v>
      </c>
      <c r="E6211">
        <v>139</v>
      </c>
      <c r="F6211">
        <v>25.2</v>
      </c>
      <c r="G6211">
        <v>0</v>
      </c>
      <c r="H6211">
        <v>85.138440733511899</v>
      </c>
      <c r="I6211">
        <v>17.508541176343801</v>
      </c>
      <c r="J6211">
        <v>154.57262184055</v>
      </c>
      <c r="K6211">
        <v>7.63887826229415</v>
      </c>
      <c r="L6211">
        <v>27.289370571637299</v>
      </c>
      <c r="M6211">
        <v>13.3300183977251</v>
      </c>
      <c r="N6211">
        <v>2.66390865851008</v>
      </c>
      <c r="O6211">
        <v>136.877714756876</v>
      </c>
      <c r="P6211">
        <v>225.67191218491399</v>
      </c>
      <c r="Q6211" t="s">
        <v>28</v>
      </c>
      <c r="R6211" t="s">
        <v>27</v>
      </c>
      <c r="S6211">
        <v>65</v>
      </c>
      <c r="T6211">
        <v>382.63072610020703</v>
      </c>
      <c r="U6211">
        <v>669.60377067536206</v>
      </c>
      <c r="V6211" t="s">
        <v>29</v>
      </c>
      <c r="W6211">
        <v>1920.6923927702201</v>
      </c>
      <c r="X6211">
        <v>19206.923927702199</v>
      </c>
      <c r="Y6211" t="s">
        <v>31</v>
      </c>
    </row>
    <row r="6212" spans="1:25" x14ac:dyDescent="0.35">
      <c r="A6212" t="s">
        <v>25</v>
      </c>
      <c r="B6212" s="1">
        <v>40789</v>
      </c>
      <c r="C6212">
        <v>14.1</v>
      </c>
      <c r="D6212">
        <v>41</v>
      </c>
      <c r="E6212">
        <v>344</v>
      </c>
      <c r="F6212">
        <v>19.5</v>
      </c>
      <c r="G6212">
        <v>0</v>
      </c>
      <c r="H6212">
        <v>87.285523383462504</v>
      </c>
      <c r="I6212">
        <v>18.986270280343799</v>
      </c>
      <c r="J6212">
        <v>156.81462184054999</v>
      </c>
      <c r="K6212">
        <v>7.7539435911024297</v>
      </c>
      <c r="L6212">
        <v>29.1494072605906</v>
      </c>
      <c r="M6212">
        <v>13.9570220887184</v>
      </c>
      <c r="N6212">
        <v>2.8896956191335699</v>
      </c>
      <c r="O6212">
        <v>145.12990890415901</v>
      </c>
      <c r="P6212">
        <v>272.92124683106499</v>
      </c>
      <c r="Q6212" t="s">
        <v>28</v>
      </c>
      <c r="R6212" t="s">
        <v>27</v>
      </c>
      <c r="S6212">
        <v>65</v>
      </c>
      <c r="T6212">
        <v>391.19925113690903</v>
      </c>
      <c r="U6212">
        <v>684.59868948959002</v>
      </c>
      <c r="V6212" t="s">
        <v>29</v>
      </c>
      <c r="W6212">
        <v>1949.5103671240699</v>
      </c>
      <c r="X6212">
        <v>19495.1036712407</v>
      </c>
      <c r="Y6212" t="s">
        <v>31</v>
      </c>
    </row>
    <row r="6213" spans="1:25" x14ac:dyDescent="0.35">
      <c r="A6213" t="s">
        <v>25</v>
      </c>
      <c r="B6213" s="1">
        <v>40790</v>
      </c>
      <c r="C6213">
        <v>13.6</v>
      </c>
      <c r="D6213">
        <v>56</v>
      </c>
      <c r="E6213">
        <v>65</v>
      </c>
      <c r="F6213">
        <v>12.1</v>
      </c>
      <c r="G6213">
        <v>0</v>
      </c>
      <c r="H6213">
        <v>86.953917464823405</v>
      </c>
      <c r="I6213">
        <v>20.052054384343801</v>
      </c>
      <c r="J6213">
        <v>158.96662184055</v>
      </c>
      <c r="K6213">
        <v>5.0939793290822504</v>
      </c>
      <c r="L6213">
        <v>30.489304377158799</v>
      </c>
      <c r="M6213">
        <v>10.2025820262309</v>
      </c>
      <c r="N6213">
        <v>1.6595325395420999</v>
      </c>
      <c r="O6213">
        <v>56.036526961729102</v>
      </c>
      <c r="P6213">
        <v>115.1324976609</v>
      </c>
      <c r="Q6213" t="s">
        <v>28</v>
      </c>
      <c r="R6213" t="s">
        <v>27</v>
      </c>
      <c r="S6213">
        <v>65</v>
      </c>
      <c r="T6213">
        <v>206.67476010780899</v>
      </c>
      <c r="U6213">
        <v>361.68083018866503</v>
      </c>
      <c r="V6213" t="s">
        <v>28</v>
      </c>
      <c r="W6213">
        <v>1240.67350902833</v>
      </c>
      <c r="X6213">
        <v>12406.7350902833</v>
      </c>
      <c r="Y6213" t="s">
        <v>31</v>
      </c>
    </row>
    <row r="6214" spans="1:25" x14ac:dyDescent="0.35">
      <c r="A6214" t="s">
        <v>25</v>
      </c>
      <c r="B6214" s="1">
        <v>40791</v>
      </c>
      <c r="C6214">
        <v>15.5</v>
      </c>
      <c r="D6214">
        <v>51</v>
      </c>
      <c r="E6214">
        <v>324</v>
      </c>
      <c r="F6214">
        <v>24.4</v>
      </c>
      <c r="G6214">
        <v>0</v>
      </c>
      <c r="H6214">
        <v>86.953916039812498</v>
      </c>
      <c r="I6214">
        <v>21.392358636343801</v>
      </c>
      <c r="J6214">
        <v>161.46062184055</v>
      </c>
      <c r="K6214">
        <v>9.4674170187598392</v>
      </c>
      <c r="L6214">
        <v>32.139193518932402</v>
      </c>
      <c r="M6214">
        <v>17.082322443618001</v>
      </c>
      <c r="N6214">
        <v>4.1321582374607102</v>
      </c>
      <c r="O6214">
        <v>228.149914076008</v>
      </c>
      <c r="P6214">
        <v>519.39163061988199</v>
      </c>
      <c r="Q6214" t="s">
        <v>29</v>
      </c>
      <c r="R6214" t="s">
        <v>27</v>
      </c>
      <c r="S6214">
        <v>65</v>
      </c>
      <c r="T6214">
        <v>523.32908135970797</v>
      </c>
      <c r="U6214">
        <v>915.82589237948798</v>
      </c>
      <c r="V6214" t="s">
        <v>29</v>
      </c>
      <c r="W6214">
        <v>2355.5310525353402</v>
      </c>
      <c r="X6214">
        <v>23555.310525353401</v>
      </c>
      <c r="Y6214" t="s">
        <v>31</v>
      </c>
    </row>
    <row r="6215" spans="1:25" x14ac:dyDescent="0.35">
      <c r="A6215" t="s">
        <v>25</v>
      </c>
      <c r="B6215" s="1">
        <v>40792</v>
      </c>
      <c r="C6215">
        <v>15.9</v>
      </c>
      <c r="D6215">
        <v>55</v>
      </c>
      <c r="E6215">
        <v>341</v>
      </c>
      <c r="F6215">
        <v>16.3</v>
      </c>
      <c r="G6215">
        <v>0</v>
      </c>
      <c r="H6215">
        <v>86.953914614801604</v>
      </c>
      <c r="I6215">
        <v>22.652910336343801</v>
      </c>
      <c r="J6215">
        <v>164.02662184055001</v>
      </c>
      <c r="K6215">
        <v>6.2946301522682804</v>
      </c>
      <c r="L6215">
        <v>33.6780469436777</v>
      </c>
      <c r="M6215">
        <v>12.7947147771029</v>
      </c>
      <c r="N6215">
        <v>2.4774966838175101</v>
      </c>
      <c r="O6215">
        <v>95.811954176920295</v>
      </c>
      <c r="P6215">
        <v>238.630078811445</v>
      </c>
      <c r="Q6215" t="s">
        <v>28</v>
      </c>
      <c r="R6215" t="s">
        <v>27</v>
      </c>
      <c r="S6215">
        <v>65</v>
      </c>
      <c r="T6215">
        <v>286.11578963547998</v>
      </c>
      <c r="U6215">
        <v>500.70263186208899</v>
      </c>
      <c r="V6215" t="s">
        <v>29</v>
      </c>
      <c r="W6215">
        <v>1570.7633681764401</v>
      </c>
      <c r="X6215">
        <v>15707.633681764401</v>
      </c>
      <c r="Y6215" t="s">
        <v>31</v>
      </c>
    </row>
    <row r="6216" spans="1:25" x14ac:dyDescent="0.35">
      <c r="A6216" t="s">
        <v>25</v>
      </c>
      <c r="B6216" s="1">
        <v>40793</v>
      </c>
      <c r="C6216">
        <v>14.1</v>
      </c>
      <c r="D6216">
        <v>66</v>
      </c>
      <c r="E6216">
        <v>24</v>
      </c>
      <c r="F6216">
        <v>13.3</v>
      </c>
      <c r="G6216">
        <v>0</v>
      </c>
      <c r="H6216">
        <v>85.6425335094833</v>
      </c>
      <c r="I6216">
        <v>23.5044830403438</v>
      </c>
      <c r="J6216">
        <v>166.26862184055</v>
      </c>
      <c r="K6216">
        <v>4.4976870661391102</v>
      </c>
      <c r="L6216">
        <v>34.733688523814799</v>
      </c>
      <c r="M6216">
        <v>9.9005864422500398</v>
      </c>
      <c r="N6216">
        <v>1.5735796566723399</v>
      </c>
      <c r="O6216">
        <v>43.130187907908002</v>
      </c>
      <c r="P6216">
        <v>113.913371761815</v>
      </c>
      <c r="Q6216" t="s">
        <v>28</v>
      </c>
      <c r="R6216" t="s">
        <v>27</v>
      </c>
      <c r="S6216">
        <v>65</v>
      </c>
      <c r="T6216">
        <v>170.161286589669</v>
      </c>
      <c r="U6216">
        <v>297.78225153192102</v>
      </c>
      <c r="V6216" t="s">
        <v>28</v>
      </c>
      <c r="W6216">
        <v>1072.58462998443</v>
      </c>
      <c r="X6216">
        <v>10725.846299844299</v>
      </c>
      <c r="Y6216" t="s">
        <v>31</v>
      </c>
    </row>
    <row r="6217" spans="1:25" x14ac:dyDescent="0.35">
      <c r="A6217" t="s">
        <v>25</v>
      </c>
      <c r="B6217" s="1">
        <v>40794</v>
      </c>
      <c r="C6217">
        <v>17.7</v>
      </c>
      <c r="D6217">
        <v>39</v>
      </c>
      <c r="E6217">
        <v>315</v>
      </c>
      <c r="F6217">
        <v>31.9</v>
      </c>
      <c r="G6217">
        <v>0</v>
      </c>
      <c r="H6217">
        <v>88.420254502000105</v>
      </c>
      <c r="I6217">
        <v>25.394157144343801</v>
      </c>
      <c r="J6217">
        <v>169.15862184055001</v>
      </c>
      <c r="K6217">
        <v>17.039725556120899</v>
      </c>
      <c r="L6217">
        <v>36.9288729035462</v>
      </c>
      <c r="M6217">
        <v>27.807102851983799</v>
      </c>
      <c r="N6217">
        <v>9.7886898781737699</v>
      </c>
      <c r="O6217">
        <v>656.45022825502997</v>
      </c>
      <c r="P6217">
        <v>1945.1201830139801</v>
      </c>
      <c r="Q6217" t="s">
        <v>29</v>
      </c>
      <c r="R6217" t="s">
        <v>27</v>
      </c>
      <c r="S6217">
        <v>65</v>
      </c>
      <c r="T6217">
        <v>1154.4265735075201</v>
      </c>
      <c r="U6217">
        <v>2020.24650363817</v>
      </c>
      <c r="V6217" t="s">
        <v>32</v>
      </c>
      <c r="W6217">
        <v>3640.21902862462</v>
      </c>
      <c r="X6217">
        <v>36402.190286246201</v>
      </c>
      <c r="Y6217" t="s">
        <v>31</v>
      </c>
    </row>
    <row r="6218" spans="1:25" x14ac:dyDescent="0.35">
      <c r="A6218" t="s">
        <v>25</v>
      </c>
      <c r="B6218" s="1">
        <v>40795</v>
      </c>
      <c r="C6218">
        <v>17</v>
      </c>
      <c r="D6218">
        <v>56</v>
      </c>
      <c r="E6218">
        <v>331</v>
      </c>
      <c r="F6218">
        <v>19.399999999999999</v>
      </c>
      <c r="G6218">
        <v>0</v>
      </c>
      <c r="H6218">
        <v>87.593385916407698</v>
      </c>
      <c r="I6218">
        <v>26.706449136343799</v>
      </c>
      <c r="J6218">
        <v>171.92262184054999</v>
      </c>
      <c r="K6218">
        <v>8.0619212634091806</v>
      </c>
      <c r="L6218">
        <v>38.4722183838199</v>
      </c>
      <c r="M6218">
        <v>16.6116898151387</v>
      </c>
      <c r="N6218">
        <v>3.9327953993957201</v>
      </c>
      <c r="O6218">
        <v>173.14790066851401</v>
      </c>
      <c r="P6218">
        <v>553.38667826825395</v>
      </c>
      <c r="Q6218" t="s">
        <v>29</v>
      </c>
      <c r="R6218" t="s">
        <v>27</v>
      </c>
      <c r="S6218">
        <v>65</v>
      </c>
      <c r="T6218">
        <v>414.34227015593399</v>
      </c>
      <c r="U6218">
        <v>725.09897277288405</v>
      </c>
      <c r="V6218" t="s">
        <v>29</v>
      </c>
      <c r="W6218">
        <v>2025.7064012385199</v>
      </c>
      <c r="X6218">
        <v>20257.064012385199</v>
      </c>
      <c r="Y6218" t="s">
        <v>31</v>
      </c>
    </row>
    <row r="6219" spans="1:25" x14ac:dyDescent="0.35">
      <c r="A6219" t="s">
        <v>25</v>
      </c>
      <c r="B6219" s="1">
        <v>40796</v>
      </c>
      <c r="C6219">
        <v>16.7</v>
      </c>
      <c r="D6219">
        <v>58</v>
      </c>
      <c r="E6219">
        <v>335</v>
      </c>
      <c r="F6219">
        <v>25.4</v>
      </c>
      <c r="G6219">
        <v>0</v>
      </c>
      <c r="H6219">
        <v>87.101337196291396</v>
      </c>
      <c r="I6219">
        <v>27.938329464343798</v>
      </c>
      <c r="J6219">
        <v>174.63262184055</v>
      </c>
      <c r="K6219">
        <v>10.1679101770433</v>
      </c>
      <c r="L6219">
        <v>39.913078751765099</v>
      </c>
      <c r="M6219">
        <v>20.084476022238999</v>
      </c>
      <c r="N6219">
        <v>5.5034116611539297</v>
      </c>
      <c r="O6219">
        <v>281.06677675764598</v>
      </c>
      <c r="P6219">
        <v>960.68064062294297</v>
      </c>
      <c r="Q6219" t="s">
        <v>29</v>
      </c>
      <c r="R6219" t="s">
        <v>27</v>
      </c>
      <c r="S6219">
        <v>65</v>
      </c>
      <c r="T6219">
        <v>579.35125003626001</v>
      </c>
      <c r="U6219">
        <v>1013.8646875634601</v>
      </c>
      <c r="V6219" t="s">
        <v>29</v>
      </c>
      <c r="W6219">
        <v>2508.6918269869998</v>
      </c>
      <c r="X6219">
        <v>25086.918269869999</v>
      </c>
      <c r="Y6219" t="s">
        <v>31</v>
      </c>
    </row>
    <row r="6220" spans="1:25" x14ac:dyDescent="0.35">
      <c r="A6220" t="s">
        <v>25</v>
      </c>
      <c r="B6220" s="1">
        <v>40797</v>
      </c>
      <c r="C6220">
        <v>11</v>
      </c>
      <c r="D6220">
        <v>80</v>
      </c>
      <c r="E6220">
        <v>359</v>
      </c>
      <c r="F6220">
        <v>10.1</v>
      </c>
      <c r="G6220">
        <v>1.6</v>
      </c>
      <c r="H6220">
        <v>71.000558246249796</v>
      </c>
      <c r="I6220">
        <v>27.1548472449172</v>
      </c>
      <c r="J6220">
        <v>176.31662184055</v>
      </c>
      <c r="K6220">
        <v>1.0748849337777899</v>
      </c>
      <c r="L6220">
        <v>39.211937816714197</v>
      </c>
      <c r="M6220">
        <v>2.4750136420135598</v>
      </c>
      <c r="N6220">
        <v>0.135269925498335</v>
      </c>
      <c r="O6220">
        <v>0.90697006666723801</v>
      </c>
      <c r="P6220">
        <v>3.0015841400718499</v>
      </c>
      <c r="Q6220" t="s">
        <v>26</v>
      </c>
      <c r="R6220" t="s">
        <v>27</v>
      </c>
      <c r="S6220">
        <v>65</v>
      </c>
      <c r="T6220">
        <v>16.504382981841999</v>
      </c>
      <c r="U6220">
        <v>28.882670218223499</v>
      </c>
      <c r="V6220" t="s">
        <v>28</v>
      </c>
      <c r="W6220">
        <v>160.070167779023</v>
      </c>
      <c r="X6220">
        <v>1600.70167779023</v>
      </c>
      <c r="Y6220" t="s">
        <v>29</v>
      </c>
    </row>
    <row r="6221" spans="1:25" x14ac:dyDescent="0.35">
      <c r="A6221" t="s">
        <v>25</v>
      </c>
      <c r="B6221" s="1">
        <v>40798</v>
      </c>
      <c r="C6221">
        <v>13.5</v>
      </c>
      <c r="D6221">
        <v>67</v>
      </c>
      <c r="E6221">
        <v>284</v>
      </c>
      <c r="F6221">
        <v>11.8</v>
      </c>
      <c r="G6221">
        <v>2.8</v>
      </c>
      <c r="H6221">
        <v>62.402195870408598</v>
      </c>
      <c r="I6221">
        <v>22.367218529225202</v>
      </c>
      <c r="J6221">
        <v>178.45062184055001</v>
      </c>
      <c r="K6221">
        <v>0.84935657689613797</v>
      </c>
      <c r="L6221">
        <v>34.061242798864903</v>
      </c>
      <c r="M6221">
        <v>1.3925980332619901</v>
      </c>
      <c r="N6221">
        <v>4.8881050439885103E-2</v>
      </c>
      <c r="O6221">
        <v>0.44024406671385602</v>
      </c>
      <c r="P6221">
        <v>1.1203854505584301</v>
      </c>
      <c r="Q6221" t="s">
        <v>26</v>
      </c>
      <c r="R6221" t="s">
        <v>27</v>
      </c>
      <c r="S6221">
        <v>65</v>
      </c>
      <c r="T6221">
        <v>11.1335729194907</v>
      </c>
      <c r="U6221">
        <v>19.483752609108699</v>
      </c>
      <c r="V6221" t="s">
        <v>28</v>
      </c>
      <c r="W6221">
        <v>114.32222564628999</v>
      </c>
      <c r="X6221">
        <v>1143.2222564629001</v>
      </c>
      <c r="Y6221" t="s">
        <v>29</v>
      </c>
    </row>
    <row r="6222" spans="1:25" x14ac:dyDescent="0.35">
      <c r="A6222" t="s">
        <v>25</v>
      </c>
      <c r="B6222" s="1">
        <v>40799</v>
      </c>
      <c r="C6222">
        <v>13.2</v>
      </c>
      <c r="D6222">
        <v>62</v>
      </c>
      <c r="E6222">
        <v>9</v>
      </c>
      <c r="F6222">
        <v>9.1999999999999993</v>
      </c>
      <c r="G6222">
        <v>2</v>
      </c>
      <c r="H6222">
        <v>64.491761748581396</v>
      </c>
      <c r="I6222">
        <v>20.704278557019901</v>
      </c>
      <c r="J6222">
        <v>180.53062184055</v>
      </c>
      <c r="K6222">
        <v>0.82065996410235098</v>
      </c>
      <c r="L6222">
        <v>32.181627028419499</v>
      </c>
      <c r="M6222">
        <v>1.1149158636092</v>
      </c>
      <c r="N6222">
        <v>3.2975198000606699E-2</v>
      </c>
      <c r="O6222">
        <v>0.390915739187851</v>
      </c>
      <c r="P6222">
        <v>0.89220672457083094</v>
      </c>
      <c r="Q6222" t="s">
        <v>26</v>
      </c>
      <c r="R6222" t="s">
        <v>27</v>
      </c>
      <c r="S6222">
        <v>65</v>
      </c>
      <c r="T6222">
        <v>10.510610623420099</v>
      </c>
      <c r="U6222">
        <v>18.3935685909853</v>
      </c>
      <c r="V6222" t="s">
        <v>28</v>
      </c>
      <c r="W6222">
        <v>108.808334305917</v>
      </c>
      <c r="X6222">
        <v>1088.0833430591699</v>
      </c>
      <c r="Y6222" t="s">
        <v>29</v>
      </c>
    </row>
    <row r="6223" spans="1:25" x14ac:dyDescent="0.35">
      <c r="A6223" t="s">
        <v>25</v>
      </c>
      <c r="B6223" s="1">
        <v>40800</v>
      </c>
      <c r="C6223">
        <v>12.6</v>
      </c>
      <c r="D6223">
        <v>47</v>
      </c>
      <c r="E6223">
        <v>353</v>
      </c>
      <c r="F6223">
        <v>13.3</v>
      </c>
      <c r="G6223">
        <v>5</v>
      </c>
      <c r="H6223">
        <v>59.308008998073198</v>
      </c>
      <c r="I6223">
        <v>14.155658679353801</v>
      </c>
      <c r="J6223">
        <v>173.697251720347</v>
      </c>
      <c r="K6223">
        <v>0.76431842304020103</v>
      </c>
      <c r="L6223">
        <v>23.5194544216201</v>
      </c>
      <c r="M6223">
        <v>0.76851285826112503</v>
      </c>
      <c r="N6223">
        <v>1.7067559231339499E-2</v>
      </c>
      <c r="O6223">
        <v>0.279813052783977</v>
      </c>
      <c r="P6223">
        <v>0.340591999671435</v>
      </c>
      <c r="Q6223" t="s">
        <v>26</v>
      </c>
      <c r="R6223" t="s">
        <v>27</v>
      </c>
      <c r="S6223">
        <v>65</v>
      </c>
      <c r="T6223">
        <v>9.3291347799699604</v>
      </c>
      <c r="U6223">
        <v>16.325985864947398</v>
      </c>
      <c r="V6223" t="s">
        <v>28</v>
      </c>
      <c r="W6223">
        <v>98.206381287370803</v>
      </c>
      <c r="X6223">
        <v>0</v>
      </c>
      <c r="Y6223" t="s">
        <v>26</v>
      </c>
    </row>
    <row r="6224" spans="1:25" x14ac:dyDescent="0.35">
      <c r="A6224" t="s">
        <v>25</v>
      </c>
      <c r="B6224" s="1">
        <v>40801</v>
      </c>
      <c r="C6224">
        <v>15.2</v>
      </c>
      <c r="D6224">
        <v>56</v>
      </c>
      <c r="E6224">
        <v>317</v>
      </c>
      <c r="F6224">
        <v>30.7</v>
      </c>
      <c r="G6224">
        <v>0</v>
      </c>
      <c r="H6224">
        <v>78.780107903971398</v>
      </c>
      <c r="I6224">
        <v>15.337446495353801</v>
      </c>
      <c r="J6224">
        <v>176.137251720347</v>
      </c>
      <c r="K6224">
        <v>4.7349315541806796</v>
      </c>
      <c r="L6224">
        <v>25.191017733285999</v>
      </c>
      <c r="M6224">
        <v>8.60871542208276</v>
      </c>
      <c r="N6224">
        <v>1.22859795010137</v>
      </c>
      <c r="O6224">
        <v>43.381443037110998</v>
      </c>
      <c r="P6224">
        <v>60.815888784699702</v>
      </c>
      <c r="Q6224" t="s">
        <v>28</v>
      </c>
      <c r="R6224" t="s">
        <v>27</v>
      </c>
      <c r="S6224">
        <v>65</v>
      </c>
      <c r="T6224">
        <v>184.429167489386</v>
      </c>
      <c r="U6224">
        <v>322.75104310642502</v>
      </c>
      <c r="V6224" t="s">
        <v>28</v>
      </c>
      <c r="W6224">
        <v>1139.6806374397399</v>
      </c>
      <c r="X6224">
        <v>11396.8063743974</v>
      </c>
      <c r="Y6224" t="s">
        <v>31</v>
      </c>
    </row>
    <row r="6225" spans="1:25" x14ac:dyDescent="0.35">
      <c r="A6225" t="s">
        <v>25</v>
      </c>
      <c r="B6225" s="1">
        <v>40802</v>
      </c>
      <c r="C6225">
        <v>14.7</v>
      </c>
      <c r="D6225">
        <v>41</v>
      </c>
      <c r="E6225">
        <v>304</v>
      </c>
      <c r="F6225">
        <v>29.4</v>
      </c>
      <c r="G6225">
        <v>0</v>
      </c>
      <c r="H6225">
        <v>86.133381600660698</v>
      </c>
      <c r="I6225">
        <v>16.873507011353801</v>
      </c>
      <c r="J6225">
        <v>178.48725172034699</v>
      </c>
      <c r="K6225">
        <v>10.8443059224339</v>
      </c>
      <c r="L6225">
        <v>27.295889633299499</v>
      </c>
      <c r="M6225">
        <v>17.4193114070513</v>
      </c>
      <c r="N6225">
        <v>4.2775366988426997</v>
      </c>
      <c r="O6225">
        <v>279.40459918131501</v>
      </c>
      <c r="P6225">
        <v>460.87887501753698</v>
      </c>
      <c r="Q6225" t="s">
        <v>28</v>
      </c>
      <c r="R6225" t="s">
        <v>27</v>
      </c>
      <c r="S6225">
        <v>65</v>
      </c>
      <c r="T6225">
        <v>634.28760400771398</v>
      </c>
      <c r="U6225">
        <v>1110.0033070135</v>
      </c>
      <c r="V6225" t="s">
        <v>29</v>
      </c>
      <c r="W6225">
        <v>2649.47202847674</v>
      </c>
      <c r="X6225">
        <v>26494.720284767402</v>
      </c>
      <c r="Y6225" t="s">
        <v>31</v>
      </c>
    </row>
    <row r="6226" spans="1:25" x14ac:dyDescent="0.35">
      <c r="A6226" t="s">
        <v>25</v>
      </c>
      <c r="B6226" s="1">
        <v>40803</v>
      </c>
      <c r="C6226">
        <v>11.9</v>
      </c>
      <c r="D6226">
        <v>69</v>
      </c>
      <c r="E6226">
        <v>56</v>
      </c>
      <c r="F6226">
        <v>11</v>
      </c>
      <c r="G6226">
        <v>0</v>
      </c>
      <c r="H6226">
        <v>84.838641536495501</v>
      </c>
      <c r="I6226">
        <v>17.537562351353799</v>
      </c>
      <c r="J6226">
        <v>180.33325172034699</v>
      </c>
      <c r="K6226">
        <v>3.5840920010394499</v>
      </c>
      <c r="L6226">
        <v>28.215235485578798</v>
      </c>
      <c r="M6226">
        <v>7.1846827552826698</v>
      </c>
      <c r="N6226">
        <v>0.89209344762391896</v>
      </c>
      <c r="O6226">
        <v>22.4788198534382</v>
      </c>
      <c r="P6226">
        <v>39.621896193081596</v>
      </c>
      <c r="Q6226" t="s">
        <v>28</v>
      </c>
      <c r="R6226" t="s">
        <v>27</v>
      </c>
      <c r="S6226">
        <v>65</v>
      </c>
      <c r="T6226">
        <v>118.781650308317</v>
      </c>
      <c r="U6226">
        <v>207.867888039555</v>
      </c>
      <c r="V6226" t="s">
        <v>28</v>
      </c>
      <c r="W6226">
        <v>813.34633264135005</v>
      </c>
      <c r="X6226">
        <v>8133.4633264135</v>
      </c>
      <c r="Y6226" t="s">
        <v>30</v>
      </c>
    </row>
    <row r="6227" spans="1:25" x14ac:dyDescent="0.35">
      <c r="A6227" t="s">
        <v>25</v>
      </c>
      <c r="B6227" s="1">
        <v>40804</v>
      </c>
      <c r="C6227">
        <v>10.3</v>
      </c>
      <c r="D6227">
        <v>76</v>
      </c>
      <c r="E6227">
        <v>223</v>
      </c>
      <c r="F6227">
        <v>7</v>
      </c>
      <c r="G6227">
        <v>3</v>
      </c>
      <c r="H6227">
        <v>58.375880064292097</v>
      </c>
      <c r="I6227">
        <v>13.5652203141562</v>
      </c>
      <c r="J6227">
        <v>178.13935209269101</v>
      </c>
      <c r="K6227">
        <v>0.52171003625069401</v>
      </c>
      <c r="L6227">
        <v>22.791531951163499</v>
      </c>
      <c r="M6227">
        <v>0.51401968437604495</v>
      </c>
      <c r="N6227">
        <v>8.3753518835969105E-3</v>
      </c>
      <c r="O6227">
        <v>9.0216884728704802E-2</v>
      </c>
      <c r="P6227">
        <v>0.10287236539374101</v>
      </c>
      <c r="Q6227" t="s">
        <v>26</v>
      </c>
      <c r="R6227" t="s">
        <v>27</v>
      </c>
      <c r="S6227">
        <v>65</v>
      </c>
      <c r="T6227">
        <v>4.9093889607379104</v>
      </c>
      <c r="U6227">
        <v>8.5914306812913406</v>
      </c>
      <c r="V6227" t="s">
        <v>26</v>
      </c>
      <c r="W6227">
        <v>56.3883755192469</v>
      </c>
      <c r="X6227">
        <v>0</v>
      </c>
      <c r="Y6227" t="s">
        <v>26</v>
      </c>
    </row>
    <row r="6228" spans="1:25" x14ac:dyDescent="0.35">
      <c r="A6228" t="s">
        <v>25</v>
      </c>
      <c r="B6228" s="1">
        <v>40805</v>
      </c>
      <c r="C6228">
        <v>12.3</v>
      </c>
      <c r="D6228">
        <v>62</v>
      </c>
      <c r="E6228">
        <v>309</v>
      </c>
      <c r="F6228">
        <v>26</v>
      </c>
      <c r="G6228">
        <v>0</v>
      </c>
      <c r="H6228">
        <v>75.394544472910596</v>
      </c>
      <c r="I6228">
        <v>14.404269890156201</v>
      </c>
      <c r="J6228">
        <v>180.05735209269099</v>
      </c>
      <c r="K6228">
        <v>2.9016509663541901</v>
      </c>
      <c r="L6228">
        <v>24.007204892315499</v>
      </c>
      <c r="M6228">
        <v>5.3120092222084301</v>
      </c>
      <c r="N6228">
        <v>0.52272950726910705</v>
      </c>
      <c r="O6228">
        <v>12.036476562843101</v>
      </c>
      <c r="P6228">
        <v>15.285871489326301</v>
      </c>
      <c r="Q6228" t="s">
        <v>28</v>
      </c>
      <c r="R6228" t="s">
        <v>27</v>
      </c>
      <c r="S6228">
        <v>65</v>
      </c>
      <c r="T6228">
        <v>84.615933336169306</v>
      </c>
      <c r="U6228">
        <v>148.077883338296</v>
      </c>
      <c r="V6228" t="s">
        <v>28</v>
      </c>
      <c r="W6228">
        <v>621.87599466331301</v>
      </c>
      <c r="X6228">
        <v>6218.7599466331303</v>
      </c>
      <c r="Y6228" t="s">
        <v>30</v>
      </c>
    </row>
    <row r="6229" spans="1:25" x14ac:dyDescent="0.35">
      <c r="A6229" t="s">
        <v>25</v>
      </c>
      <c r="B6229" s="1">
        <v>40806</v>
      </c>
      <c r="C6229">
        <v>11.7</v>
      </c>
      <c r="D6229">
        <v>60</v>
      </c>
      <c r="E6229">
        <v>153</v>
      </c>
      <c r="F6229">
        <v>30.3</v>
      </c>
      <c r="G6229">
        <v>2.4</v>
      </c>
      <c r="H6229">
        <v>70.784186791893902</v>
      </c>
      <c r="I6229">
        <v>12.359461124210799</v>
      </c>
      <c r="J6229">
        <v>181.86735209269099</v>
      </c>
      <c r="K6229">
        <v>2.95309041896552</v>
      </c>
      <c r="L6229">
        <v>21.1291504860021</v>
      </c>
      <c r="M6229">
        <v>4.9773040580437797</v>
      </c>
      <c r="N6229">
        <v>0.46585266972298001</v>
      </c>
      <c r="O6229">
        <v>11.8392819841314</v>
      </c>
      <c r="P6229">
        <v>11.518030845581301</v>
      </c>
      <c r="Q6229" t="s">
        <v>28</v>
      </c>
      <c r="R6229" t="s">
        <v>27</v>
      </c>
      <c r="S6229">
        <v>65</v>
      </c>
      <c r="T6229">
        <v>87.050758681962293</v>
      </c>
      <c r="U6229">
        <v>152.33882769343401</v>
      </c>
      <c r="V6229" t="s">
        <v>28</v>
      </c>
      <c r="W6229">
        <v>636.146720856402</v>
      </c>
      <c r="X6229">
        <v>6361.4672085640204</v>
      </c>
      <c r="Y6229" t="s">
        <v>30</v>
      </c>
    </row>
    <row r="6230" spans="1:25" x14ac:dyDescent="0.35">
      <c r="A6230" t="s">
        <v>25</v>
      </c>
      <c r="B6230" s="1">
        <v>40807</v>
      </c>
      <c r="C6230">
        <v>12.1</v>
      </c>
      <c r="D6230">
        <v>59</v>
      </c>
      <c r="E6230">
        <v>49</v>
      </c>
      <c r="F6230">
        <v>8.8000000000000007</v>
      </c>
      <c r="G6230">
        <v>0</v>
      </c>
      <c r="H6230">
        <v>78.867430198191599</v>
      </c>
      <c r="I6230">
        <v>13.2512396602108</v>
      </c>
      <c r="J6230">
        <v>183.749352092691</v>
      </c>
      <c r="K6230">
        <v>1.58326276878752</v>
      </c>
      <c r="L6230">
        <v>22.454217236794001</v>
      </c>
      <c r="M6230">
        <v>2.5219126251571802</v>
      </c>
      <c r="N6230">
        <v>0.13983988799181701</v>
      </c>
      <c r="O6230">
        <v>2.2075906829824699</v>
      </c>
      <c r="P6230">
        <v>2.4401966145683001</v>
      </c>
      <c r="Q6230" t="s">
        <v>26</v>
      </c>
      <c r="R6230" t="s">
        <v>27</v>
      </c>
      <c r="S6230">
        <v>65</v>
      </c>
      <c r="T6230">
        <v>31.4055628348802</v>
      </c>
      <c r="U6230">
        <v>54.959734961040397</v>
      </c>
      <c r="V6230" t="s">
        <v>28</v>
      </c>
      <c r="W6230">
        <v>275.67964299209501</v>
      </c>
      <c r="X6230">
        <v>2756.7964299209498</v>
      </c>
      <c r="Y6230" t="s">
        <v>32</v>
      </c>
    </row>
    <row r="6231" spans="1:25" x14ac:dyDescent="0.35">
      <c r="A6231" t="s">
        <v>25</v>
      </c>
      <c r="B6231" s="1">
        <v>40808</v>
      </c>
      <c r="C6231">
        <v>14.5</v>
      </c>
      <c r="D6231">
        <v>62</v>
      </c>
      <c r="E6231">
        <v>10</v>
      </c>
      <c r="F6231">
        <v>14.9</v>
      </c>
      <c r="G6231">
        <v>0</v>
      </c>
      <c r="H6231">
        <v>82.583653156008793</v>
      </c>
      <c r="I6231">
        <v>14.2280436442108</v>
      </c>
      <c r="J6231">
        <v>186.06335209269099</v>
      </c>
      <c r="K6231">
        <v>3.2419854638623802</v>
      </c>
      <c r="L6231">
        <v>23.8891499486679</v>
      </c>
      <c r="M6231">
        <v>5.9032987473772298</v>
      </c>
      <c r="N6231">
        <v>0.63009586978969001</v>
      </c>
      <c r="O6231">
        <v>16.106037150406198</v>
      </c>
      <c r="P6231">
        <v>20.247021637022399</v>
      </c>
      <c r="Q6231" t="s">
        <v>28</v>
      </c>
      <c r="R6231" t="s">
        <v>27</v>
      </c>
      <c r="S6231">
        <v>65</v>
      </c>
      <c r="T6231">
        <v>101.16161031718001</v>
      </c>
      <c r="U6231">
        <v>177.03281805506401</v>
      </c>
      <c r="V6231" t="s">
        <v>28</v>
      </c>
      <c r="W6231">
        <v>716.85921549196098</v>
      </c>
      <c r="X6231">
        <v>7168.59215491961</v>
      </c>
      <c r="Y6231" t="s">
        <v>30</v>
      </c>
    </row>
    <row r="6232" spans="1:25" x14ac:dyDescent="0.35">
      <c r="A6232" t="s">
        <v>25</v>
      </c>
      <c r="B6232" s="1">
        <v>40809</v>
      </c>
      <c r="C6232">
        <v>13.4</v>
      </c>
      <c r="D6232">
        <v>72</v>
      </c>
      <c r="E6232">
        <v>100</v>
      </c>
      <c r="F6232">
        <v>12.8</v>
      </c>
      <c r="G6232">
        <v>0</v>
      </c>
      <c r="H6232">
        <v>82.583651773520998</v>
      </c>
      <c r="I6232">
        <v>14.897042324210799</v>
      </c>
      <c r="J6232">
        <v>188.179352092691</v>
      </c>
      <c r="K6232">
        <v>2.9164489594594798</v>
      </c>
      <c r="L6232">
        <v>24.871718786782601</v>
      </c>
      <c r="M6232">
        <v>5.4624822206335404</v>
      </c>
      <c r="N6232">
        <v>0.54922369867925303</v>
      </c>
      <c r="O6232">
        <v>12.399416854559499</v>
      </c>
      <c r="P6232">
        <v>16.934738906394202</v>
      </c>
      <c r="Q6232" t="s">
        <v>28</v>
      </c>
      <c r="R6232" t="s">
        <v>27</v>
      </c>
      <c r="S6232">
        <v>65</v>
      </c>
      <c r="T6232">
        <v>85.313911715806</v>
      </c>
      <c r="U6232">
        <v>149.299345502661</v>
      </c>
      <c r="V6232" t="s">
        <v>28</v>
      </c>
      <c r="W6232">
        <v>625.97781508958496</v>
      </c>
      <c r="X6232">
        <v>6259.7781508958496</v>
      </c>
      <c r="Y6232" t="s">
        <v>30</v>
      </c>
    </row>
    <row r="6233" spans="1:25" x14ac:dyDescent="0.35">
      <c r="A6233" t="s">
        <v>25</v>
      </c>
      <c r="B6233" s="1">
        <v>40810</v>
      </c>
      <c r="C6233">
        <v>17.5</v>
      </c>
      <c r="D6233">
        <v>50</v>
      </c>
      <c r="E6233">
        <v>342</v>
      </c>
      <c r="F6233">
        <v>30.7</v>
      </c>
      <c r="G6233">
        <v>0</v>
      </c>
      <c r="H6233">
        <v>86.138371499339499</v>
      </c>
      <c r="I6233">
        <v>16.429477724210798</v>
      </c>
      <c r="J6233">
        <v>191.03335209269201</v>
      </c>
      <c r="K6233">
        <v>11.5866032703453</v>
      </c>
      <c r="L6233">
        <v>27.044230250001402</v>
      </c>
      <c r="M6233">
        <v>18.21150685332</v>
      </c>
      <c r="N6233">
        <v>4.6278696125531198</v>
      </c>
      <c r="O6233">
        <v>314.67947740116603</v>
      </c>
      <c r="P6233">
        <v>509.48217738399097</v>
      </c>
      <c r="Q6233" t="s">
        <v>29</v>
      </c>
      <c r="R6233" t="s">
        <v>27</v>
      </c>
      <c r="S6233">
        <v>65</v>
      </c>
      <c r="T6233">
        <v>695.35060390054798</v>
      </c>
      <c r="U6233">
        <v>1216.8635568259599</v>
      </c>
      <c r="V6233" t="s">
        <v>29</v>
      </c>
      <c r="W6233">
        <v>2796.0190453600699</v>
      </c>
      <c r="X6233">
        <v>27960.190453600699</v>
      </c>
      <c r="Y6233" t="s">
        <v>31</v>
      </c>
    </row>
    <row r="6234" spans="1:25" x14ac:dyDescent="0.35">
      <c r="A6234" t="s">
        <v>25</v>
      </c>
      <c r="B6234" s="1">
        <v>40811</v>
      </c>
      <c r="C6234">
        <v>9.1999999999999993</v>
      </c>
      <c r="D6234">
        <v>75</v>
      </c>
      <c r="E6234">
        <v>160</v>
      </c>
      <c r="F6234">
        <v>34</v>
      </c>
      <c r="G6234">
        <v>0</v>
      </c>
      <c r="H6234">
        <v>83.495265015884399</v>
      </c>
      <c r="I6234">
        <v>16.853781074210801</v>
      </c>
      <c r="J6234">
        <v>192.393352092692</v>
      </c>
      <c r="K6234">
        <v>9.5392738114202693</v>
      </c>
      <c r="L6234">
        <v>27.651778341336598</v>
      </c>
      <c r="M6234">
        <v>15.924643816368</v>
      </c>
      <c r="N6234">
        <v>3.6494912053132098</v>
      </c>
      <c r="O6234">
        <v>218.94252007413101</v>
      </c>
      <c r="P6234">
        <v>370.65854082228901</v>
      </c>
      <c r="Q6234" t="s">
        <v>28</v>
      </c>
      <c r="R6234" t="s">
        <v>27</v>
      </c>
      <c r="S6234">
        <v>65</v>
      </c>
      <c r="T6234">
        <v>529.03000691195803</v>
      </c>
      <c r="U6234">
        <v>925.80251209592598</v>
      </c>
      <c r="V6234" t="s">
        <v>29</v>
      </c>
      <c r="W6234">
        <v>2371.5881431329999</v>
      </c>
      <c r="X6234">
        <v>23715.881431329999</v>
      </c>
      <c r="Y6234" t="s">
        <v>31</v>
      </c>
    </row>
    <row r="6235" spans="1:25" x14ac:dyDescent="0.35">
      <c r="A6235" t="s">
        <v>25</v>
      </c>
      <c r="B6235" s="1">
        <v>40812</v>
      </c>
      <c r="C6235">
        <v>12.9</v>
      </c>
      <c r="D6235">
        <v>38</v>
      </c>
      <c r="E6235">
        <v>297</v>
      </c>
      <c r="F6235">
        <v>12.5</v>
      </c>
      <c r="G6235">
        <v>2.2000000000000002</v>
      </c>
      <c r="H6235">
        <v>75.909394358182396</v>
      </c>
      <c r="I6235">
        <v>15.585933625639299</v>
      </c>
      <c r="J6235">
        <v>194.41935209269201</v>
      </c>
      <c r="K6235">
        <v>1.51627233306649</v>
      </c>
      <c r="L6235">
        <v>25.9675444781058</v>
      </c>
      <c r="M6235">
        <v>2.70279626565614</v>
      </c>
      <c r="N6235">
        <v>0.15808055904121199</v>
      </c>
      <c r="O6235">
        <v>2.0902904476993598</v>
      </c>
      <c r="P6235">
        <v>3.1173308264020001</v>
      </c>
      <c r="Q6235" t="s">
        <v>26</v>
      </c>
      <c r="R6235" t="s">
        <v>27</v>
      </c>
      <c r="S6235">
        <v>65</v>
      </c>
      <c r="T6235">
        <v>29.237851094617898</v>
      </c>
      <c r="U6235">
        <v>51.166239415581202</v>
      </c>
      <c r="V6235" t="s">
        <v>28</v>
      </c>
      <c r="W6235">
        <v>259.63706744414799</v>
      </c>
      <c r="X6235">
        <v>2596.3706744414799</v>
      </c>
      <c r="Y6235" t="s">
        <v>32</v>
      </c>
    </row>
    <row r="6236" spans="1:25" x14ac:dyDescent="0.35">
      <c r="A6236" t="s">
        <v>25</v>
      </c>
      <c r="B6236" s="1">
        <v>40813</v>
      </c>
      <c r="C6236">
        <v>17.399999999999999</v>
      </c>
      <c r="D6236">
        <v>37</v>
      </c>
      <c r="E6236">
        <v>341</v>
      </c>
      <c r="F6236">
        <v>14.4</v>
      </c>
      <c r="G6236">
        <v>0</v>
      </c>
      <c r="H6236">
        <v>86.180905944086803</v>
      </c>
      <c r="I6236">
        <v>17.5064212156393</v>
      </c>
      <c r="J6236">
        <v>197.25535209269199</v>
      </c>
      <c r="K6236">
        <v>5.1268022549532102</v>
      </c>
      <c r="L6236">
        <v>28.6550091174323</v>
      </c>
      <c r="M6236">
        <v>9.9070543552271904</v>
      </c>
      <c r="N6236">
        <v>1.57539966954294</v>
      </c>
      <c r="O6236">
        <v>55.599614199484201</v>
      </c>
      <c r="P6236">
        <v>101.067390129541</v>
      </c>
      <c r="Q6236" t="s">
        <v>28</v>
      </c>
      <c r="R6236" t="s">
        <v>27</v>
      </c>
      <c r="S6236">
        <v>65</v>
      </c>
      <c r="T6236">
        <v>208.74590134969199</v>
      </c>
      <c r="U6236">
        <v>365.30532736196102</v>
      </c>
      <c r="V6236" t="s">
        <v>28</v>
      </c>
      <c r="W6236">
        <v>1249.86511402629</v>
      </c>
      <c r="X6236">
        <v>12498.6511402629</v>
      </c>
      <c r="Y6236" t="s">
        <v>31</v>
      </c>
    </row>
    <row r="6237" spans="1:25" x14ac:dyDescent="0.35">
      <c r="A6237" t="s">
        <v>25</v>
      </c>
      <c r="B6237" s="1">
        <v>40814</v>
      </c>
      <c r="C6237">
        <v>15.7</v>
      </c>
      <c r="D6237">
        <v>45</v>
      </c>
      <c r="E6237">
        <v>74</v>
      </c>
      <c r="F6237">
        <v>11</v>
      </c>
      <c r="G6237">
        <v>0</v>
      </c>
      <c r="H6237">
        <v>87.150867502011806</v>
      </c>
      <c r="I6237">
        <v>19.028969935639299</v>
      </c>
      <c r="J6237">
        <v>199.78535209269199</v>
      </c>
      <c r="K6237">
        <v>4.9564003309984903</v>
      </c>
      <c r="L6237">
        <v>30.738548071615899</v>
      </c>
      <c r="M6237">
        <v>10.017917138822201</v>
      </c>
      <c r="N6237">
        <v>1.60673762734861</v>
      </c>
      <c r="O6237">
        <v>52.5748821088604</v>
      </c>
      <c r="P6237">
        <v>109.755292976913</v>
      </c>
      <c r="Q6237" t="s">
        <v>28</v>
      </c>
      <c r="R6237" t="s">
        <v>27</v>
      </c>
      <c r="S6237">
        <v>65</v>
      </c>
      <c r="T6237">
        <v>198.060812955355</v>
      </c>
      <c r="U6237">
        <v>346.60642267187097</v>
      </c>
      <c r="V6237" t="s">
        <v>28</v>
      </c>
      <c r="W6237">
        <v>1202.06733443961</v>
      </c>
      <c r="X6237">
        <v>12020.6733443961</v>
      </c>
      <c r="Y6237" t="s">
        <v>31</v>
      </c>
    </row>
    <row r="6238" spans="1:25" x14ac:dyDescent="0.35">
      <c r="A6238" t="s">
        <v>25</v>
      </c>
      <c r="B6238" s="1">
        <v>40815</v>
      </c>
      <c r="C6238">
        <v>15.7</v>
      </c>
      <c r="D6238">
        <v>66</v>
      </c>
      <c r="E6238">
        <v>100</v>
      </c>
      <c r="F6238">
        <v>13.7</v>
      </c>
      <c r="G6238">
        <v>0</v>
      </c>
      <c r="H6238">
        <v>85.845737719502395</v>
      </c>
      <c r="I6238">
        <v>19.970181871639301</v>
      </c>
      <c r="J6238">
        <v>202.315352092692</v>
      </c>
      <c r="K6238">
        <v>4.7215000046601903</v>
      </c>
      <c r="L6238">
        <v>32.0350575184383</v>
      </c>
      <c r="M6238">
        <v>9.8463135997957707</v>
      </c>
      <c r="N6238">
        <v>1.5583438406780801</v>
      </c>
      <c r="O6238">
        <v>47.353596867741302</v>
      </c>
      <c r="P6238">
        <v>107.12760433291299</v>
      </c>
      <c r="Q6238" t="s">
        <v>28</v>
      </c>
      <c r="R6238" t="s">
        <v>27</v>
      </c>
      <c r="S6238">
        <v>65</v>
      </c>
      <c r="T6238">
        <v>183.61199613636899</v>
      </c>
      <c r="U6238">
        <v>321.320993238646</v>
      </c>
      <c r="V6238" t="s">
        <v>28</v>
      </c>
      <c r="W6238">
        <v>1135.88862045679</v>
      </c>
      <c r="X6238">
        <v>11358.8862045679</v>
      </c>
      <c r="Y6238" t="s">
        <v>31</v>
      </c>
    </row>
    <row r="6239" spans="1:25" x14ac:dyDescent="0.35">
      <c r="A6239" t="s">
        <v>25</v>
      </c>
      <c r="B6239" s="1">
        <v>40816</v>
      </c>
      <c r="C6239">
        <v>17.7</v>
      </c>
      <c r="D6239">
        <v>36</v>
      </c>
      <c r="E6239">
        <v>359</v>
      </c>
      <c r="F6239">
        <v>15.2</v>
      </c>
      <c r="G6239">
        <v>0</v>
      </c>
      <c r="H6239">
        <v>88.742886584104596</v>
      </c>
      <c r="I6239">
        <v>21.9527907676393</v>
      </c>
      <c r="J6239">
        <v>205.20535209269201</v>
      </c>
      <c r="K6239">
        <v>7.6933842187849502</v>
      </c>
      <c r="L6239">
        <v>34.640904468563299</v>
      </c>
      <c r="M6239">
        <v>15.1798556431285</v>
      </c>
      <c r="N6239">
        <v>3.3528384597473901</v>
      </c>
      <c r="O6239">
        <v>151.60942184518001</v>
      </c>
      <c r="P6239">
        <v>398.39990784435201</v>
      </c>
      <c r="Q6239" t="s">
        <v>28</v>
      </c>
      <c r="R6239" t="s">
        <v>27</v>
      </c>
      <c r="S6239">
        <v>65</v>
      </c>
      <c r="T6239">
        <v>386.68416015591498</v>
      </c>
      <c r="U6239">
        <v>676.697280272851</v>
      </c>
      <c r="V6239" t="s">
        <v>29</v>
      </c>
      <c r="W6239">
        <v>1934.3668447185801</v>
      </c>
      <c r="X6239">
        <v>19343.668447185799</v>
      </c>
      <c r="Y6239" t="s">
        <v>31</v>
      </c>
    </row>
    <row r="6240" spans="1:25" x14ac:dyDescent="0.35">
      <c r="A6240" t="s">
        <v>25</v>
      </c>
      <c r="B6240" s="1">
        <v>40817</v>
      </c>
      <c r="C6240">
        <v>15.7</v>
      </c>
      <c r="D6240">
        <v>50</v>
      </c>
      <c r="E6240">
        <v>326</v>
      </c>
      <c r="F6240">
        <v>18.600000000000001</v>
      </c>
      <c r="G6240">
        <v>0</v>
      </c>
      <c r="H6240">
        <v>88.311814299039199</v>
      </c>
      <c r="I6240">
        <v>23.543750767639299</v>
      </c>
      <c r="J6240">
        <v>208.98535209269201</v>
      </c>
      <c r="K6240">
        <v>8.5831073517444807</v>
      </c>
      <c r="L6240">
        <v>36.739935573203603</v>
      </c>
      <c r="M6240">
        <v>16.9989768338495</v>
      </c>
      <c r="N6240">
        <v>4.0965402681436496</v>
      </c>
      <c r="O6240">
        <v>194.951681896065</v>
      </c>
      <c r="P6240">
        <v>572.16998771467604</v>
      </c>
      <c r="Q6240" t="s">
        <v>29</v>
      </c>
      <c r="R6240" t="s">
        <v>27</v>
      </c>
      <c r="S6240">
        <v>70</v>
      </c>
      <c r="T6240">
        <v>605.53710166078702</v>
      </c>
      <c r="U6240">
        <v>1059.68992790638</v>
      </c>
      <c r="V6240" t="s">
        <v>29</v>
      </c>
      <c r="W6240">
        <v>2151.4801119652002</v>
      </c>
      <c r="X6240">
        <v>21514.801119651998</v>
      </c>
      <c r="Y6240" t="s">
        <v>31</v>
      </c>
    </row>
    <row r="6241" spans="1:25" x14ac:dyDescent="0.35">
      <c r="A6241" t="s">
        <v>25</v>
      </c>
      <c r="B6241" s="1">
        <v>40818</v>
      </c>
      <c r="C6241">
        <v>14.6</v>
      </c>
      <c r="D6241">
        <v>87</v>
      </c>
      <c r="E6241">
        <v>358</v>
      </c>
      <c r="F6241">
        <v>16.600000000000001</v>
      </c>
      <c r="G6241">
        <v>0.8</v>
      </c>
      <c r="H6241">
        <v>80.479369693490696</v>
      </c>
      <c r="I6241">
        <v>23.930316167639301</v>
      </c>
      <c r="J6241">
        <v>212.567352092692</v>
      </c>
      <c r="K6241">
        <v>2.7593069651905</v>
      </c>
      <c r="L6241">
        <v>37.348986803335798</v>
      </c>
      <c r="M6241">
        <v>6.73026405154868</v>
      </c>
      <c r="N6241">
        <v>0.79466800380920899</v>
      </c>
      <c r="O6241">
        <v>12.4222985674512</v>
      </c>
      <c r="P6241">
        <v>37.589677243967202</v>
      </c>
      <c r="Q6241" t="s">
        <v>28</v>
      </c>
      <c r="R6241" t="s">
        <v>27</v>
      </c>
      <c r="S6241">
        <v>70</v>
      </c>
      <c r="T6241">
        <v>104.00707557299199</v>
      </c>
      <c r="U6241">
        <v>182.01238225273499</v>
      </c>
      <c r="V6241" t="s">
        <v>28</v>
      </c>
      <c r="W6241">
        <v>582.57798964241999</v>
      </c>
      <c r="X6241">
        <v>5825.7798964242002</v>
      </c>
      <c r="Y6241" t="s">
        <v>30</v>
      </c>
    </row>
    <row r="6242" spans="1:25" x14ac:dyDescent="0.35">
      <c r="A6242" t="s">
        <v>25</v>
      </c>
      <c r="B6242" s="1">
        <v>40819</v>
      </c>
      <c r="C6242">
        <v>11.2</v>
      </c>
      <c r="D6242">
        <v>95</v>
      </c>
      <c r="E6242">
        <v>174</v>
      </c>
      <c r="F6242">
        <v>7.6</v>
      </c>
      <c r="G6242">
        <v>28.8</v>
      </c>
      <c r="H6242">
        <v>17.1382349922774</v>
      </c>
      <c r="I6242">
        <v>8.9735146855193992</v>
      </c>
      <c r="J6242">
        <v>146.121256525501</v>
      </c>
      <c r="K6242" s="2">
        <v>5.9530960835947197E-5</v>
      </c>
      <c r="L6242">
        <v>15.5583744763611</v>
      </c>
      <c r="M6242" s="2">
        <v>4.6231645343634798E-5</v>
      </c>
      <c r="N6242" s="2">
        <v>5.7744623400835498E-10</v>
      </c>
      <c r="O6242" s="2">
        <v>1.13626922431128E-13</v>
      </c>
      <c r="P6242" s="2">
        <v>5.7090561697523402E-14</v>
      </c>
      <c r="Q6242" t="s">
        <v>26</v>
      </c>
      <c r="R6242" t="s">
        <v>27</v>
      </c>
      <c r="S6242">
        <v>70</v>
      </c>
      <c r="T6242" s="2">
        <v>1.3186485856712299E-6</v>
      </c>
      <c r="U6242" s="2">
        <v>2.3076350249246598E-6</v>
      </c>
      <c r="V6242" t="s">
        <v>26</v>
      </c>
      <c r="W6242" s="2">
        <v>7.1462384280704196E-5</v>
      </c>
      <c r="X6242">
        <v>0</v>
      </c>
      <c r="Y6242" t="s">
        <v>26</v>
      </c>
    </row>
    <row r="6243" spans="1:25" x14ac:dyDescent="0.35">
      <c r="A6243" t="s">
        <v>25</v>
      </c>
      <c r="B6243" s="1">
        <v>40820</v>
      </c>
      <c r="C6243">
        <v>10.6</v>
      </c>
      <c r="D6243">
        <v>76</v>
      </c>
      <c r="E6243">
        <v>149</v>
      </c>
      <c r="F6243">
        <v>23.3</v>
      </c>
      <c r="G6243">
        <v>14.6</v>
      </c>
      <c r="H6243">
        <v>32.703621975220898</v>
      </c>
      <c r="I6243">
        <v>4.4101469653477698</v>
      </c>
      <c r="J6243">
        <v>119.33891009175299</v>
      </c>
      <c r="K6243">
        <v>2.2537804056812601E-2</v>
      </c>
      <c r="L6243">
        <v>8.0743305184715908</v>
      </c>
      <c r="M6243">
        <v>1.21518148115521E-2</v>
      </c>
      <c r="N6243" s="2">
        <v>1.1076019869374099E-5</v>
      </c>
      <c r="O6243" s="2">
        <v>3.1633289504582601E-6</v>
      </c>
      <c r="P6243" s="2">
        <v>3.5733152027561901E-7</v>
      </c>
      <c r="Q6243" t="s">
        <v>26</v>
      </c>
      <c r="R6243" t="s">
        <v>27</v>
      </c>
      <c r="S6243">
        <v>70</v>
      </c>
      <c r="T6243">
        <v>3.1821853250197402E-2</v>
      </c>
      <c r="U6243">
        <v>5.5688243187845501E-2</v>
      </c>
      <c r="V6243" t="s">
        <v>26</v>
      </c>
      <c r="W6243">
        <v>0.52553123756132003</v>
      </c>
      <c r="X6243">
        <v>0</v>
      </c>
      <c r="Y6243" t="s">
        <v>26</v>
      </c>
    </row>
    <row r="6244" spans="1:25" x14ac:dyDescent="0.35">
      <c r="A6244" t="s">
        <v>25</v>
      </c>
      <c r="B6244" s="1">
        <v>40821</v>
      </c>
      <c r="C6244">
        <v>11</v>
      </c>
      <c r="D6244">
        <v>68</v>
      </c>
      <c r="E6244">
        <v>164</v>
      </c>
      <c r="F6244">
        <v>36.5</v>
      </c>
      <c r="G6244">
        <v>0.4</v>
      </c>
      <c r="H6244">
        <v>62.930055418236897</v>
      </c>
      <c r="I6244">
        <v>5.14350376534777</v>
      </c>
      <c r="J6244">
        <v>122.272910091753</v>
      </c>
      <c r="K6244">
        <v>3.02697198429555</v>
      </c>
      <c r="L6244">
        <v>9.3081240801679108</v>
      </c>
      <c r="M6244">
        <v>2.9858648578378002</v>
      </c>
      <c r="N6244">
        <v>0.188557175880086</v>
      </c>
      <c r="O6244">
        <v>6.4652340805428796</v>
      </c>
      <c r="P6244">
        <v>1.01619917380862</v>
      </c>
      <c r="Q6244" t="s">
        <v>26</v>
      </c>
      <c r="R6244" t="s">
        <v>27</v>
      </c>
      <c r="S6244">
        <v>70</v>
      </c>
      <c r="T6244">
        <v>120.78616460638899</v>
      </c>
      <c r="U6244">
        <v>211.37578806118</v>
      </c>
      <c r="V6244" t="s">
        <v>28</v>
      </c>
      <c r="W6244">
        <v>656.70155868516895</v>
      </c>
      <c r="X6244">
        <v>6567.0155868516904</v>
      </c>
      <c r="Y6244" t="s">
        <v>30</v>
      </c>
    </row>
    <row r="6245" spans="1:25" x14ac:dyDescent="0.35">
      <c r="A6245" t="s">
        <v>25</v>
      </c>
      <c r="B6245" s="1">
        <v>40822</v>
      </c>
      <c r="C6245">
        <v>11.1</v>
      </c>
      <c r="D6245">
        <v>81</v>
      </c>
      <c r="E6245">
        <v>190</v>
      </c>
      <c r="F6245">
        <v>7.7</v>
      </c>
      <c r="G6245">
        <v>0</v>
      </c>
      <c r="H6245">
        <v>69.845739737093794</v>
      </c>
      <c r="I6245">
        <v>5.5825329653477702</v>
      </c>
      <c r="J6245">
        <v>125.224910091753</v>
      </c>
      <c r="K6245">
        <v>0.91719407698319</v>
      </c>
      <c r="L6245">
        <v>10.045494293445399</v>
      </c>
      <c r="M6245">
        <v>0.55465795989033095</v>
      </c>
      <c r="N6245">
        <v>9.5828258648811993E-3</v>
      </c>
      <c r="O6245">
        <v>0.25131371541405201</v>
      </c>
      <c r="P6245">
        <v>4.70919762205078E-2</v>
      </c>
      <c r="Q6245" t="s">
        <v>26</v>
      </c>
      <c r="R6245" t="s">
        <v>27</v>
      </c>
      <c r="S6245">
        <v>70</v>
      </c>
      <c r="T6245">
        <v>16.882328666568799</v>
      </c>
      <c r="U6245">
        <v>29.5440751664954</v>
      </c>
      <c r="V6245" t="s">
        <v>28</v>
      </c>
      <c r="W6245">
        <v>127.646927908273</v>
      </c>
      <c r="X6245">
        <v>1276.4692790827301</v>
      </c>
      <c r="Y6245" t="s">
        <v>29</v>
      </c>
    </row>
    <row r="6246" spans="1:25" x14ac:dyDescent="0.35">
      <c r="A6246" t="s">
        <v>25</v>
      </c>
      <c r="B6246" s="1">
        <v>40823</v>
      </c>
      <c r="C6246">
        <v>12.7</v>
      </c>
      <c r="D6246">
        <v>71</v>
      </c>
      <c r="E6246">
        <v>152</v>
      </c>
      <c r="F6246">
        <v>19.899999999999999</v>
      </c>
      <c r="G6246">
        <v>0.2</v>
      </c>
      <c r="H6246">
        <v>77.656285420219405</v>
      </c>
      <c r="I6246">
        <v>6.3405117653477703</v>
      </c>
      <c r="J6246">
        <v>128.46491009175301</v>
      </c>
      <c r="K6246">
        <v>2.49433114165537</v>
      </c>
      <c r="L6246">
        <v>11.288176006645401</v>
      </c>
      <c r="M6246">
        <v>2.6627994828175301</v>
      </c>
      <c r="N6246">
        <v>0.15396357444238401</v>
      </c>
      <c r="O6246">
        <v>4.74757146742387</v>
      </c>
      <c r="P6246">
        <v>1.16175099324369</v>
      </c>
      <c r="Q6246" t="s">
        <v>26</v>
      </c>
      <c r="R6246" t="s">
        <v>27</v>
      </c>
      <c r="S6246">
        <v>70</v>
      </c>
      <c r="T6246">
        <v>88.286834529465906</v>
      </c>
      <c r="U6246">
        <v>154.50196042656501</v>
      </c>
      <c r="V6246" t="s">
        <v>28</v>
      </c>
      <c r="W6246">
        <v>510.315313173547</v>
      </c>
      <c r="X6246">
        <v>5103.1531317354702</v>
      </c>
      <c r="Y6246" t="s">
        <v>30</v>
      </c>
    </row>
    <row r="6247" spans="1:25" x14ac:dyDescent="0.35">
      <c r="A6247" t="s">
        <v>25</v>
      </c>
      <c r="B6247" s="1">
        <v>40824</v>
      </c>
      <c r="C6247">
        <v>9.4</v>
      </c>
      <c r="D6247">
        <v>64</v>
      </c>
      <c r="E6247">
        <v>175</v>
      </c>
      <c r="F6247">
        <v>43.8</v>
      </c>
      <c r="G6247">
        <v>0</v>
      </c>
      <c r="H6247">
        <v>81.653864677839096</v>
      </c>
      <c r="I6247">
        <v>7.0564437653477698</v>
      </c>
      <c r="J6247">
        <v>131.110910091753</v>
      </c>
      <c r="K6247">
        <v>11.891689237195299</v>
      </c>
      <c r="L6247">
        <v>12.4391825692714</v>
      </c>
      <c r="M6247">
        <v>12.872445399405599</v>
      </c>
      <c r="N6247">
        <v>2.5041998047661802</v>
      </c>
      <c r="O6247">
        <v>203.19733119734599</v>
      </c>
      <c r="P6247">
        <v>61.968731162407202</v>
      </c>
      <c r="Q6247" t="s">
        <v>28</v>
      </c>
      <c r="R6247" t="s">
        <v>27</v>
      </c>
      <c r="S6247">
        <v>70</v>
      </c>
      <c r="T6247">
        <v>960.85655663528996</v>
      </c>
      <c r="U6247">
        <v>1681.4989741117599</v>
      </c>
      <c r="V6247" t="s">
        <v>29</v>
      </c>
      <c r="W6247">
        <v>2853.8751456774298</v>
      </c>
      <c r="X6247">
        <v>28538.751456774298</v>
      </c>
      <c r="Y6247" t="s">
        <v>31</v>
      </c>
    </row>
    <row r="6248" spans="1:25" x14ac:dyDescent="0.35">
      <c r="A6248" t="s">
        <v>25</v>
      </c>
      <c r="B6248" s="1">
        <v>40825</v>
      </c>
      <c r="C6248">
        <v>11.7</v>
      </c>
      <c r="D6248">
        <v>51</v>
      </c>
      <c r="E6248">
        <v>91</v>
      </c>
      <c r="F6248">
        <v>12</v>
      </c>
      <c r="G6248">
        <v>0</v>
      </c>
      <c r="H6248">
        <v>84.392429426378399</v>
      </c>
      <c r="I6248">
        <v>8.2443605653477707</v>
      </c>
      <c r="J6248">
        <v>134.170910091753</v>
      </c>
      <c r="K6248">
        <v>3.5473211086107201</v>
      </c>
      <c r="L6248">
        <v>14.293066471064799</v>
      </c>
      <c r="M6248">
        <v>4.6957081329171197</v>
      </c>
      <c r="N6248">
        <v>0.42022302255514099</v>
      </c>
      <c r="O6248">
        <v>14.8896956990361</v>
      </c>
      <c r="P6248">
        <v>6.1999117077985497</v>
      </c>
      <c r="Q6248" t="s">
        <v>26</v>
      </c>
      <c r="R6248" t="s">
        <v>27</v>
      </c>
      <c r="S6248">
        <v>70</v>
      </c>
      <c r="T6248">
        <v>155.79000944971</v>
      </c>
      <c r="U6248">
        <v>272.63251653699302</v>
      </c>
      <c r="V6248" t="s">
        <v>28</v>
      </c>
      <c r="W6248">
        <v>802.94208462295899</v>
      </c>
      <c r="X6248">
        <v>8029.4208462295901</v>
      </c>
      <c r="Y6248" t="s">
        <v>30</v>
      </c>
    </row>
    <row r="6249" spans="1:25" x14ac:dyDescent="0.35">
      <c r="A6249" t="s">
        <v>25</v>
      </c>
      <c r="B6249" s="1">
        <v>40826</v>
      </c>
      <c r="C6249">
        <v>13.7</v>
      </c>
      <c r="D6249">
        <v>58</v>
      </c>
      <c r="E6249">
        <v>77</v>
      </c>
      <c r="F6249">
        <v>14.7</v>
      </c>
      <c r="G6249">
        <v>0</v>
      </c>
      <c r="H6249">
        <v>84.789598183343998</v>
      </c>
      <c r="I6249">
        <v>9.4216709653477704</v>
      </c>
      <c r="J6249">
        <v>137.59091009175299</v>
      </c>
      <c r="K6249">
        <v>4.2897913764314799</v>
      </c>
      <c r="L6249">
        <v>16.089057417478401</v>
      </c>
      <c r="M6249">
        <v>6.0864312108587901</v>
      </c>
      <c r="N6249">
        <v>0.66510607528003296</v>
      </c>
      <c r="O6249">
        <v>26.403419706194999</v>
      </c>
      <c r="P6249">
        <v>14.281599088442199</v>
      </c>
      <c r="Q6249" t="s">
        <v>28</v>
      </c>
      <c r="R6249" t="s">
        <v>27</v>
      </c>
      <c r="S6249">
        <v>70</v>
      </c>
      <c r="T6249">
        <v>210.60881208561599</v>
      </c>
      <c r="U6249">
        <v>368.56542114982801</v>
      </c>
      <c r="V6249" t="s">
        <v>28</v>
      </c>
      <c r="W6249">
        <v>1013.62959497081</v>
      </c>
      <c r="X6249">
        <v>10136.295949708099</v>
      </c>
      <c r="Y6249" t="s">
        <v>31</v>
      </c>
    </row>
    <row r="6250" spans="1:25" x14ac:dyDescent="0.35">
      <c r="A6250" t="s">
        <v>25</v>
      </c>
      <c r="B6250" s="1">
        <v>40827</v>
      </c>
      <c r="C6250">
        <v>16.600000000000001</v>
      </c>
      <c r="D6250">
        <v>79</v>
      </c>
      <c r="E6250">
        <v>17</v>
      </c>
      <c r="F6250">
        <v>19.7</v>
      </c>
      <c r="G6250">
        <v>9.1999999999999993</v>
      </c>
      <c r="H6250">
        <v>50.026731012027703</v>
      </c>
      <c r="I6250">
        <v>5.17832936095866</v>
      </c>
      <c r="J6250">
        <v>124.23610988632601</v>
      </c>
      <c r="K6250">
        <v>0.443211333025399</v>
      </c>
      <c r="L6250">
        <v>9.3793035291555409</v>
      </c>
      <c r="M6250">
        <v>0.25833810734180102</v>
      </c>
      <c r="N6250">
        <v>2.4782350907474999E-3</v>
      </c>
      <c r="O6250">
        <v>2.7725676991568301E-2</v>
      </c>
      <c r="P6250">
        <v>4.4353075922776803E-3</v>
      </c>
      <c r="Q6250" t="s">
        <v>26</v>
      </c>
      <c r="R6250" t="s">
        <v>27</v>
      </c>
      <c r="S6250">
        <v>70</v>
      </c>
      <c r="T6250">
        <v>4.972632670186</v>
      </c>
      <c r="U6250">
        <v>8.7021071728255102</v>
      </c>
      <c r="V6250" t="s">
        <v>26</v>
      </c>
      <c r="W6250">
        <v>44.411801391746998</v>
      </c>
      <c r="X6250">
        <v>0</v>
      </c>
      <c r="Y6250" t="s">
        <v>26</v>
      </c>
    </row>
    <row r="6251" spans="1:25" x14ac:dyDescent="0.35">
      <c r="A6251" t="s">
        <v>25</v>
      </c>
      <c r="B6251" s="1">
        <v>40828</v>
      </c>
      <c r="C6251">
        <v>17.7</v>
      </c>
      <c r="D6251">
        <v>61</v>
      </c>
      <c r="E6251">
        <v>330</v>
      </c>
      <c r="F6251">
        <v>21.4</v>
      </c>
      <c r="G6251">
        <v>0</v>
      </c>
      <c r="H6251">
        <v>74.703653077724695</v>
      </c>
      <c r="I6251">
        <v>6.5670101609586604</v>
      </c>
      <c r="J6251">
        <v>128.37610988632599</v>
      </c>
      <c r="K6251">
        <v>2.2147849534984698</v>
      </c>
      <c r="L6251">
        <v>11.6448104416577</v>
      </c>
      <c r="M6251">
        <v>2.3127727815775199</v>
      </c>
      <c r="N6251">
        <v>0.119973203838218</v>
      </c>
      <c r="O6251">
        <v>3.5388470255723501</v>
      </c>
      <c r="P6251">
        <v>0.92944690996756196</v>
      </c>
      <c r="Q6251" t="s">
        <v>26</v>
      </c>
      <c r="R6251" t="s">
        <v>27</v>
      </c>
      <c r="S6251">
        <v>70</v>
      </c>
      <c r="T6251">
        <v>72.727695670631803</v>
      </c>
      <c r="U6251">
        <v>127.27346742360599</v>
      </c>
      <c r="V6251" t="s">
        <v>28</v>
      </c>
      <c r="W6251">
        <v>435.66552740984997</v>
      </c>
      <c r="X6251">
        <v>4356.6552740984998</v>
      </c>
      <c r="Y6251" t="s">
        <v>30</v>
      </c>
    </row>
    <row r="6252" spans="1:25" x14ac:dyDescent="0.35">
      <c r="A6252" t="s">
        <v>25</v>
      </c>
      <c r="B6252" s="1">
        <v>40829</v>
      </c>
      <c r="C6252">
        <v>19.600000000000001</v>
      </c>
      <c r="D6252">
        <v>62</v>
      </c>
      <c r="E6252">
        <v>352</v>
      </c>
      <c r="F6252">
        <v>22.2</v>
      </c>
      <c r="G6252">
        <v>0</v>
      </c>
      <c r="H6252">
        <v>82.793172526363804</v>
      </c>
      <c r="I6252">
        <v>8.0568305609586606</v>
      </c>
      <c r="J6252">
        <v>132.85810988632599</v>
      </c>
      <c r="K6252">
        <v>4.8086697363824804</v>
      </c>
      <c r="L6252">
        <v>13.992339564651299</v>
      </c>
      <c r="M6252">
        <v>6.2682327318554503</v>
      </c>
      <c r="N6252">
        <v>0.70067359913467298</v>
      </c>
      <c r="O6252">
        <v>31.6149432259934</v>
      </c>
      <c r="P6252">
        <v>12.555021224031901</v>
      </c>
      <c r="Q6252" t="s">
        <v>28</v>
      </c>
      <c r="R6252" t="s">
        <v>27</v>
      </c>
      <c r="S6252">
        <v>70</v>
      </c>
      <c r="T6252">
        <v>251.913388311197</v>
      </c>
      <c r="U6252">
        <v>440.84842954459401</v>
      </c>
      <c r="V6252" t="s">
        <v>28</v>
      </c>
      <c r="W6252">
        <v>1160.48231249577</v>
      </c>
      <c r="X6252">
        <v>11604.8231249577</v>
      </c>
      <c r="Y6252" t="s">
        <v>31</v>
      </c>
    </row>
    <row r="6253" spans="1:25" x14ac:dyDescent="0.35">
      <c r="A6253" t="s">
        <v>25</v>
      </c>
      <c r="B6253" s="1">
        <v>40830</v>
      </c>
      <c r="C6253">
        <v>12.8</v>
      </c>
      <c r="D6253">
        <v>76</v>
      </c>
      <c r="E6253">
        <v>105</v>
      </c>
      <c r="F6253">
        <v>14.6</v>
      </c>
      <c r="G6253">
        <v>0</v>
      </c>
      <c r="H6253">
        <v>82.793171141837405</v>
      </c>
      <c r="I6253">
        <v>8.68866896095866</v>
      </c>
      <c r="J6253">
        <v>136.116109886326</v>
      </c>
      <c r="K6253">
        <v>3.2787305120712298</v>
      </c>
      <c r="L6253">
        <v>14.985864625142501</v>
      </c>
      <c r="M6253">
        <v>4.4525865537726297</v>
      </c>
      <c r="N6253">
        <v>0.38248358361238699</v>
      </c>
      <c r="O6253">
        <v>12.570005363754801</v>
      </c>
      <c r="P6253">
        <v>5.8137707671999799</v>
      </c>
      <c r="Q6253" t="s">
        <v>26</v>
      </c>
      <c r="R6253" t="s">
        <v>27</v>
      </c>
      <c r="S6253">
        <v>70</v>
      </c>
      <c r="T6253">
        <v>137.343990810685</v>
      </c>
      <c r="U6253">
        <v>240.35198391869901</v>
      </c>
      <c r="V6253" t="s">
        <v>28</v>
      </c>
      <c r="W6253">
        <v>727.18333918959399</v>
      </c>
      <c r="X6253">
        <v>7271.8333918959397</v>
      </c>
      <c r="Y6253" t="s">
        <v>30</v>
      </c>
    </row>
    <row r="6254" spans="1:25" x14ac:dyDescent="0.35">
      <c r="A6254" t="s">
        <v>25</v>
      </c>
      <c r="B6254" s="1">
        <v>40831</v>
      </c>
      <c r="C6254">
        <v>11.7</v>
      </c>
      <c r="D6254">
        <v>65</v>
      </c>
      <c r="E6254">
        <v>51</v>
      </c>
      <c r="F6254">
        <v>11.9</v>
      </c>
      <c r="G6254">
        <v>2.6</v>
      </c>
      <c r="H6254">
        <v>66.391399300883506</v>
      </c>
      <c r="I6254">
        <v>7.0938400172779401</v>
      </c>
      <c r="J6254">
        <v>139.176109886326</v>
      </c>
      <c r="K6254">
        <v>1.0118791107285301</v>
      </c>
      <c r="L6254">
        <v>12.584138561404099</v>
      </c>
      <c r="M6254">
        <v>0.69380412849920703</v>
      </c>
      <c r="N6254">
        <v>1.4241580245073601E-2</v>
      </c>
      <c r="O6254">
        <v>0.41749822368431899</v>
      </c>
      <c r="P6254">
        <v>0.13069552422526801</v>
      </c>
      <c r="Q6254" t="s">
        <v>26</v>
      </c>
      <c r="R6254" t="s">
        <v>27</v>
      </c>
      <c r="S6254">
        <v>70</v>
      </c>
      <c r="T6254">
        <v>19.895297595555601</v>
      </c>
      <c r="U6254">
        <v>34.8167707922223</v>
      </c>
      <c r="V6254" t="s">
        <v>28</v>
      </c>
      <c r="W6254">
        <v>146.88482570431</v>
      </c>
      <c r="X6254">
        <v>1468.8482570430999</v>
      </c>
      <c r="Y6254" t="s">
        <v>29</v>
      </c>
    </row>
    <row r="6255" spans="1:25" x14ac:dyDescent="0.35">
      <c r="A6255" t="s">
        <v>25</v>
      </c>
      <c r="B6255" s="1">
        <v>40832</v>
      </c>
      <c r="C6255">
        <v>11.7</v>
      </c>
      <c r="D6255">
        <v>78</v>
      </c>
      <c r="E6255">
        <v>63</v>
      </c>
      <c r="F6255">
        <v>10.9</v>
      </c>
      <c r="G6255">
        <v>7.8</v>
      </c>
      <c r="H6255">
        <v>40.502694848056201</v>
      </c>
      <c r="I6255">
        <v>3.8454911354958798</v>
      </c>
      <c r="J6255">
        <v>127.985866582353</v>
      </c>
      <c r="K6255">
        <v>6.5883390406534098E-2</v>
      </c>
      <c r="L6255">
        <v>7.1536332280896797</v>
      </c>
      <c r="M6255">
        <v>3.3437746786888697E-2</v>
      </c>
      <c r="N6255" s="2">
        <v>6.6445932751869495E-5</v>
      </c>
      <c r="O6255" s="2">
        <v>6.5802635398514394E-5</v>
      </c>
      <c r="P6255" s="2">
        <v>5.5978371950830299E-6</v>
      </c>
      <c r="Q6255" t="s">
        <v>26</v>
      </c>
      <c r="R6255" t="s">
        <v>27</v>
      </c>
      <c r="S6255">
        <v>70</v>
      </c>
      <c r="T6255">
        <v>0.196849790564844</v>
      </c>
      <c r="U6255">
        <v>0.34448713348847698</v>
      </c>
      <c r="V6255" t="s">
        <v>26</v>
      </c>
      <c r="W6255">
        <v>2.61808794969896</v>
      </c>
      <c r="X6255">
        <v>0</v>
      </c>
      <c r="Y6255" t="s">
        <v>26</v>
      </c>
    </row>
    <row r="6256" spans="1:25" x14ac:dyDescent="0.35">
      <c r="A6256" t="s">
        <v>25</v>
      </c>
      <c r="B6256" s="1">
        <v>40833</v>
      </c>
      <c r="C6256">
        <v>18.899999999999999</v>
      </c>
      <c r="D6256">
        <v>42</v>
      </c>
      <c r="E6256">
        <v>336</v>
      </c>
      <c r="F6256">
        <v>25.2</v>
      </c>
      <c r="G6256">
        <v>0</v>
      </c>
      <c r="H6256">
        <v>77.685058778298995</v>
      </c>
      <c r="I6256">
        <v>6.0425311354958797</v>
      </c>
      <c r="J6256">
        <v>132.34186658235299</v>
      </c>
      <c r="K6256">
        <v>3.2654629725259099</v>
      </c>
      <c r="L6256">
        <v>10.846926305109299</v>
      </c>
      <c r="M6256">
        <v>3.6120784506257499</v>
      </c>
      <c r="N6256">
        <v>0.26411867039763098</v>
      </c>
      <c r="O6256">
        <v>9.3612857596392303</v>
      </c>
      <c r="P6256">
        <v>2.0915777339577102</v>
      </c>
      <c r="Q6256" t="s">
        <v>26</v>
      </c>
      <c r="R6256" t="s">
        <v>27</v>
      </c>
      <c r="S6256">
        <v>70</v>
      </c>
      <c r="T6256">
        <v>136.45334352439599</v>
      </c>
      <c r="U6256">
        <v>238.793351167693</v>
      </c>
      <c r="V6256" t="s">
        <v>28</v>
      </c>
      <c r="W6256">
        <v>723.45430958417398</v>
      </c>
      <c r="X6256">
        <v>7234.5430958417401</v>
      </c>
      <c r="Y6256" t="s">
        <v>30</v>
      </c>
    </row>
    <row r="6257" spans="1:25" x14ac:dyDescent="0.35">
      <c r="A6257" t="s">
        <v>25</v>
      </c>
      <c r="B6257" s="1">
        <v>40834</v>
      </c>
      <c r="C6257">
        <v>15.6</v>
      </c>
      <c r="D6257">
        <v>62</v>
      </c>
      <c r="E6257">
        <v>186</v>
      </c>
      <c r="F6257">
        <v>11.7</v>
      </c>
      <c r="G6257">
        <v>2.6</v>
      </c>
      <c r="H6257">
        <v>68.250104932562394</v>
      </c>
      <c r="I6257">
        <v>5.2297524789333298</v>
      </c>
      <c r="J6257">
        <v>136.10386658235299</v>
      </c>
      <c r="K6257">
        <v>1.06648575465772</v>
      </c>
      <c r="L6257">
        <v>9.5428059284176108</v>
      </c>
      <c r="M6257">
        <v>0.62738010242672604</v>
      </c>
      <c r="N6257">
        <v>1.19178609821824E-2</v>
      </c>
      <c r="O6257">
        <v>0.36610949353432098</v>
      </c>
      <c r="P6257">
        <v>6.0951596379031199E-2</v>
      </c>
      <c r="Q6257" t="s">
        <v>26</v>
      </c>
      <c r="R6257" t="s">
        <v>27</v>
      </c>
      <c r="S6257">
        <v>70</v>
      </c>
      <c r="T6257">
        <v>21.719714524310898</v>
      </c>
      <c r="U6257">
        <v>38.009500417544103</v>
      </c>
      <c r="V6257" t="s">
        <v>28</v>
      </c>
      <c r="W6257">
        <v>158.295556055112</v>
      </c>
      <c r="X6257">
        <v>1582.95556055112</v>
      </c>
      <c r="Y6257" t="s">
        <v>29</v>
      </c>
    </row>
    <row r="6258" spans="1:25" x14ac:dyDescent="0.35">
      <c r="A6258" t="s">
        <v>25</v>
      </c>
      <c r="B6258" s="1">
        <v>40835</v>
      </c>
      <c r="C6258">
        <v>11.4</v>
      </c>
      <c r="D6258">
        <v>75</v>
      </c>
      <c r="E6258">
        <v>245</v>
      </c>
      <c r="F6258">
        <v>19.399999999999999</v>
      </c>
      <c r="G6258">
        <v>4.2</v>
      </c>
      <c r="H6258">
        <v>53.638986770758301</v>
      </c>
      <c r="I6258">
        <v>3.2857780014914502</v>
      </c>
      <c r="J6258">
        <v>133.02611864393</v>
      </c>
      <c r="K6258">
        <v>0.65062117227423699</v>
      </c>
      <c r="L6258">
        <v>6.18935924603643</v>
      </c>
      <c r="M6258">
        <v>0.30809304139028099</v>
      </c>
      <c r="N6258">
        <v>3.38482210319324E-3</v>
      </c>
      <c r="O6258">
        <v>4.6349390790520903E-2</v>
      </c>
      <c r="P6258">
        <v>2.8021112213503598E-3</v>
      </c>
      <c r="Q6258" t="s">
        <v>26</v>
      </c>
      <c r="R6258" t="s">
        <v>27</v>
      </c>
      <c r="S6258">
        <v>70</v>
      </c>
      <c r="T6258">
        <v>9.4914946775533995</v>
      </c>
      <c r="U6258">
        <v>16.610115685718501</v>
      </c>
      <c r="V6258" t="s">
        <v>28</v>
      </c>
      <c r="W6258">
        <v>77.782195549236604</v>
      </c>
      <c r="X6258">
        <v>0</v>
      </c>
      <c r="Y6258" t="s">
        <v>26</v>
      </c>
    </row>
    <row r="6259" spans="1:25" x14ac:dyDescent="0.35">
      <c r="A6259" t="s">
        <v>25</v>
      </c>
      <c r="B6259" s="1">
        <v>40836</v>
      </c>
      <c r="C6259">
        <v>14.2</v>
      </c>
      <c r="D6259">
        <v>66</v>
      </c>
      <c r="E6259">
        <v>38</v>
      </c>
      <c r="F6259">
        <v>11.3</v>
      </c>
      <c r="G6259">
        <v>1.6</v>
      </c>
      <c r="H6259">
        <v>63.830805044344402</v>
      </c>
      <c r="I6259">
        <v>3.72937148589337</v>
      </c>
      <c r="J6259">
        <v>136.53611864393</v>
      </c>
      <c r="K6259">
        <v>0.88656467895156199</v>
      </c>
      <c r="L6259">
        <v>6.9819757004063199</v>
      </c>
      <c r="M6259">
        <v>0.44465249611645402</v>
      </c>
      <c r="N6259">
        <v>6.4798597234282202E-3</v>
      </c>
      <c r="O6259">
        <v>0.139924920353488</v>
      </c>
      <c r="P6259">
        <v>1.12425643590156E-2</v>
      </c>
      <c r="Q6259" t="s">
        <v>26</v>
      </c>
      <c r="R6259" t="s">
        <v>27</v>
      </c>
      <c r="S6259">
        <v>70</v>
      </c>
      <c r="T6259">
        <v>15.949593559540499</v>
      </c>
      <c r="U6259">
        <v>27.911788729195901</v>
      </c>
      <c r="V6259" t="s">
        <v>28</v>
      </c>
      <c r="W6259">
        <v>121.58130800338</v>
      </c>
      <c r="X6259">
        <v>1215.8130800337999</v>
      </c>
      <c r="Y6259" t="s">
        <v>29</v>
      </c>
    </row>
    <row r="6260" spans="1:25" x14ac:dyDescent="0.35">
      <c r="A6260" t="s">
        <v>25</v>
      </c>
      <c r="B6260" s="1">
        <v>40837</v>
      </c>
      <c r="C6260">
        <v>18.5</v>
      </c>
      <c r="D6260">
        <v>66</v>
      </c>
      <c r="E6260">
        <v>38</v>
      </c>
      <c r="F6260">
        <v>21.2</v>
      </c>
      <c r="G6260">
        <v>0</v>
      </c>
      <c r="H6260">
        <v>78.544746030666104</v>
      </c>
      <c r="I6260">
        <v>4.9915330858933702</v>
      </c>
      <c r="J6260">
        <v>140.82011864392999</v>
      </c>
      <c r="K6260">
        <v>2.8717556980560102</v>
      </c>
      <c r="L6260">
        <v>9.1704251743517506</v>
      </c>
      <c r="M6260">
        <v>2.7631954465825701</v>
      </c>
      <c r="N6260">
        <v>0.16438699026359099</v>
      </c>
      <c r="O6260">
        <v>5.5202185235210797</v>
      </c>
      <c r="P6260">
        <v>0.83825882334245305</v>
      </c>
      <c r="Q6260" t="s">
        <v>26</v>
      </c>
      <c r="R6260" t="s">
        <v>27</v>
      </c>
      <c r="S6260">
        <v>70</v>
      </c>
      <c r="T6260">
        <v>110.949304057891</v>
      </c>
      <c r="U6260">
        <v>194.16128210130901</v>
      </c>
      <c r="V6260" t="s">
        <v>28</v>
      </c>
      <c r="W6260">
        <v>613.59843176859795</v>
      </c>
      <c r="X6260">
        <v>6135.9843176859804</v>
      </c>
      <c r="Y6260" t="s">
        <v>30</v>
      </c>
    </row>
    <row r="6261" spans="1:25" x14ac:dyDescent="0.35">
      <c r="A6261" t="s">
        <v>25</v>
      </c>
      <c r="B6261" s="1">
        <v>40838</v>
      </c>
      <c r="C6261">
        <v>12.1</v>
      </c>
      <c r="D6261">
        <v>74</v>
      </c>
      <c r="E6261">
        <v>133</v>
      </c>
      <c r="F6261">
        <v>18.3</v>
      </c>
      <c r="G6261">
        <v>1</v>
      </c>
      <c r="H6261">
        <v>76.113468061838006</v>
      </c>
      <c r="I6261">
        <v>5.6415538858933703</v>
      </c>
      <c r="J6261">
        <v>143.95211864392999</v>
      </c>
      <c r="K6261">
        <v>2.0576608136254002</v>
      </c>
      <c r="L6261">
        <v>10.2762769785515</v>
      </c>
      <c r="M6261">
        <v>1.8479066375484201</v>
      </c>
      <c r="N6261">
        <v>8.0647804514427199E-2</v>
      </c>
      <c r="O6261">
        <v>2.54407027025972</v>
      </c>
      <c r="P6261">
        <v>0.50224852048378799</v>
      </c>
      <c r="Q6261" t="s">
        <v>26</v>
      </c>
      <c r="R6261" t="s">
        <v>27</v>
      </c>
      <c r="S6261">
        <v>70</v>
      </c>
      <c r="T6261">
        <v>64.472779774303206</v>
      </c>
      <c r="U6261">
        <v>112.82736460503099</v>
      </c>
      <c r="V6261" t="s">
        <v>28</v>
      </c>
      <c r="W6261">
        <v>394.595670357708</v>
      </c>
      <c r="X6261">
        <v>3945.9567035770801</v>
      </c>
      <c r="Y6261" t="s">
        <v>32</v>
      </c>
    </row>
    <row r="6262" spans="1:25" x14ac:dyDescent="0.35">
      <c r="A6262" t="s">
        <v>25</v>
      </c>
      <c r="B6262" s="1">
        <v>40839</v>
      </c>
      <c r="C6262">
        <v>12.6</v>
      </c>
      <c r="D6262">
        <v>82</v>
      </c>
      <c r="E6262">
        <v>142</v>
      </c>
      <c r="F6262">
        <v>21.7</v>
      </c>
      <c r="G6262">
        <v>0</v>
      </c>
      <c r="H6262">
        <v>78.252462859640801</v>
      </c>
      <c r="I6262">
        <v>6.1086142858933696</v>
      </c>
      <c r="J6262">
        <v>147.17411864393</v>
      </c>
      <c r="K6262">
        <v>2.8702928365060898</v>
      </c>
      <c r="L6262">
        <v>11.0686854285078</v>
      </c>
      <c r="M6262">
        <v>3.14117935999132</v>
      </c>
      <c r="N6262">
        <v>0.206263814591996</v>
      </c>
      <c r="O6262">
        <v>6.7917638135575897</v>
      </c>
      <c r="P6262">
        <v>1.5892333940883701</v>
      </c>
      <c r="Q6262" t="s">
        <v>26</v>
      </c>
      <c r="R6262" t="s">
        <v>27</v>
      </c>
      <c r="S6262">
        <v>70</v>
      </c>
      <c r="T6262">
        <v>110.857985686041</v>
      </c>
      <c r="U6262">
        <v>194.001474950572</v>
      </c>
      <c r="V6262" t="s">
        <v>28</v>
      </c>
      <c r="W6262">
        <v>613.19370256214404</v>
      </c>
      <c r="X6262">
        <v>6131.9370256214397</v>
      </c>
      <c r="Y6262" t="s">
        <v>30</v>
      </c>
    </row>
    <row r="6263" spans="1:25" x14ac:dyDescent="0.35">
      <c r="A6263" t="s">
        <v>25</v>
      </c>
      <c r="B6263" s="1">
        <v>40840</v>
      </c>
      <c r="C6263">
        <v>21</v>
      </c>
      <c r="D6263">
        <v>45</v>
      </c>
      <c r="E6263">
        <v>337</v>
      </c>
      <c r="F6263">
        <v>25.3</v>
      </c>
      <c r="G6263">
        <v>0</v>
      </c>
      <c r="H6263">
        <v>86.799157227780995</v>
      </c>
      <c r="I6263">
        <v>8.4107712858933699</v>
      </c>
      <c r="J6263">
        <v>151.90811864393001</v>
      </c>
      <c r="K6263">
        <v>9.6910823882551398</v>
      </c>
      <c r="L6263">
        <v>14.776234957494299</v>
      </c>
      <c r="M6263">
        <v>11.8454122613119</v>
      </c>
      <c r="N6263">
        <v>2.1614874740541401</v>
      </c>
      <c r="O6263">
        <v>158.96499661639399</v>
      </c>
      <c r="P6263">
        <v>71.264169505316204</v>
      </c>
      <c r="Q6263" t="s">
        <v>28</v>
      </c>
      <c r="R6263" t="s">
        <v>27</v>
      </c>
      <c r="S6263">
        <v>70</v>
      </c>
      <c r="T6263">
        <v>721.47999283871604</v>
      </c>
      <c r="U6263">
        <v>1262.58998746775</v>
      </c>
      <c r="V6263" t="s">
        <v>29</v>
      </c>
      <c r="W6263">
        <v>2405.2513288968898</v>
      </c>
      <c r="X6263">
        <v>24052.513288968901</v>
      </c>
      <c r="Y6263" t="s">
        <v>31</v>
      </c>
    </row>
    <row r="6264" spans="1:25" x14ac:dyDescent="0.35">
      <c r="A6264" t="s">
        <v>25</v>
      </c>
      <c r="B6264" s="1">
        <v>40841</v>
      </c>
      <c r="C6264">
        <v>16.8</v>
      </c>
      <c r="D6264">
        <v>64</v>
      </c>
      <c r="E6264">
        <v>345</v>
      </c>
      <c r="F6264">
        <v>33.299999999999997</v>
      </c>
      <c r="G6264">
        <v>0</v>
      </c>
      <c r="H6264">
        <v>86.107585180386906</v>
      </c>
      <c r="I6264">
        <v>9.6312648858933692</v>
      </c>
      <c r="J6264">
        <v>155.88611864392999</v>
      </c>
      <c r="K6264">
        <v>13.151434464191301</v>
      </c>
      <c r="L6264">
        <v>16.685316592047698</v>
      </c>
      <c r="M6264">
        <v>15.9112186348008</v>
      </c>
      <c r="N6264">
        <v>3.6440472439214799</v>
      </c>
      <c r="O6264">
        <v>304.34509352640799</v>
      </c>
      <c r="P6264">
        <v>178.27342957138899</v>
      </c>
      <c r="Q6264" t="s">
        <v>28</v>
      </c>
      <c r="R6264" t="s">
        <v>27</v>
      </c>
      <c r="S6264">
        <v>70</v>
      </c>
      <c r="T6264">
        <v>1101.3051111582499</v>
      </c>
      <c r="U6264">
        <v>1927.2839445269401</v>
      </c>
      <c r="V6264" t="s">
        <v>29</v>
      </c>
      <c r="W6264">
        <v>3078.53259998463</v>
      </c>
      <c r="X6264">
        <v>30785.3259998463</v>
      </c>
      <c r="Y6264" t="s">
        <v>31</v>
      </c>
    </row>
    <row r="6265" spans="1:25" x14ac:dyDescent="0.35">
      <c r="A6265" t="s">
        <v>25</v>
      </c>
      <c r="B6265" s="1">
        <v>40842</v>
      </c>
      <c r="C6265">
        <v>10.9</v>
      </c>
      <c r="D6265">
        <v>93</v>
      </c>
      <c r="E6265">
        <v>151</v>
      </c>
      <c r="F6265">
        <v>22.4</v>
      </c>
      <c r="G6265">
        <v>2.6</v>
      </c>
      <c r="H6265">
        <v>56.007602427653097</v>
      </c>
      <c r="I6265">
        <v>7.2052907162176503</v>
      </c>
      <c r="J6265">
        <v>158.80211864392999</v>
      </c>
      <c r="K6265">
        <v>0.94152761176164002</v>
      </c>
      <c r="L6265">
        <v>12.9424901257209</v>
      </c>
      <c r="M6265">
        <v>0.65607279008393404</v>
      </c>
      <c r="N6265">
        <v>1.28995330767673E-2</v>
      </c>
      <c r="O6265">
        <v>0.34757440446818699</v>
      </c>
      <c r="P6265">
        <v>0.115907495431938</v>
      </c>
      <c r="Q6265" t="s">
        <v>26</v>
      </c>
      <c r="R6265" t="s">
        <v>27</v>
      </c>
      <c r="S6265">
        <v>70</v>
      </c>
      <c r="T6265">
        <v>17.638098055915901</v>
      </c>
      <c r="U6265">
        <v>30.8666715978528</v>
      </c>
      <c r="V6265" t="s">
        <v>28</v>
      </c>
      <c r="W6265">
        <v>132.52193763033401</v>
      </c>
      <c r="X6265">
        <v>0</v>
      </c>
      <c r="Y6265" t="s">
        <v>26</v>
      </c>
    </row>
    <row r="6266" spans="1:25" x14ac:dyDescent="0.35">
      <c r="A6266" t="s">
        <v>25</v>
      </c>
      <c r="B6266" s="1">
        <v>40843</v>
      </c>
      <c r="C6266">
        <v>12.5</v>
      </c>
      <c r="D6266">
        <v>63</v>
      </c>
      <c r="E6266">
        <v>133</v>
      </c>
      <c r="F6266">
        <v>23.4</v>
      </c>
      <c r="G6266">
        <v>8</v>
      </c>
      <c r="H6266">
        <v>51.808641534601101</v>
      </c>
      <c r="I6266">
        <v>4.3094578863123196</v>
      </c>
      <c r="J6266">
        <v>146.584564339656</v>
      </c>
      <c r="K6266">
        <v>0.65685273519500498</v>
      </c>
      <c r="L6266">
        <v>8.0288154090854107</v>
      </c>
      <c r="M6266">
        <v>0.35314187022461402</v>
      </c>
      <c r="N6266">
        <v>4.3096203223912301E-3</v>
      </c>
      <c r="O6266">
        <v>7.2028400137142803E-2</v>
      </c>
      <c r="P6266">
        <v>8.0297149729578708E-3</v>
      </c>
      <c r="Q6266" t="s">
        <v>26</v>
      </c>
      <c r="R6266" t="s">
        <v>27</v>
      </c>
      <c r="S6266">
        <v>70</v>
      </c>
      <c r="T6266">
        <v>9.6447749345246301</v>
      </c>
      <c r="U6266">
        <v>16.878356135418102</v>
      </c>
      <c r="V6266" t="s">
        <v>28</v>
      </c>
      <c r="W6266">
        <v>78.865882146969298</v>
      </c>
      <c r="X6266">
        <v>0</v>
      </c>
      <c r="Y6266" t="s">
        <v>26</v>
      </c>
    </row>
    <row r="6267" spans="1:25" x14ac:dyDescent="0.35">
      <c r="A6267" t="s">
        <v>25</v>
      </c>
      <c r="B6267" s="1">
        <v>40844</v>
      </c>
      <c r="C6267">
        <v>14.7</v>
      </c>
      <c r="D6267">
        <v>67</v>
      </c>
      <c r="E6267">
        <v>131</v>
      </c>
      <c r="F6267">
        <v>7</v>
      </c>
      <c r="G6267">
        <v>0</v>
      </c>
      <c r="H6267">
        <v>68.463535105466505</v>
      </c>
      <c r="I6267">
        <v>5.2969894863123201</v>
      </c>
      <c r="J6267">
        <v>150.18456433965599</v>
      </c>
      <c r="K6267">
        <v>0.84737088343156997</v>
      </c>
      <c r="L6267">
        <v>9.7355500996561002</v>
      </c>
      <c r="M6267">
        <v>0.50384741527102805</v>
      </c>
      <c r="N6267">
        <v>8.0842213452160198E-3</v>
      </c>
      <c r="O6267">
        <v>0.19288244413755301</v>
      </c>
      <c r="P6267">
        <v>3.3627496927282001E-2</v>
      </c>
      <c r="Q6267" t="s">
        <v>26</v>
      </c>
      <c r="R6267" t="s">
        <v>27</v>
      </c>
      <c r="S6267">
        <v>70</v>
      </c>
      <c r="T6267">
        <v>14.7866823844619</v>
      </c>
      <c r="U6267">
        <v>25.8766941728083</v>
      </c>
      <c r="V6267" t="s">
        <v>28</v>
      </c>
      <c r="W6267">
        <v>113.93828001105599</v>
      </c>
      <c r="X6267">
        <v>1139.3828001105601</v>
      </c>
      <c r="Y6267" t="s">
        <v>29</v>
      </c>
    </row>
    <row r="6268" spans="1:25" x14ac:dyDescent="0.35">
      <c r="A6268" t="s">
        <v>25</v>
      </c>
      <c r="B6268" s="1">
        <v>40845</v>
      </c>
      <c r="C6268">
        <v>21.7</v>
      </c>
      <c r="D6268">
        <v>57</v>
      </c>
      <c r="E6268">
        <v>328</v>
      </c>
      <c r="F6268">
        <v>20</v>
      </c>
      <c r="G6268">
        <v>0</v>
      </c>
      <c r="H6268">
        <v>82.697368824746206</v>
      </c>
      <c r="I6268">
        <v>7.1538670863123199</v>
      </c>
      <c r="J6268">
        <v>155.04456433965601</v>
      </c>
      <c r="K6268">
        <v>4.2523049611044996</v>
      </c>
      <c r="L6268">
        <v>12.828001287665799</v>
      </c>
      <c r="M6268">
        <v>5.2963128553882903</v>
      </c>
      <c r="N6268">
        <v>0.519998667984924</v>
      </c>
      <c r="O6268">
        <v>21.652422827725999</v>
      </c>
      <c r="P6268">
        <v>7.0776580381862102</v>
      </c>
      <c r="Q6268" t="s">
        <v>26</v>
      </c>
      <c r="R6268" t="s">
        <v>27</v>
      </c>
      <c r="S6268">
        <v>70</v>
      </c>
      <c r="T6268">
        <v>207.715451306163</v>
      </c>
      <c r="U6268">
        <v>363.50203978578497</v>
      </c>
      <c r="V6268" t="s">
        <v>28</v>
      </c>
      <c r="W6268">
        <v>1002.9885757652301</v>
      </c>
      <c r="X6268">
        <v>10029.885757652301</v>
      </c>
      <c r="Y6268" t="s">
        <v>31</v>
      </c>
    </row>
    <row r="6269" spans="1:25" x14ac:dyDescent="0.35">
      <c r="A6269" t="s">
        <v>25</v>
      </c>
      <c r="B6269" s="1">
        <v>40846</v>
      </c>
      <c r="C6269">
        <v>20</v>
      </c>
      <c r="D6269">
        <v>68</v>
      </c>
      <c r="E6269">
        <v>71</v>
      </c>
      <c r="F6269">
        <v>17.8</v>
      </c>
      <c r="G6269">
        <v>0</v>
      </c>
      <c r="H6269">
        <v>83.8297829547638</v>
      </c>
      <c r="I6269">
        <v>8.4326958863123203</v>
      </c>
      <c r="J6269">
        <v>159.59856433965601</v>
      </c>
      <c r="K6269">
        <v>4.4067650160692597</v>
      </c>
      <c r="L6269">
        <v>14.8975414227268</v>
      </c>
      <c r="M6269">
        <v>5.9751715269649699</v>
      </c>
      <c r="N6269">
        <v>0.64373788853952596</v>
      </c>
      <c r="O6269">
        <v>26.722701311330901</v>
      </c>
      <c r="P6269">
        <v>12.1988408758831</v>
      </c>
      <c r="Q6269" t="s">
        <v>28</v>
      </c>
      <c r="R6269" t="s">
        <v>27</v>
      </c>
      <c r="S6269">
        <v>70</v>
      </c>
      <c r="T6269">
        <v>219.71811004562301</v>
      </c>
      <c r="U6269">
        <v>384.50669257983998</v>
      </c>
      <c r="V6269" t="s">
        <v>28</v>
      </c>
      <c r="W6269">
        <v>1046.81525588728</v>
      </c>
      <c r="X6269">
        <v>10468.1525588728</v>
      </c>
      <c r="Y6269" t="s">
        <v>31</v>
      </c>
    </row>
    <row r="6270" spans="1:25" x14ac:dyDescent="0.35">
      <c r="A6270" t="s">
        <v>25</v>
      </c>
      <c r="B6270" s="1">
        <v>40847</v>
      </c>
      <c r="C6270">
        <v>22.7</v>
      </c>
      <c r="D6270">
        <v>48</v>
      </c>
      <c r="E6270">
        <v>341</v>
      </c>
      <c r="F6270">
        <v>16.5</v>
      </c>
      <c r="G6270">
        <v>0</v>
      </c>
      <c r="H6270">
        <v>87.4037306257149</v>
      </c>
      <c r="I6270">
        <v>10.7767102863123</v>
      </c>
      <c r="J6270">
        <v>164.638564339656</v>
      </c>
      <c r="K6270">
        <v>6.7795442909394801</v>
      </c>
      <c r="L6270">
        <v>18.5223818824985</v>
      </c>
      <c r="M6270">
        <v>9.8884563445113098</v>
      </c>
      <c r="N6270">
        <v>1.57016882367727</v>
      </c>
      <c r="O6270">
        <v>86.557849327479701</v>
      </c>
      <c r="P6270">
        <v>63.595807924338096</v>
      </c>
      <c r="Q6270" t="s">
        <v>28</v>
      </c>
      <c r="R6270" t="s">
        <v>27</v>
      </c>
      <c r="S6270">
        <v>70</v>
      </c>
      <c r="T6270">
        <v>426.82075713752801</v>
      </c>
      <c r="U6270">
        <v>746.93632499067405</v>
      </c>
      <c r="V6270" t="s">
        <v>29</v>
      </c>
      <c r="W6270">
        <v>1699.6919939504601</v>
      </c>
      <c r="X6270">
        <v>16996.919939504602</v>
      </c>
      <c r="Y6270" t="s">
        <v>31</v>
      </c>
    </row>
    <row r="6271" spans="1:25" x14ac:dyDescent="0.35">
      <c r="A6271" t="s">
        <v>25</v>
      </c>
      <c r="B6271" s="1">
        <v>40848</v>
      </c>
      <c r="C6271">
        <v>18</v>
      </c>
      <c r="D6271">
        <v>72</v>
      </c>
      <c r="E6271">
        <v>342</v>
      </c>
      <c r="F6271">
        <v>16.899999999999999</v>
      </c>
      <c r="G6271">
        <v>0</v>
      </c>
      <c r="H6271">
        <v>85.190984538543603</v>
      </c>
      <c r="I6271">
        <v>11.911170830312299</v>
      </c>
      <c r="J6271">
        <v>170.28256433965601</v>
      </c>
      <c r="K6271">
        <v>5.0645636764594304</v>
      </c>
      <c r="L6271">
        <v>20.276514357464901</v>
      </c>
      <c r="M6271">
        <v>8.0802842320268802</v>
      </c>
      <c r="N6271">
        <v>1.0982824729137199</v>
      </c>
      <c r="O6271">
        <v>45.9524607759001</v>
      </c>
      <c r="P6271">
        <v>40.972076001168602</v>
      </c>
      <c r="Q6271" t="s">
        <v>28</v>
      </c>
      <c r="R6271" t="s">
        <v>27</v>
      </c>
      <c r="S6271">
        <v>80</v>
      </c>
      <c r="T6271">
        <v>409.64767921396702</v>
      </c>
      <c r="U6271">
        <v>716.88343862444196</v>
      </c>
      <c r="V6271" t="s">
        <v>29</v>
      </c>
      <c r="W6271">
        <v>1232.4297161391601</v>
      </c>
      <c r="X6271">
        <v>12324.2971613916</v>
      </c>
      <c r="Y6271" t="s">
        <v>31</v>
      </c>
    </row>
    <row r="6272" spans="1:25" x14ac:dyDescent="0.35">
      <c r="A6272" t="s">
        <v>25</v>
      </c>
      <c r="B6272" s="1">
        <v>40849</v>
      </c>
      <c r="C6272">
        <v>16.899999999999999</v>
      </c>
      <c r="D6272">
        <v>81</v>
      </c>
      <c r="E6272">
        <v>6</v>
      </c>
      <c r="F6272">
        <v>25.6</v>
      </c>
      <c r="G6272">
        <v>9.4</v>
      </c>
      <c r="H6272">
        <v>50.719809937177999</v>
      </c>
      <c r="I6272">
        <v>6.5261594896080997</v>
      </c>
      <c r="J6272">
        <v>156.515716175032</v>
      </c>
      <c r="K6272">
        <v>0.64821835439200004</v>
      </c>
      <c r="L6272">
        <v>11.820169383101</v>
      </c>
      <c r="M6272">
        <v>0.42890336693902598</v>
      </c>
      <c r="N6272">
        <v>6.0791819258145096E-3</v>
      </c>
      <c r="O6272">
        <v>0.10821527851458999</v>
      </c>
      <c r="P6272">
        <v>2.94024579098448E-2</v>
      </c>
      <c r="Q6272" t="s">
        <v>26</v>
      </c>
      <c r="R6272" t="s">
        <v>27</v>
      </c>
      <c r="S6272">
        <v>80</v>
      </c>
      <c r="T6272">
        <v>14.1489795758661</v>
      </c>
      <c r="U6272">
        <v>24.760714257765599</v>
      </c>
      <c r="V6272" t="s">
        <v>28</v>
      </c>
      <c r="W6272">
        <v>77.365495916806196</v>
      </c>
      <c r="X6272">
        <v>0</v>
      </c>
      <c r="Y6272" t="s">
        <v>26</v>
      </c>
    </row>
    <row r="6273" spans="1:25" x14ac:dyDescent="0.35">
      <c r="A6273" t="s">
        <v>25</v>
      </c>
      <c r="B6273" s="1">
        <v>40850</v>
      </c>
      <c r="C6273">
        <v>17.899999999999999</v>
      </c>
      <c r="D6273">
        <v>46</v>
      </c>
      <c r="E6273">
        <v>315</v>
      </c>
      <c r="F6273">
        <v>30.3</v>
      </c>
      <c r="G6273">
        <v>1.4</v>
      </c>
      <c r="H6273">
        <v>76.807385298857</v>
      </c>
      <c r="I6273">
        <v>8.7025927696080991</v>
      </c>
      <c r="J6273">
        <v>162.141716175032</v>
      </c>
      <c r="K6273">
        <v>3.9495961601548202</v>
      </c>
      <c r="L6273">
        <v>15.3460266758748</v>
      </c>
      <c r="M6273">
        <v>5.4641417834718604</v>
      </c>
      <c r="N6273">
        <v>0.54951907589596005</v>
      </c>
      <c r="O6273">
        <v>20.710232168304199</v>
      </c>
      <c r="P6273">
        <v>10.0949758550393</v>
      </c>
      <c r="Q6273" t="s">
        <v>28</v>
      </c>
      <c r="R6273" t="s">
        <v>27</v>
      </c>
      <c r="S6273">
        <v>80</v>
      </c>
      <c r="T6273">
        <v>277.239879172104</v>
      </c>
      <c r="U6273">
        <v>485.169788551181</v>
      </c>
      <c r="V6273" t="s">
        <v>28</v>
      </c>
      <c r="W6273">
        <v>917.01459454508097</v>
      </c>
      <c r="X6273">
        <v>9170.1459454508094</v>
      </c>
      <c r="Y6273" t="s">
        <v>30</v>
      </c>
    </row>
    <row r="6274" spans="1:25" x14ac:dyDescent="0.35">
      <c r="A6274" t="s">
        <v>25</v>
      </c>
      <c r="B6274" s="1">
        <v>40851</v>
      </c>
      <c r="C6274">
        <v>16.8</v>
      </c>
      <c r="D6274">
        <v>47</v>
      </c>
      <c r="E6274">
        <v>323</v>
      </c>
      <c r="F6274">
        <v>30.5</v>
      </c>
      <c r="G6274">
        <v>0</v>
      </c>
      <c r="H6274">
        <v>85.306733598577594</v>
      </c>
      <c r="I6274">
        <v>10.715051105608101</v>
      </c>
      <c r="J6274">
        <v>167.569716175032</v>
      </c>
      <c r="K6274">
        <v>10.212212132234599</v>
      </c>
      <c r="L6274">
        <v>18.476462336620099</v>
      </c>
      <c r="M6274">
        <v>13.749353662766501</v>
      </c>
      <c r="N6274">
        <v>2.81402884680515</v>
      </c>
      <c r="O6274">
        <v>204.93873868441699</v>
      </c>
      <c r="P6274">
        <v>149.76977339682199</v>
      </c>
      <c r="Q6274" t="s">
        <v>28</v>
      </c>
      <c r="R6274" t="s">
        <v>27</v>
      </c>
      <c r="S6274">
        <v>80</v>
      </c>
      <c r="T6274">
        <v>1165.8517222636201</v>
      </c>
      <c r="U6274">
        <v>2040.24051396133</v>
      </c>
      <c r="V6274" t="s">
        <v>32</v>
      </c>
      <c r="W6274">
        <v>2518.1258466224199</v>
      </c>
      <c r="X6274">
        <v>25181.258466224201</v>
      </c>
      <c r="Y6274" t="s">
        <v>31</v>
      </c>
    </row>
    <row r="6275" spans="1:25" x14ac:dyDescent="0.35">
      <c r="A6275" t="s">
        <v>25</v>
      </c>
      <c r="B6275" s="1">
        <v>40852</v>
      </c>
      <c r="C6275">
        <v>10.4</v>
      </c>
      <c r="D6275">
        <v>62</v>
      </c>
      <c r="E6275">
        <v>130</v>
      </c>
      <c r="F6275">
        <v>21</v>
      </c>
      <c r="G6275">
        <v>0.6</v>
      </c>
      <c r="H6275">
        <v>83.473048939617101</v>
      </c>
      <c r="I6275">
        <v>11.642050465608101</v>
      </c>
      <c r="J6275">
        <v>171.84571617503201</v>
      </c>
      <c r="K6275">
        <v>4.9403861345243598</v>
      </c>
      <c r="L6275">
        <v>19.9117005604061</v>
      </c>
      <c r="M6275">
        <v>7.8247567785119303</v>
      </c>
      <c r="N6275">
        <v>1.03755780860189</v>
      </c>
      <c r="O6275">
        <v>42.818167065271901</v>
      </c>
      <c r="P6275">
        <v>36.731107332334197</v>
      </c>
      <c r="Q6275" t="s">
        <v>28</v>
      </c>
      <c r="R6275" t="s">
        <v>27</v>
      </c>
      <c r="S6275">
        <v>80</v>
      </c>
      <c r="T6275">
        <v>394.13061383162</v>
      </c>
      <c r="U6275">
        <v>689.72857420533603</v>
      </c>
      <c r="V6275" t="s">
        <v>29</v>
      </c>
      <c r="W6275">
        <v>1197.56568121838</v>
      </c>
      <c r="X6275">
        <v>11975.656812183801</v>
      </c>
      <c r="Y6275" t="s">
        <v>31</v>
      </c>
    </row>
    <row r="6276" spans="1:25" x14ac:dyDescent="0.35">
      <c r="A6276" t="s">
        <v>25</v>
      </c>
      <c r="B6276" s="1">
        <v>40853</v>
      </c>
      <c r="C6276">
        <v>19.2</v>
      </c>
      <c r="D6276">
        <v>49</v>
      </c>
      <c r="E6276">
        <v>32</v>
      </c>
      <c r="F6276">
        <v>16.899999999999999</v>
      </c>
      <c r="G6276">
        <v>0</v>
      </c>
      <c r="H6276">
        <v>86.560218124937094</v>
      </c>
      <c r="I6276">
        <v>13.8382116496081</v>
      </c>
      <c r="J6276">
        <v>177.70571617503199</v>
      </c>
      <c r="K6276">
        <v>6.1351755721847203</v>
      </c>
      <c r="L6276">
        <v>23.1664143873607</v>
      </c>
      <c r="M6276">
        <v>10.2418407429934</v>
      </c>
      <c r="N6276">
        <v>1.67085205308017</v>
      </c>
      <c r="O6276">
        <v>77.683863486128104</v>
      </c>
      <c r="P6276">
        <v>91.638193704248806</v>
      </c>
      <c r="Q6276" t="s">
        <v>28</v>
      </c>
      <c r="R6276" t="s">
        <v>27</v>
      </c>
      <c r="S6276">
        <v>80</v>
      </c>
      <c r="T6276">
        <v>550.31824013320204</v>
      </c>
      <c r="U6276">
        <v>963.05692023310303</v>
      </c>
      <c r="V6276" t="s">
        <v>29</v>
      </c>
      <c r="W6276">
        <v>1527.7600608866501</v>
      </c>
      <c r="X6276">
        <v>15277.6006088665</v>
      </c>
      <c r="Y6276" t="s">
        <v>31</v>
      </c>
    </row>
    <row r="6277" spans="1:25" x14ac:dyDescent="0.35">
      <c r="A6277" t="s">
        <v>25</v>
      </c>
      <c r="B6277" s="1">
        <v>40854</v>
      </c>
      <c r="C6277">
        <v>16.7</v>
      </c>
      <c r="D6277">
        <v>61</v>
      </c>
      <c r="E6277">
        <v>62</v>
      </c>
      <c r="F6277">
        <v>14</v>
      </c>
      <c r="G6277">
        <v>0</v>
      </c>
      <c r="H6277">
        <v>86.497532792865101</v>
      </c>
      <c r="I6277">
        <v>15.3108042256081</v>
      </c>
      <c r="J6277">
        <v>183.11571617503199</v>
      </c>
      <c r="K6277">
        <v>5.2542282835900904</v>
      </c>
      <c r="L6277">
        <v>25.327380192507398</v>
      </c>
      <c r="M6277">
        <v>9.4411009604919798</v>
      </c>
      <c r="N6277">
        <v>1.4466350397104599</v>
      </c>
      <c r="O6277">
        <v>56.060821274425898</v>
      </c>
      <c r="P6277">
        <v>79.462333719908401</v>
      </c>
      <c r="Q6277" t="s">
        <v>28</v>
      </c>
      <c r="R6277" t="s">
        <v>27</v>
      </c>
      <c r="S6277">
        <v>80</v>
      </c>
      <c r="T6277">
        <v>433.68802234489999</v>
      </c>
      <c r="U6277">
        <v>758.95403910357504</v>
      </c>
      <c r="V6277" t="s">
        <v>29</v>
      </c>
      <c r="W6277">
        <v>1285.47497371503</v>
      </c>
      <c r="X6277">
        <v>12854.7497371503</v>
      </c>
      <c r="Y6277" t="s">
        <v>31</v>
      </c>
    </row>
    <row r="6278" spans="1:25" x14ac:dyDescent="0.35">
      <c r="A6278" t="s">
        <v>25</v>
      </c>
      <c r="B6278" s="1">
        <v>40855</v>
      </c>
      <c r="C6278">
        <v>17.8</v>
      </c>
      <c r="D6278">
        <v>72</v>
      </c>
      <c r="E6278">
        <v>92</v>
      </c>
      <c r="F6278">
        <v>14.1</v>
      </c>
      <c r="G6278">
        <v>0</v>
      </c>
      <c r="H6278">
        <v>85.030140128182097</v>
      </c>
      <c r="I6278">
        <v>16.433385601608101</v>
      </c>
      <c r="J6278">
        <v>188.723716175032</v>
      </c>
      <c r="K6278">
        <v>4.3016523777625002</v>
      </c>
      <c r="L6278">
        <v>26.9910591797553</v>
      </c>
      <c r="M6278">
        <v>8.2374849177008809</v>
      </c>
      <c r="N6278">
        <v>1.1363847669631399</v>
      </c>
      <c r="O6278">
        <v>35.181943358307898</v>
      </c>
      <c r="P6278">
        <v>56.736017678143199</v>
      </c>
      <c r="Q6278" t="s">
        <v>28</v>
      </c>
      <c r="R6278" t="s">
        <v>27</v>
      </c>
      <c r="S6278">
        <v>80</v>
      </c>
      <c r="T6278">
        <v>317.29039588482198</v>
      </c>
      <c r="U6278">
        <v>555.25819279843904</v>
      </c>
      <c r="V6278" t="s">
        <v>29</v>
      </c>
      <c r="W6278">
        <v>1016.99596413023</v>
      </c>
      <c r="X6278">
        <v>10169.959641302299</v>
      </c>
      <c r="Y6278" t="s">
        <v>31</v>
      </c>
    </row>
    <row r="6279" spans="1:25" x14ac:dyDescent="0.35">
      <c r="A6279" t="s">
        <v>25</v>
      </c>
      <c r="B6279" s="1">
        <v>40856</v>
      </c>
      <c r="C6279">
        <v>16.8</v>
      </c>
      <c r="D6279">
        <v>73</v>
      </c>
      <c r="E6279">
        <v>7</v>
      </c>
      <c r="F6279">
        <v>11.8</v>
      </c>
      <c r="G6279">
        <v>0</v>
      </c>
      <c r="H6279">
        <v>84.474978811388496</v>
      </c>
      <c r="I6279">
        <v>17.458600225608102</v>
      </c>
      <c r="J6279">
        <v>194.15171617503199</v>
      </c>
      <c r="K6279">
        <v>3.55119370353365</v>
      </c>
      <c r="L6279">
        <v>28.5083483156243</v>
      </c>
      <c r="M6279">
        <v>7.1694504721301104</v>
      </c>
      <c r="N6279">
        <v>0.88874852302354002</v>
      </c>
      <c r="O6279">
        <v>22.037275881050199</v>
      </c>
      <c r="P6279">
        <v>39.651904251540103</v>
      </c>
      <c r="Q6279" t="s">
        <v>28</v>
      </c>
      <c r="R6279" t="s">
        <v>27</v>
      </c>
      <c r="S6279">
        <v>80</v>
      </c>
      <c r="T6279">
        <v>234.09245883483601</v>
      </c>
      <c r="U6279">
        <v>409.66180296096297</v>
      </c>
      <c r="V6279" t="s">
        <v>28</v>
      </c>
      <c r="W6279">
        <v>804.03752283533697</v>
      </c>
      <c r="X6279">
        <v>8040.3752283533604</v>
      </c>
      <c r="Y6279" t="s">
        <v>30</v>
      </c>
    </row>
    <row r="6280" spans="1:25" x14ac:dyDescent="0.35">
      <c r="A6280" t="s">
        <v>25</v>
      </c>
      <c r="B6280" s="1">
        <v>40857</v>
      </c>
      <c r="C6280">
        <v>12.9</v>
      </c>
      <c r="D6280">
        <v>66</v>
      </c>
      <c r="E6280">
        <v>157</v>
      </c>
      <c r="F6280">
        <v>47.6</v>
      </c>
      <c r="G6280">
        <v>7.2</v>
      </c>
      <c r="H6280">
        <v>62.8713472802214</v>
      </c>
      <c r="I6280">
        <v>10.492200442761201</v>
      </c>
      <c r="J6280">
        <v>184.10232089076601</v>
      </c>
      <c r="K6280">
        <v>4.5983316747599696</v>
      </c>
      <c r="L6280">
        <v>18.3674467391006</v>
      </c>
      <c r="M6280">
        <v>7.0072030675714503</v>
      </c>
      <c r="N6280">
        <v>0.85345972047186203</v>
      </c>
      <c r="O6280">
        <v>34.228034015696799</v>
      </c>
      <c r="P6280">
        <v>24.696941096978499</v>
      </c>
      <c r="Q6280" t="s">
        <v>28</v>
      </c>
      <c r="R6280" t="s">
        <v>27</v>
      </c>
      <c r="S6280">
        <v>80</v>
      </c>
      <c r="T6280">
        <v>352.34140699584799</v>
      </c>
      <c r="U6280">
        <v>616.59746224273397</v>
      </c>
      <c r="V6280" t="s">
        <v>29</v>
      </c>
      <c r="W6280">
        <v>1101.0767375051</v>
      </c>
      <c r="X6280">
        <v>11010.7673750509</v>
      </c>
      <c r="Y6280" t="s">
        <v>31</v>
      </c>
    </row>
    <row r="6281" spans="1:25" x14ac:dyDescent="0.35">
      <c r="A6281" t="s">
        <v>25</v>
      </c>
      <c r="B6281" s="1">
        <v>40858</v>
      </c>
      <c r="C6281">
        <v>16.5</v>
      </c>
      <c r="D6281">
        <v>57</v>
      </c>
      <c r="E6281">
        <v>48</v>
      </c>
      <c r="F6281">
        <v>19</v>
      </c>
      <c r="G6281">
        <v>0</v>
      </c>
      <c r="H6281">
        <v>79.043785135623494</v>
      </c>
      <c r="I6281">
        <v>12.097585146761199</v>
      </c>
      <c r="J6281">
        <v>189.476320890766</v>
      </c>
      <c r="K6281">
        <v>2.69119134780084</v>
      </c>
      <c r="L6281">
        <v>20.864763926840499</v>
      </c>
      <c r="M6281">
        <v>4.4828747491585501</v>
      </c>
      <c r="N6281">
        <v>0.38710082306607801</v>
      </c>
      <c r="O6281">
        <v>9.17400044484841</v>
      </c>
      <c r="P6281">
        <v>8.6908170033452308</v>
      </c>
      <c r="Q6281" t="s">
        <v>26</v>
      </c>
      <c r="R6281" t="s">
        <v>27</v>
      </c>
      <c r="S6281">
        <v>80</v>
      </c>
      <c r="T6281">
        <v>149.81868482018899</v>
      </c>
      <c r="U6281">
        <v>262.18269843533102</v>
      </c>
      <c r="V6281" t="s">
        <v>28</v>
      </c>
      <c r="W6281">
        <v>563.88290971436697</v>
      </c>
      <c r="X6281">
        <v>5638.82909714367</v>
      </c>
      <c r="Y6281" t="s">
        <v>30</v>
      </c>
    </row>
    <row r="6282" spans="1:25" x14ac:dyDescent="0.35">
      <c r="A6282" t="s">
        <v>25</v>
      </c>
      <c r="B6282" s="1">
        <v>40859</v>
      </c>
      <c r="C6282">
        <v>12.1</v>
      </c>
      <c r="D6282">
        <v>93</v>
      </c>
      <c r="E6282">
        <v>57</v>
      </c>
      <c r="F6282">
        <v>7.5</v>
      </c>
      <c r="G6282">
        <v>1.4</v>
      </c>
      <c r="H6282">
        <v>64.702656940050801</v>
      </c>
      <c r="I6282">
        <v>12.293591418761199</v>
      </c>
      <c r="J6282">
        <v>194.058320890766</v>
      </c>
      <c r="K6282">
        <v>0.75991411633945705</v>
      </c>
      <c r="L6282">
        <v>21.225582143248001</v>
      </c>
      <c r="M6282">
        <v>0.71531981469519401</v>
      </c>
      <c r="N6282">
        <v>1.5032608809171399E-2</v>
      </c>
      <c r="O6282">
        <v>0.26139712546098298</v>
      </c>
      <c r="P6282">
        <v>0.25675855279592802</v>
      </c>
      <c r="Q6282" t="s">
        <v>26</v>
      </c>
      <c r="R6282" t="s">
        <v>27</v>
      </c>
      <c r="S6282">
        <v>80</v>
      </c>
      <c r="T6282">
        <v>18.478270831183</v>
      </c>
      <c r="U6282">
        <v>32.336973954570297</v>
      </c>
      <c r="V6282" t="s">
        <v>28</v>
      </c>
      <c r="W6282">
        <v>97.390505551777395</v>
      </c>
      <c r="X6282">
        <v>973.90505551777403</v>
      </c>
      <c r="Y6282" t="s">
        <v>29</v>
      </c>
    </row>
    <row r="6283" spans="1:25" x14ac:dyDescent="0.35">
      <c r="A6283" t="s">
        <v>25</v>
      </c>
      <c r="B6283" s="1">
        <v>40860</v>
      </c>
      <c r="C6283">
        <v>16.399999999999999</v>
      </c>
      <c r="D6283">
        <v>67</v>
      </c>
      <c r="E6283">
        <v>66</v>
      </c>
      <c r="F6283">
        <v>14.8</v>
      </c>
      <c r="G6283">
        <v>1</v>
      </c>
      <c r="H6283">
        <v>73.812953963346601</v>
      </c>
      <c r="I6283">
        <v>13.5186306187612</v>
      </c>
      <c r="J6283">
        <v>199.41432089076599</v>
      </c>
      <c r="K6283">
        <v>1.51986429829909</v>
      </c>
      <c r="L6283">
        <v>23.119061534711498</v>
      </c>
      <c r="M6283">
        <v>2.4458677569336902</v>
      </c>
      <c r="N6283">
        <v>0.132463206698306</v>
      </c>
      <c r="O6283">
        <v>1.9957925133969501</v>
      </c>
      <c r="P6283">
        <v>2.3443123921314299</v>
      </c>
      <c r="Q6283" t="s">
        <v>26</v>
      </c>
      <c r="R6283" t="s">
        <v>27</v>
      </c>
      <c r="S6283">
        <v>80</v>
      </c>
      <c r="T6283">
        <v>58.705173020403997</v>
      </c>
      <c r="U6283">
        <v>102.73405278570699</v>
      </c>
      <c r="V6283" t="s">
        <v>28</v>
      </c>
      <c r="W6283">
        <v>260.49180244082697</v>
      </c>
      <c r="X6283">
        <v>2604.91802440827</v>
      </c>
      <c r="Y6283" t="s">
        <v>32</v>
      </c>
    </row>
    <row r="6284" spans="1:25" x14ac:dyDescent="0.35">
      <c r="A6284" t="s">
        <v>25</v>
      </c>
      <c r="B6284" s="1">
        <v>40861</v>
      </c>
      <c r="C6284">
        <v>15.7</v>
      </c>
      <c r="D6284">
        <v>65</v>
      </c>
      <c r="E6284">
        <v>84</v>
      </c>
      <c r="F6284">
        <v>12.1</v>
      </c>
      <c r="G6284">
        <v>0</v>
      </c>
      <c r="H6284">
        <v>80.419915432058701</v>
      </c>
      <c r="I6284">
        <v>14.765943258761199</v>
      </c>
      <c r="J6284">
        <v>204.64432089076601</v>
      </c>
      <c r="K6284">
        <v>2.18538030972688</v>
      </c>
      <c r="L6284">
        <v>25.018849977375901</v>
      </c>
      <c r="M6284">
        <v>4.0643268953536698</v>
      </c>
      <c r="N6284">
        <v>0.32544588242259598</v>
      </c>
      <c r="O6284">
        <v>5.6933756715772397</v>
      </c>
      <c r="P6284">
        <v>7.8703146853363801</v>
      </c>
      <c r="Q6284" t="s">
        <v>26</v>
      </c>
      <c r="R6284" t="s">
        <v>27</v>
      </c>
      <c r="S6284">
        <v>80</v>
      </c>
      <c r="T6284">
        <v>106.732924962512</v>
      </c>
      <c r="U6284">
        <v>186.782618684396</v>
      </c>
      <c r="V6284" t="s">
        <v>28</v>
      </c>
      <c r="W6284">
        <v>427.92638855098699</v>
      </c>
      <c r="X6284">
        <v>4279.2638855098703</v>
      </c>
      <c r="Y6284" t="s">
        <v>30</v>
      </c>
    </row>
    <row r="6285" spans="1:25" x14ac:dyDescent="0.35">
      <c r="A6285" t="s">
        <v>25</v>
      </c>
      <c r="B6285" s="1">
        <v>40862</v>
      </c>
      <c r="C6285">
        <v>20.6</v>
      </c>
      <c r="D6285">
        <v>43</v>
      </c>
      <c r="E6285">
        <v>324</v>
      </c>
      <c r="F6285">
        <v>25.7</v>
      </c>
      <c r="G6285">
        <v>0</v>
      </c>
      <c r="H6285">
        <v>87.406694880397296</v>
      </c>
      <c r="I6285">
        <v>17.389754490761199</v>
      </c>
      <c r="J6285">
        <v>210.75632089076601</v>
      </c>
      <c r="K6285">
        <v>10.7824664608346</v>
      </c>
      <c r="L6285">
        <v>28.832084992551099</v>
      </c>
      <c r="M6285">
        <v>17.820975932982201</v>
      </c>
      <c r="N6285">
        <v>4.4536658554164701</v>
      </c>
      <c r="O6285">
        <v>282.49106158566701</v>
      </c>
      <c r="P6285">
        <v>519.82776339567101</v>
      </c>
      <c r="Q6285" t="s">
        <v>29</v>
      </c>
      <c r="R6285" t="s">
        <v>27</v>
      </c>
      <c r="S6285">
        <v>80</v>
      </c>
      <c r="T6285">
        <v>1258.4695945170999</v>
      </c>
      <c r="U6285">
        <v>2202.3217904049202</v>
      </c>
      <c r="V6285" t="s">
        <v>32</v>
      </c>
      <c r="W6285">
        <v>2636.88981337937</v>
      </c>
      <c r="X6285">
        <v>26368.8981337937</v>
      </c>
      <c r="Y6285" t="s">
        <v>31</v>
      </c>
    </row>
    <row r="6286" spans="1:25" x14ac:dyDescent="0.35">
      <c r="A6286" t="s">
        <v>25</v>
      </c>
      <c r="B6286" s="1">
        <v>40863</v>
      </c>
      <c r="C6286">
        <v>15.9</v>
      </c>
      <c r="D6286">
        <v>58</v>
      </c>
      <c r="E6286">
        <v>148</v>
      </c>
      <c r="F6286">
        <v>29.8</v>
      </c>
      <c r="G6286">
        <v>1</v>
      </c>
      <c r="H6286">
        <v>83.072140206384205</v>
      </c>
      <c r="I6286">
        <v>18.904348410761202</v>
      </c>
      <c r="J6286">
        <v>216.022320890766</v>
      </c>
      <c r="K6286">
        <v>7.30786405969664</v>
      </c>
      <c r="L6286">
        <v>31.0218148669158</v>
      </c>
      <c r="M6286">
        <v>13.769309863224599</v>
      </c>
      <c r="N6286">
        <v>2.8212622050537699</v>
      </c>
      <c r="O6286">
        <v>130.47307947050899</v>
      </c>
      <c r="P6286">
        <v>277.29930544899202</v>
      </c>
      <c r="Q6286" t="s">
        <v>28</v>
      </c>
      <c r="R6286" t="s">
        <v>27</v>
      </c>
      <c r="S6286">
        <v>80</v>
      </c>
      <c r="T6286">
        <v>716.46317859439</v>
      </c>
      <c r="U6286">
        <v>1253.8105625401799</v>
      </c>
      <c r="V6286" t="s">
        <v>29</v>
      </c>
      <c r="W6286">
        <v>1836.75125859841</v>
      </c>
      <c r="X6286">
        <v>18367.512585984099</v>
      </c>
      <c r="Y6286" t="s">
        <v>31</v>
      </c>
    </row>
    <row r="6287" spans="1:25" x14ac:dyDescent="0.35">
      <c r="A6287" t="s">
        <v>25</v>
      </c>
      <c r="B6287" s="1">
        <v>40864</v>
      </c>
      <c r="C6287">
        <v>17.7</v>
      </c>
      <c r="D6287">
        <v>47</v>
      </c>
      <c r="E6287">
        <v>50</v>
      </c>
      <c r="F6287">
        <v>16.7</v>
      </c>
      <c r="G6287">
        <v>0</v>
      </c>
      <c r="H6287">
        <v>86.490451922223599</v>
      </c>
      <c r="I6287">
        <v>21.017991802761198</v>
      </c>
      <c r="J6287">
        <v>221.612320890766</v>
      </c>
      <c r="K6287">
        <v>6.0139642658254102</v>
      </c>
      <c r="L6287">
        <v>33.979368319696299</v>
      </c>
      <c r="M6287">
        <v>12.3993571463414</v>
      </c>
      <c r="N6287">
        <v>2.34361049372359</v>
      </c>
      <c r="O6287">
        <v>86.436866373612702</v>
      </c>
      <c r="P6287">
        <v>218.96897739915201</v>
      </c>
      <c r="Q6287" t="s">
        <v>28</v>
      </c>
      <c r="R6287" t="s">
        <v>27</v>
      </c>
      <c r="S6287">
        <v>80</v>
      </c>
      <c r="T6287">
        <v>533.816603917718</v>
      </c>
      <c r="U6287">
        <v>934.17905685600601</v>
      </c>
      <c r="V6287" t="s">
        <v>29</v>
      </c>
      <c r="W6287">
        <v>1494.8814363834399</v>
      </c>
      <c r="X6287">
        <v>14948.814363834401</v>
      </c>
      <c r="Y6287" t="s">
        <v>31</v>
      </c>
    </row>
    <row r="6288" spans="1:25" x14ac:dyDescent="0.35">
      <c r="A6288" t="s">
        <v>25</v>
      </c>
      <c r="B6288" s="1">
        <v>40865</v>
      </c>
      <c r="C6288">
        <v>18.5</v>
      </c>
      <c r="D6288">
        <v>32</v>
      </c>
      <c r="E6288">
        <v>94</v>
      </c>
      <c r="F6288">
        <v>21.6</v>
      </c>
      <c r="G6288">
        <v>0</v>
      </c>
      <c r="H6288">
        <v>89.769099067163097</v>
      </c>
      <c r="I6288">
        <v>23.845233786761199</v>
      </c>
      <c r="J6288">
        <v>227.34632089076601</v>
      </c>
      <c r="K6288">
        <v>12.3073175610504</v>
      </c>
      <c r="L6288">
        <v>37.783226972075703</v>
      </c>
      <c r="M6288">
        <v>22.411136332556602</v>
      </c>
      <c r="N6288">
        <v>6.6817460756948197</v>
      </c>
      <c r="O6288">
        <v>394.22897162343799</v>
      </c>
      <c r="P6288">
        <v>1218.72111562348</v>
      </c>
      <c r="Q6288" t="s">
        <v>29</v>
      </c>
      <c r="R6288" t="s">
        <v>27</v>
      </c>
      <c r="S6288">
        <v>80</v>
      </c>
      <c r="T6288">
        <v>1510.50245392945</v>
      </c>
      <c r="U6288">
        <v>2643.3792943765402</v>
      </c>
      <c r="V6288" t="s">
        <v>32</v>
      </c>
      <c r="W6288">
        <v>2930.5052830914601</v>
      </c>
      <c r="X6288">
        <v>29305.052830914599</v>
      </c>
      <c r="Y6288" t="s">
        <v>31</v>
      </c>
    </row>
    <row r="6289" spans="1:25" x14ac:dyDescent="0.35">
      <c r="A6289" t="s">
        <v>25</v>
      </c>
      <c r="B6289" s="1">
        <v>40866</v>
      </c>
      <c r="C6289">
        <v>15.3</v>
      </c>
      <c r="D6289">
        <v>57</v>
      </c>
      <c r="E6289">
        <v>120</v>
      </c>
      <c r="F6289">
        <v>16.5</v>
      </c>
      <c r="G6289">
        <v>0</v>
      </c>
      <c r="H6289">
        <v>87.608163527045093</v>
      </c>
      <c r="I6289">
        <v>25.3411604427612</v>
      </c>
      <c r="J6289">
        <v>232.504320890766</v>
      </c>
      <c r="K6289">
        <v>6.9805995499626903</v>
      </c>
      <c r="L6289">
        <v>39.829545207955398</v>
      </c>
      <c r="M6289">
        <v>15.169993806445101</v>
      </c>
      <c r="N6289">
        <v>3.3489839653817999</v>
      </c>
      <c r="O6289">
        <v>127.587451399855</v>
      </c>
      <c r="P6289">
        <v>434.43547127505502</v>
      </c>
      <c r="Q6289" t="s">
        <v>28</v>
      </c>
      <c r="R6289" t="s">
        <v>27</v>
      </c>
      <c r="S6289">
        <v>80</v>
      </c>
      <c r="T6289">
        <v>668.99063337614302</v>
      </c>
      <c r="U6289">
        <v>1170.7336084082499</v>
      </c>
      <c r="V6289" t="s">
        <v>29</v>
      </c>
      <c r="W6289">
        <v>1752.2854287637001</v>
      </c>
      <c r="X6289">
        <v>17522.854287637001</v>
      </c>
      <c r="Y6289" t="s">
        <v>31</v>
      </c>
    </row>
    <row r="6290" spans="1:25" x14ac:dyDescent="0.35">
      <c r="A6290" t="s">
        <v>25</v>
      </c>
      <c r="B6290" s="1">
        <v>40867</v>
      </c>
      <c r="C6290">
        <v>21.2</v>
      </c>
      <c r="D6290">
        <v>37</v>
      </c>
      <c r="E6290">
        <v>296</v>
      </c>
      <c r="F6290">
        <v>31.3</v>
      </c>
      <c r="G6290">
        <v>0</v>
      </c>
      <c r="H6290">
        <v>89.626669534208204</v>
      </c>
      <c r="I6290">
        <v>28.321346714761201</v>
      </c>
      <c r="J6290">
        <v>238.72432089076599</v>
      </c>
      <c r="K6290">
        <v>19.6591616299884</v>
      </c>
      <c r="L6290">
        <v>43.685877098231998</v>
      </c>
      <c r="M6290">
        <v>33.141748267129202</v>
      </c>
      <c r="N6290">
        <v>13.3546769610036</v>
      </c>
      <c r="O6290">
        <v>830.89063553758695</v>
      </c>
      <c r="P6290">
        <v>3337.6643087918101</v>
      </c>
      <c r="Q6290" t="s">
        <v>32</v>
      </c>
      <c r="R6290" t="s">
        <v>27</v>
      </c>
      <c r="S6290">
        <v>80</v>
      </c>
      <c r="T6290">
        <v>2746.1508654824302</v>
      </c>
      <c r="U6290">
        <v>4805.7640145942496</v>
      </c>
      <c r="V6290" t="s">
        <v>30</v>
      </c>
      <c r="W6290">
        <v>3923.66497897925</v>
      </c>
      <c r="X6290">
        <v>39236.6497897925</v>
      </c>
      <c r="Y6290" t="s">
        <v>31</v>
      </c>
    </row>
    <row r="6291" spans="1:25" x14ac:dyDescent="0.35">
      <c r="A6291" t="s">
        <v>25</v>
      </c>
      <c r="B6291" s="1">
        <v>40868</v>
      </c>
      <c r="C6291">
        <v>23.6</v>
      </c>
      <c r="D6291">
        <v>55</v>
      </c>
      <c r="E6291">
        <v>292</v>
      </c>
      <c r="F6291">
        <v>40.799999999999997</v>
      </c>
      <c r="G6291">
        <v>0.6</v>
      </c>
      <c r="H6291">
        <v>87.074974456140296</v>
      </c>
      <c r="I6291">
        <v>30.6791494347612</v>
      </c>
      <c r="J6291">
        <v>245.37632089076601</v>
      </c>
      <c r="K6291">
        <v>21.937495103386301</v>
      </c>
      <c r="L6291">
        <v>46.746600289218001</v>
      </c>
      <c r="M6291">
        <v>36.771999590461903</v>
      </c>
      <c r="N6291">
        <v>16.0521951361189</v>
      </c>
      <c r="O6291">
        <v>960.35914910481495</v>
      </c>
      <c r="P6291">
        <v>4339.5473374142202</v>
      </c>
      <c r="Q6291" t="s">
        <v>30</v>
      </c>
      <c r="R6291" t="s">
        <v>27</v>
      </c>
      <c r="S6291">
        <v>80</v>
      </c>
      <c r="T6291">
        <v>3117.34828274027</v>
      </c>
      <c r="U6291">
        <v>5455.3594947954698</v>
      </c>
      <c r="V6291" t="s">
        <v>30</v>
      </c>
      <c r="W6291">
        <v>4120.5272417026899</v>
      </c>
      <c r="X6291">
        <v>41205.272417026899</v>
      </c>
      <c r="Y6291" t="s">
        <v>31</v>
      </c>
    </row>
    <row r="6292" spans="1:25" x14ac:dyDescent="0.35">
      <c r="A6292" t="s">
        <v>25</v>
      </c>
      <c r="B6292" s="1">
        <v>40869</v>
      </c>
      <c r="C6292">
        <v>21.8</v>
      </c>
      <c r="D6292">
        <v>30</v>
      </c>
      <c r="E6292">
        <v>312</v>
      </c>
      <c r="F6292">
        <v>28.7</v>
      </c>
      <c r="G6292">
        <v>0</v>
      </c>
      <c r="H6292">
        <v>90.904057887952504</v>
      </c>
      <c r="I6292">
        <v>34.079561274761197</v>
      </c>
      <c r="J6292">
        <v>251.70432089076601</v>
      </c>
      <c r="K6292">
        <v>20.704671499848899</v>
      </c>
      <c r="L6292">
        <v>50.922473956149901</v>
      </c>
      <c r="M6292">
        <v>36.844532994846602</v>
      </c>
      <c r="N6292">
        <v>16.108281611487101</v>
      </c>
      <c r="O6292">
        <v>917.04581620194904</v>
      </c>
      <c r="P6292">
        <v>4787.1604037041598</v>
      </c>
      <c r="Q6292" t="s">
        <v>30</v>
      </c>
      <c r="R6292" t="s">
        <v>27</v>
      </c>
      <c r="S6292">
        <v>80</v>
      </c>
      <c r="T6292">
        <v>2917.7565273954301</v>
      </c>
      <c r="U6292">
        <v>5106.0739229420096</v>
      </c>
      <c r="V6292" t="s">
        <v>30</v>
      </c>
      <c r="W6292">
        <v>4019.1822340251802</v>
      </c>
      <c r="X6292">
        <v>40191.822340251798</v>
      </c>
      <c r="Y6292" t="s">
        <v>31</v>
      </c>
    </row>
    <row r="6293" spans="1:25" x14ac:dyDescent="0.35">
      <c r="A6293" t="s">
        <v>25</v>
      </c>
      <c r="B6293" s="1">
        <v>40870</v>
      </c>
      <c r="C6293">
        <v>16.600000000000001</v>
      </c>
      <c r="D6293">
        <v>77</v>
      </c>
      <c r="E6293">
        <v>352</v>
      </c>
      <c r="F6293">
        <v>17.7</v>
      </c>
      <c r="G6293">
        <v>0</v>
      </c>
      <c r="H6293">
        <v>84.7917259829279</v>
      </c>
      <c r="I6293">
        <v>34.943134362761199</v>
      </c>
      <c r="J6293">
        <v>257.09632089076598</v>
      </c>
      <c r="K6293">
        <v>4.9913131789104597</v>
      </c>
      <c r="L6293">
        <v>52.162246312124601</v>
      </c>
      <c r="M6293">
        <v>13.5628613890691</v>
      </c>
      <c r="N6293">
        <v>2.74682344980878</v>
      </c>
      <c r="O6293">
        <v>62.082269710895702</v>
      </c>
      <c r="P6293">
        <v>337.19068784660101</v>
      </c>
      <c r="Q6293" t="s">
        <v>28</v>
      </c>
      <c r="R6293" t="s">
        <v>27</v>
      </c>
      <c r="S6293">
        <v>80</v>
      </c>
      <c r="T6293">
        <v>400.47268946010303</v>
      </c>
      <c r="U6293">
        <v>700.82720655518006</v>
      </c>
      <c r="V6293" t="s">
        <v>29</v>
      </c>
      <c r="W6293">
        <v>1211.8759292315499</v>
      </c>
      <c r="X6293">
        <v>12118.759292315501</v>
      </c>
      <c r="Y6293" t="s">
        <v>31</v>
      </c>
    </row>
    <row r="6294" spans="1:25" x14ac:dyDescent="0.35">
      <c r="A6294" t="s">
        <v>25</v>
      </c>
      <c r="B6294" s="1">
        <v>40871</v>
      </c>
      <c r="C6294">
        <v>14.9</v>
      </c>
      <c r="D6294">
        <v>61</v>
      </c>
      <c r="E6294">
        <v>54</v>
      </c>
      <c r="F6294">
        <v>14</v>
      </c>
      <c r="G6294">
        <v>1</v>
      </c>
      <c r="H6294">
        <v>80.910497740235002</v>
      </c>
      <c r="I6294">
        <v>36.266813082761203</v>
      </c>
      <c r="J6294">
        <v>262.18232089076599</v>
      </c>
      <c r="K6294">
        <v>2.53851651372293</v>
      </c>
      <c r="L6294">
        <v>53.895619353702202</v>
      </c>
      <c r="M6294">
        <v>7.8885898010885898</v>
      </c>
      <c r="N6294">
        <v>1.05258649985561</v>
      </c>
      <c r="O6294">
        <v>10.876092342335101</v>
      </c>
      <c r="P6294">
        <v>62.300865029349801</v>
      </c>
      <c r="Q6294" t="s">
        <v>28</v>
      </c>
      <c r="R6294" t="s">
        <v>27</v>
      </c>
      <c r="S6294">
        <v>80</v>
      </c>
      <c r="T6294">
        <v>136.26637416485701</v>
      </c>
      <c r="U6294">
        <v>238.46615478849901</v>
      </c>
      <c r="V6294" t="s">
        <v>28</v>
      </c>
      <c r="W6294">
        <v>522.274129954606</v>
      </c>
      <c r="X6294">
        <v>5222.74129954606</v>
      </c>
      <c r="Y6294" t="s">
        <v>30</v>
      </c>
    </row>
    <row r="6295" spans="1:25" x14ac:dyDescent="0.35">
      <c r="A6295" t="s">
        <v>25</v>
      </c>
      <c r="B6295" s="1">
        <v>40872</v>
      </c>
      <c r="C6295">
        <v>24.7</v>
      </c>
      <c r="D6295">
        <v>26</v>
      </c>
      <c r="E6295">
        <v>307</v>
      </c>
      <c r="F6295">
        <v>37.9</v>
      </c>
      <c r="G6295">
        <v>0</v>
      </c>
      <c r="H6295">
        <v>91.845245281070802</v>
      </c>
      <c r="I6295">
        <v>40.316760858761199</v>
      </c>
      <c r="J6295">
        <v>269.03232089076602</v>
      </c>
      <c r="K6295">
        <v>37.628468458528701</v>
      </c>
      <c r="L6295">
        <v>58.6576598771126</v>
      </c>
      <c r="M6295">
        <v>57.388696015033297</v>
      </c>
      <c r="N6295">
        <v>35.293242129448601</v>
      </c>
      <c r="O6295">
        <v>1531.01668889299</v>
      </c>
      <c r="P6295">
        <v>10029.090666706699</v>
      </c>
      <c r="Q6295" t="s">
        <v>31</v>
      </c>
      <c r="R6295" t="s">
        <v>27</v>
      </c>
      <c r="S6295">
        <v>80</v>
      </c>
      <c r="T6295">
        <v>5296.3050847551403</v>
      </c>
      <c r="U6295">
        <v>9268.5338983214897</v>
      </c>
      <c r="V6295" t="s">
        <v>30</v>
      </c>
      <c r="W6295">
        <v>4749.6529234631898</v>
      </c>
      <c r="X6295">
        <v>47496.529234631897</v>
      </c>
      <c r="Y6295" t="s">
        <v>31</v>
      </c>
    </row>
    <row r="6296" spans="1:25" x14ac:dyDescent="0.35">
      <c r="A6296" t="s">
        <v>25</v>
      </c>
      <c r="B6296" s="1">
        <v>40873</v>
      </c>
      <c r="C6296">
        <v>13.1</v>
      </c>
      <c r="D6296">
        <v>65</v>
      </c>
      <c r="E6296">
        <v>87</v>
      </c>
      <c r="F6296">
        <v>13.7</v>
      </c>
      <c r="G6296">
        <v>0</v>
      </c>
      <c r="H6296">
        <v>86.934751713463697</v>
      </c>
      <c r="I6296">
        <v>41.3710370187612</v>
      </c>
      <c r="J6296">
        <v>273.79432089076602</v>
      </c>
      <c r="K6296">
        <v>5.5066512573279196</v>
      </c>
      <c r="L6296">
        <v>60.055657328455403</v>
      </c>
      <c r="M6296">
        <v>15.8158738460546</v>
      </c>
      <c r="N6296">
        <v>3.60548633783793</v>
      </c>
      <c r="O6296">
        <v>80.949152454681595</v>
      </c>
      <c r="P6296">
        <v>549.89161731167906</v>
      </c>
      <c r="Q6296" t="s">
        <v>29</v>
      </c>
      <c r="R6296" t="s">
        <v>27</v>
      </c>
      <c r="S6296">
        <v>80</v>
      </c>
      <c r="T6296">
        <v>466.29637303585997</v>
      </c>
      <c r="U6296">
        <v>816.01865281275502</v>
      </c>
      <c r="V6296" t="s">
        <v>29</v>
      </c>
      <c r="W6296">
        <v>1355.6369425238299</v>
      </c>
      <c r="X6296">
        <v>13556.369425238299</v>
      </c>
      <c r="Y6296" t="s">
        <v>31</v>
      </c>
    </row>
    <row r="6297" spans="1:25" x14ac:dyDescent="0.35">
      <c r="A6297" t="s">
        <v>25</v>
      </c>
      <c r="B6297" s="1">
        <v>40874</v>
      </c>
      <c r="C6297">
        <v>21.4</v>
      </c>
      <c r="D6297">
        <v>55</v>
      </c>
      <c r="E6297">
        <v>36</v>
      </c>
      <c r="F6297">
        <v>18.600000000000001</v>
      </c>
      <c r="G6297">
        <v>0</v>
      </c>
      <c r="H6297">
        <v>86.934750288639293</v>
      </c>
      <c r="I6297">
        <v>43.5188330187612</v>
      </c>
      <c r="J6297">
        <v>280.05032089076599</v>
      </c>
      <c r="K6297">
        <v>7.0488711147169996</v>
      </c>
      <c r="L6297">
        <v>62.685068970246299</v>
      </c>
      <c r="M6297">
        <v>19.4426084611984</v>
      </c>
      <c r="N6297">
        <v>5.19594353354681</v>
      </c>
      <c r="O6297">
        <v>144.41701482367299</v>
      </c>
      <c r="P6297">
        <v>1046.91027284756</v>
      </c>
      <c r="Q6297" t="s">
        <v>29</v>
      </c>
      <c r="R6297" t="s">
        <v>27</v>
      </c>
      <c r="S6297">
        <v>80</v>
      </c>
      <c r="T6297">
        <v>678.82783986244397</v>
      </c>
      <c r="U6297">
        <v>1187.94871975928</v>
      </c>
      <c r="V6297" t="s">
        <v>29</v>
      </c>
      <c r="W6297">
        <v>1770.0243679780799</v>
      </c>
      <c r="X6297">
        <v>17700.2436797808</v>
      </c>
      <c r="Y6297" t="s">
        <v>31</v>
      </c>
    </row>
    <row r="6298" spans="1:25" x14ac:dyDescent="0.35">
      <c r="A6298" t="s">
        <v>25</v>
      </c>
      <c r="B6298" s="1">
        <v>40875</v>
      </c>
      <c r="C6298">
        <v>21.3</v>
      </c>
      <c r="D6298">
        <v>59</v>
      </c>
      <c r="E6298">
        <v>316</v>
      </c>
      <c r="F6298">
        <v>32</v>
      </c>
      <c r="G6298">
        <v>0</v>
      </c>
      <c r="H6298">
        <v>86.934748863814903</v>
      </c>
      <c r="I6298">
        <v>45.467016570761203</v>
      </c>
      <c r="J6298">
        <v>286.28832089076599</v>
      </c>
      <c r="K6298">
        <v>13.8473416522704</v>
      </c>
      <c r="L6298">
        <v>65.090561516096599</v>
      </c>
      <c r="M6298">
        <v>31.742790227013302</v>
      </c>
      <c r="N6298">
        <v>12.3731628624652</v>
      </c>
      <c r="O6298">
        <v>545.31274024452102</v>
      </c>
      <c r="P6298">
        <v>4180.3219380421497</v>
      </c>
      <c r="Q6298" t="s">
        <v>30</v>
      </c>
      <c r="R6298" t="s">
        <v>27</v>
      </c>
      <c r="S6298">
        <v>80</v>
      </c>
      <c r="T6298">
        <v>1769.21903169486</v>
      </c>
      <c r="U6298">
        <v>3096.1333054659999</v>
      </c>
      <c r="V6298" t="s">
        <v>32</v>
      </c>
      <c r="W6298">
        <v>3193.1392115758199</v>
      </c>
      <c r="X6298">
        <v>31931.392115758201</v>
      </c>
      <c r="Y6298" t="s">
        <v>31</v>
      </c>
    </row>
    <row r="6299" spans="1:25" x14ac:dyDescent="0.35">
      <c r="A6299" t="s">
        <v>25</v>
      </c>
      <c r="B6299" s="1">
        <v>40876</v>
      </c>
      <c r="C6299">
        <v>13.7</v>
      </c>
      <c r="D6299">
        <v>63</v>
      </c>
      <c r="E6299">
        <v>146</v>
      </c>
      <c r="F6299">
        <v>26</v>
      </c>
      <c r="G6299">
        <v>2.2000000000000002</v>
      </c>
      <c r="H6299">
        <v>74.223953882567898</v>
      </c>
      <c r="I6299">
        <v>40.969896371295</v>
      </c>
      <c r="J6299">
        <v>291.15832089076599</v>
      </c>
      <c r="K6299">
        <v>2.7252562672902099</v>
      </c>
      <c r="L6299">
        <v>60.616054864782697</v>
      </c>
      <c r="M6299">
        <v>9.0364563057895602</v>
      </c>
      <c r="N6299">
        <v>1.3387073098490001</v>
      </c>
      <c r="O6299">
        <v>13.475097127219399</v>
      </c>
      <c r="P6299">
        <v>92.847150760975694</v>
      </c>
      <c r="Q6299" t="s">
        <v>28</v>
      </c>
      <c r="R6299" t="s">
        <v>27</v>
      </c>
      <c r="S6299">
        <v>80</v>
      </c>
      <c r="T6299">
        <v>152.90423434204999</v>
      </c>
      <c r="U6299">
        <v>267.58241009858801</v>
      </c>
      <c r="V6299" t="s">
        <v>28</v>
      </c>
      <c r="W6299">
        <v>573.222913042404</v>
      </c>
      <c r="X6299">
        <v>5732.2291304240398</v>
      </c>
      <c r="Y6299" t="s">
        <v>30</v>
      </c>
    </row>
    <row r="6300" spans="1:25" x14ac:dyDescent="0.35">
      <c r="A6300" t="s">
        <v>25</v>
      </c>
      <c r="B6300" s="1">
        <v>40877</v>
      </c>
      <c r="C6300">
        <v>15.8</v>
      </c>
      <c r="D6300">
        <v>54</v>
      </c>
      <c r="E6300">
        <v>59</v>
      </c>
      <c r="F6300">
        <v>14.5</v>
      </c>
      <c r="G6300">
        <v>0</v>
      </c>
      <c r="H6300">
        <v>82.513825642864902</v>
      </c>
      <c r="I6300">
        <v>42.618979443294997</v>
      </c>
      <c r="J6300">
        <v>296.40632089076598</v>
      </c>
      <c r="K6300">
        <v>3.14967712758108</v>
      </c>
      <c r="L6300">
        <v>62.699673526382099</v>
      </c>
      <c r="M6300">
        <v>10.421664996322001</v>
      </c>
      <c r="N6300">
        <v>1.7231281858829299</v>
      </c>
      <c r="O6300">
        <v>19.930174970122099</v>
      </c>
      <c r="P6300">
        <v>144.528638504436</v>
      </c>
      <c r="Q6300" t="s">
        <v>28</v>
      </c>
      <c r="R6300" t="s">
        <v>27</v>
      </c>
      <c r="S6300">
        <v>80</v>
      </c>
      <c r="T6300">
        <v>193.147727633193</v>
      </c>
      <c r="U6300">
        <v>338.00852335808702</v>
      </c>
      <c r="V6300" t="s">
        <v>28</v>
      </c>
      <c r="W6300">
        <v>690.97626992030405</v>
      </c>
      <c r="X6300">
        <v>6909.76269920304</v>
      </c>
      <c r="Y6300" t="s">
        <v>30</v>
      </c>
    </row>
    <row r="6301" spans="1:25" x14ac:dyDescent="0.35">
      <c r="A6301" t="s">
        <v>25</v>
      </c>
      <c r="B6301" s="1">
        <v>40878</v>
      </c>
      <c r="C6301">
        <v>21.2</v>
      </c>
      <c r="D6301">
        <v>47</v>
      </c>
      <c r="E6301">
        <v>29</v>
      </c>
      <c r="F6301">
        <v>26.1</v>
      </c>
      <c r="G6301">
        <v>0</v>
      </c>
      <c r="H6301">
        <v>87.226046105716705</v>
      </c>
      <c r="I6301">
        <v>45.260431391295</v>
      </c>
      <c r="J6301">
        <v>303.62632089076601</v>
      </c>
      <c r="K6301">
        <v>10.721908648966799</v>
      </c>
      <c r="L6301">
        <v>65.945314146465094</v>
      </c>
      <c r="M6301">
        <v>26.854203793905999</v>
      </c>
      <c r="N6301">
        <v>9.2028139123533794</v>
      </c>
      <c r="O6301">
        <v>347.50211951378299</v>
      </c>
      <c r="P6301">
        <v>2715.2701862979702</v>
      </c>
      <c r="Q6301" t="s">
        <v>32</v>
      </c>
      <c r="R6301" t="s">
        <v>27</v>
      </c>
      <c r="S6301">
        <v>85</v>
      </c>
      <c r="T6301">
        <v>1456.68201444541</v>
      </c>
      <c r="U6301">
        <v>2549.1935252794801</v>
      </c>
      <c r="V6301" t="s">
        <v>32</v>
      </c>
      <c r="W6301">
        <v>2624.5122759686901</v>
      </c>
      <c r="X6301">
        <v>26245.122759686899</v>
      </c>
      <c r="Y6301" t="s">
        <v>31</v>
      </c>
    </row>
    <row r="6302" spans="1:25" x14ac:dyDescent="0.35">
      <c r="A6302" t="s">
        <v>25</v>
      </c>
      <c r="B6302" s="1">
        <v>40879</v>
      </c>
      <c r="C6302">
        <v>21.7</v>
      </c>
      <c r="D6302">
        <v>36</v>
      </c>
      <c r="E6302">
        <v>348</v>
      </c>
      <c r="F6302">
        <v>23.3</v>
      </c>
      <c r="G6302">
        <v>0</v>
      </c>
      <c r="H6302">
        <v>89.781623813778495</v>
      </c>
      <c r="I6302">
        <v>48.521626655295002</v>
      </c>
      <c r="J6302">
        <v>310.93632089076601</v>
      </c>
      <c r="K6302">
        <v>13.4321817160256</v>
      </c>
      <c r="L6302">
        <v>69.809006798655105</v>
      </c>
      <c r="M6302">
        <v>32.186787226690399</v>
      </c>
      <c r="N6302">
        <v>12.6811403012242</v>
      </c>
      <c r="O6302">
        <v>524.55983921433699</v>
      </c>
      <c r="P6302">
        <v>4447.4520872025396</v>
      </c>
      <c r="Q6302" t="s">
        <v>30</v>
      </c>
      <c r="R6302" t="s">
        <v>27</v>
      </c>
      <c r="S6302">
        <v>85</v>
      </c>
      <c r="T6302">
        <v>1982.40986358737</v>
      </c>
      <c r="U6302">
        <v>3469.2172612779</v>
      </c>
      <c r="V6302" t="s">
        <v>32</v>
      </c>
      <c r="W6302">
        <v>3125.5605595719599</v>
      </c>
      <c r="X6302">
        <v>31255.6055957196</v>
      </c>
      <c r="Y6302" t="s">
        <v>31</v>
      </c>
    </row>
    <row r="6303" spans="1:25" x14ac:dyDescent="0.35">
      <c r="A6303" t="s">
        <v>25</v>
      </c>
      <c r="B6303" s="1">
        <v>40880</v>
      </c>
      <c r="C6303">
        <v>22</v>
      </c>
      <c r="D6303">
        <v>48</v>
      </c>
      <c r="E6303">
        <v>324</v>
      </c>
      <c r="F6303">
        <v>31</v>
      </c>
      <c r="G6303">
        <v>0</v>
      </c>
      <c r="H6303">
        <v>89.596399346665606</v>
      </c>
      <c r="I6303">
        <v>51.206212559294997</v>
      </c>
      <c r="J6303">
        <v>318.30032089076599</v>
      </c>
      <c r="K6303">
        <v>19.280278739468802</v>
      </c>
      <c r="L6303">
        <v>73.037754790167298</v>
      </c>
      <c r="M6303">
        <v>41.687900753707801</v>
      </c>
      <c r="N6303">
        <v>20.044104140005899</v>
      </c>
      <c r="O6303">
        <v>898.62599987476301</v>
      </c>
      <c r="P6303">
        <v>8113.2620756258602</v>
      </c>
      <c r="Q6303" t="s">
        <v>30</v>
      </c>
      <c r="R6303" t="s">
        <v>27</v>
      </c>
      <c r="S6303">
        <v>85</v>
      </c>
      <c r="T6303">
        <v>3130.7390318378898</v>
      </c>
      <c r="U6303">
        <v>5478.7933057163</v>
      </c>
      <c r="V6303" t="s">
        <v>30</v>
      </c>
      <c r="W6303">
        <v>3886.7173585455698</v>
      </c>
      <c r="X6303">
        <v>38867.173585455697</v>
      </c>
      <c r="Y6303" t="s">
        <v>31</v>
      </c>
    </row>
    <row r="6304" spans="1:25" x14ac:dyDescent="0.35">
      <c r="A6304" t="s">
        <v>25</v>
      </c>
      <c r="B6304" s="1">
        <v>40881</v>
      </c>
      <c r="C6304">
        <v>17.600000000000001</v>
      </c>
      <c r="D6304">
        <v>82</v>
      </c>
      <c r="E6304">
        <v>4</v>
      </c>
      <c r="F6304">
        <v>13.2</v>
      </c>
      <c r="G6304">
        <v>0.6</v>
      </c>
      <c r="H6304">
        <v>83.223163750092993</v>
      </c>
      <c r="I6304">
        <v>51.958486631295003</v>
      </c>
      <c r="J6304">
        <v>324.87232089076599</v>
      </c>
      <c r="K6304">
        <v>3.22821200243426</v>
      </c>
      <c r="L6304">
        <v>74.235012984077301</v>
      </c>
      <c r="M6304">
        <v>11.763688147477399</v>
      </c>
      <c r="N6304">
        <v>2.13516235715473</v>
      </c>
      <c r="O6304">
        <v>21.8619442487805</v>
      </c>
      <c r="P6304">
        <v>201.80557476808801</v>
      </c>
      <c r="Q6304" t="s">
        <v>28</v>
      </c>
      <c r="R6304" t="s">
        <v>27</v>
      </c>
      <c r="S6304">
        <v>85</v>
      </c>
      <c r="T6304">
        <v>234.435724415039</v>
      </c>
      <c r="U6304">
        <v>410.262517726319</v>
      </c>
      <c r="V6304" t="s">
        <v>28</v>
      </c>
      <c r="W6304">
        <v>712.99228839394698</v>
      </c>
      <c r="X6304">
        <v>7129.92288393947</v>
      </c>
      <c r="Y6304" t="s">
        <v>30</v>
      </c>
    </row>
    <row r="6305" spans="1:25" x14ac:dyDescent="0.35">
      <c r="A6305" t="s">
        <v>25</v>
      </c>
      <c r="B6305" s="1">
        <v>40882</v>
      </c>
      <c r="C6305">
        <v>16.600000000000001</v>
      </c>
      <c r="D6305">
        <v>71</v>
      </c>
      <c r="E6305">
        <v>135</v>
      </c>
      <c r="F6305">
        <v>17</v>
      </c>
      <c r="G6305">
        <v>7.8</v>
      </c>
      <c r="H6305">
        <v>55.107111267618102</v>
      </c>
      <c r="I6305">
        <v>30.282477303586099</v>
      </c>
      <c r="J6305">
        <v>308.82750707110802</v>
      </c>
      <c r="K6305">
        <v>0.66268508902534495</v>
      </c>
      <c r="L6305">
        <v>48.641052607749799</v>
      </c>
      <c r="M6305">
        <v>1.3938568000751901</v>
      </c>
      <c r="N6305">
        <v>4.8959282434199003E-2</v>
      </c>
      <c r="O6305">
        <v>0.235839367982634</v>
      </c>
      <c r="P6305">
        <v>1.1402461989202599</v>
      </c>
      <c r="Q6305" t="s">
        <v>26</v>
      </c>
      <c r="R6305" t="s">
        <v>27</v>
      </c>
      <c r="S6305">
        <v>85</v>
      </c>
      <c r="T6305">
        <v>17.130959841867899</v>
      </c>
      <c r="U6305">
        <v>29.9791797232688</v>
      </c>
      <c r="V6305" t="s">
        <v>28</v>
      </c>
      <c r="W6305">
        <v>79.884047519203804</v>
      </c>
      <c r="X6305">
        <v>0</v>
      </c>
      <c r="Y6305" t="s">
        <v>26</v>
      </c>
    </row>
    <row r="6306" spans="1:25" x14ac:dyDescent="0.35">
      <c r="A6306" t="s">
        <v>25</v>
      </c>
      <c r="B6306" s="1">
        <v>40883</v>
      </c>
      <c r="C6306">
        <v>11.3</v>
      </c>
      <c r="D6306">
        <v>95</v>
      </c>
      <c r="E6306">
        <v>163</v>
      </c>
      <c r="F6306">
        <v>18.7</v>
      </c>
      <c r="G6306">
        <v>11.4</v>
      </c>
      <c r="H6306">
        <v>19.9942748136659</v>
      </c>
      <c r="I6306">
        <v>14.077818753495199</v>
      </c>
      <c r="J6306">
        <v>280.80449807348998</v>
      </c>
      <c r="K6306">
        <v>3.3144721788157E-4</v>
      </c>
      <c r="L6306">
        <v>25.019789724869899</v>
      </c>
      <c r="M6306">
        <v>3.4696215387687498E-4</v>
      </c>
      <c r="N6306" s="2">
        <v>2.04582381665555E-8</v>
      </c>
      <c r="O6306" s="2">
        <v>2.5719045173774899E-11</v>
      </c>
      <c r="P6306" s="2">
        <v>3.55558020186015E-11</v>
      </c>
      <c r="Q6306" t="s">
        <v>26</v>
      </c>
      <c r="R6306" t="s">
        <v>27</v>
      </c>
      <c r="S6306">
        <v>85</v>
      </c>
      <c r="T6306" s="2">
        <v>4.2737108424001298E-5</v>
      </c>
      <c r="U6306" s="2">
        <v>7.4789939742002305E-5</v>
      </c>
      <c r="V6306" t="s">
        <v>26</v>
      </c>
      <c r="W6306">
        <v>9.3880603731947101E-4</v>
      </c>
      <c r="X6306">
        <v>0</v>
      </c>
      <c r="Y6306" t="s">
        <v>26</v>
      </c>
    </row>
    <row r="6307" spans="1:25" x14ac:dyDescent="0.35">
      <c r="A6307" t="s">
        <v>25</v>
      </c>
      <c r="B6307" s="1">
        <v>40884</v>
      </c>
      <c r="C6307">
        <v>12.5</v>
      </c>
      <c r="D6307">
        <v>83</v>
      </c>
      <c r="E6307">
        <v>52</v>
      </c>
      <c r="F6307">
        <v>7.5</v>
      </c>
      <c r="G6307">
        <v>9.8000000000000007</v>
      </c>
      <c r="H6307">
        <v>22.750281143961399</v>
      </c>
      <c r="I6307">
        <v>7.40068352820842</v>
      </c>
      <c r="J6307">
        <v>260.08332075275302</v>
      </c>
      <c r="K6307">
        <v>5.2078753247889701E-4</v>
      </c>
      <c r="L6307">
        <v>13.818361674387001</v>
      </c>
      <c r="M6307">
        <v>3.7697000649530599E-4</v>
      </c>
      <c r="N6307" s="2">
        <v>2.3693648146873102E-8</v>
      </c>
      <c r="O6307" s="2">
        <v>6.9501412444703703E-11</v>
      </c>
      <c r="P6307" s="2">
        <v>2.6840507983961001E-11</v>
      </c>
      <c r="Q6307" t="s">
        <v>26</v>
      </c>
      <c r="R6307" t="s">
        <v>27</v>
      </c>
      <c r="S6307">
        <v>85</v>
      </c>
      <c r="T6307" s="2">
        <v>9.2134276474501898E-5</v>
      </c>
      <c r="U6307">
        <v>1.6123498383037801E-4</v>
      </c>
      <c r="V6307" t="s">
        <v>26</v>
      </c>
      <c r="W6307">
        <v>1.8490089267782499E-3</v>
      </c>
      <c r="X6307">
        <v>0</v>
      </c>
      <c r="Y6307" t="s">
        <v>26</v>
      </c>
    </row>
    <row r="6308" spans="1:25" x14ac:dyDescent="0.35">
      <c r="A6308" t="s">
        <v>25</v>
      </c>
      <c r="B6308" s="1">
        <v>40885</v>
      </c>
      <c r="C6308">
        <v>12.8</v>
      </c>
      <c r="D6308">
        <v>75</v>
      </c>
      <c r="E6308">
        <v>82</v>
      </c>
      <c r="F6308">
        <v>7.5</v>
      </c>
      <c r="G6308">
        <v>0.2</v>
      </c>
      <c r="H6308">
        <v>45.064148733179302</v>
      </c>
      <c r="I6308">
        <v>8.1773182282084207</v>
      </c>
      <c r="J6308">
        <v>265.79132075275299</v>
      </c>
      <c r="K6308">
        <v>0.120858220902967</v>
      </c>
      <c r="L6308">
        <v>15.1865643646425</v>
      </c>
      <c r="M6308">
        <v>9.2507917964223696E-2</v>
      </c>
      <c r="N6308">
        <v>4.0244410357705401E-4</v>
      </c>
      <c r="O6308">
        <v>9.2080111070671599E-4</v>
      </c>
      <c r="P6308">
        <v>4.38598263975598E-4</v>
      </c>
      <c r="Q6308" t="s">
        <v>26</v>
      </c>
      <c r="R6308" t="s">
        <v>27</v>
      </c>
      <c r="S6308">
        <v>85</v>
      </c>
      <c r="T6308">
        <v>0.96474722918170996</v>
      </c>
      <c r="U6308">
        <v>1.68830765106799</v>
      </c>
      <c r="V6308" t="s">
        <v>26</v>
      </c>
      <c r="W6308">
        <v>6.4780867355308596</v>
      </c>
      <c r="X6308">
        <v>0</v>
      </c>
      <c r="Y6308" t="s">
        <v>26</v>
      </c>
    </row>
    <row r="6309" spans="1:25" x14ac:dyDescent="0.35">
      <c r="A6309" t="s">
        <v>25</v>
      </c>
      <c r="B6309" s="1">
        <v>40886</v>
      </c>
      <c r="C6309">
        <v>16.8</v>
      </c>
      <c r="D6309">
        <v>62</v>
      </c>
      <c r="E6309">
        <v>81</v>
      </c>
      <c r="F6309">
        <v>12.3</v>
      </c>
      <c r="G6309">
        <v>0</v>
      </c>
      <c r="H6309">
        <v>69.579866597933503</v>
      </c>
      <c r="I6309">
        <v>9.6975108122084208</v>
      </c>
      <c r="J6309">
        <v>272.21932075275299</v>
      </c>
      <c r="K6309">
        <v>1.1467084643348899</v>
      </c>
      <c r="L6309">
        <v>17.808960548753902</v>
      </c>
      <c r="M6309">
        <v>0.96689591939270703</v>
      </c>
      <c r="N6309">
        <v>2.5626601849751601E-2</v>
      </c>
      <c r="O6309">
        <v>0.77565449213524695</v>
      </c>
      <c r="P6309">
        <v>0.52354309786348296</v>
      </c>
      <c r="Q6309" t="s">
        <v>26</v>
      </c>
      <c r="R6309" t="s">
        <v>27</v>
      </c>
      <c r="S6309">
        <v>85</v>
      </c>
      <c r="T6309">
        <v>42.8952185276951</v>
      </c>
      <c r="U6309">
        <v>75.066632423466302</v>
      </c>
      <c r="V6309" t="s">
        <v>28</v>
      </c>
      <c r="W6309">
        <v>175.44897029653899</v>
      </c>
      <c r="X6309">
        <v>1754.4897029653901</v>
      </c>
      <c r="Y6309" t="s">
        <v>29</v>
      </c>
    </row>
    <row r="6310" spans="1:25" x14ac:dyDescent="0.35">
      <c r="A6310" t="s">
        <v>25</v>
      </c>
      <c r="B6310" s="1">
        <v>40887</v>
      </c>
      <c r="C6310">
        <v>16.100000000000001</v>
      </c>
      <c r="D6310">
        <v>71</v>
      </c>
      <c r="E6310">
        <v>137</v>
      </c>
      <c r="F6310">
        <v>13.9</v>
      </c>
      <c r="G6310">
        <v>0</v>
      </c>
      <c r="H6310">
        <v>77.954790091440898</v>
      </c>
      <c r="I6310">
        <v>10.8122889082084</v>
      </c>
      <c r="J6310">
        <v>278.52132075275301</v>
      </c>
      <c r="K6310">
        <v>1.889102085954</v>
      </c>
      <c r="L6310">
        <v>19.711555238039601</v>
      </c>
      <c r="M6310">
        <v>2.8562368577694799</v>
      </c>
      <c r="N6310">
        <v>0.17431095083199799</v>
      </c>
      <c r="O6310">
        <v>3.37621534870188</v>
      </c>
      <c r="P6310">
        <v>2.8345378373999699</v>
      </c>
      <c r="Q6310" t="s">
        <v>26</v>
      </c>
      <c r="R6310" t="s">
        <v>27</v>
      </c>
      <c r="S6310">
        <v>85</v>
      </c>
      <c r="T6310">
        <v>98.054152018749505</v>
      </c>
      <c r="U6310">
        <v>171.594766032812</v>
      </c>
      <c r="V6310" t="s">
        <v>28</v>
      </c>
      <c r="W6310">
        <v>351.38614127341799</v>
      </c>
      <c r="X6310">
        <v>3513.8614127341798</v>
      </c>
      <c r="Y6310" t="s">
        <v>32</v>
      </c>
    </row>
    <row r="6311" spans="1:25" x14ac:dyDescent="0.35">
      <c r="A6311" t="s">
        <v>25</v>
      </c>
      <c r="B6311" s="1">
        <v>40888</v>
      </c>
      <c r="C6311">
        <v>19.8</v>
      </c>
      <c r="D6311">
        <v>60</v>
      </c>
      <c r="E6311">
        <v>15</v>
      </c>
      <c r="F6311">
        <v>16.3</v>
      </c>
      <c r="G6311">
        <v>0</v>
      </c>
      <c r="H6311">
        <v>83.7149837223525</v>
      </c>
      <c r="I6311">
        <v>12.6806820282084</v>
      </c>
      <c r="J6311">
        <v>285.48932075275297</v>
      </c>
      <c r="K6311">
        <v>4.0244015392286698</v>
      </c>
      <c r="L6311">
        <v>22.826618688335099</v>
      </c>
      <c r="M6311">
        <v>7.0346863279937804</v>
      </c>
      <c r="N6311">
        <v>0.85939354841800597</v>
      </c>
      <c r="O6311">
        <v>27.568592383519601</v>
      </c>
      <c r="P6311">
        <v>31.536731170912901</v>
      </c>
      <c r="Q6311" t="s">
        <v>28</v>
      </c>
      <c r="R6311" t="s">
        <v>27</v>
      </c>
      <c r="S6311">
        <v>85</v>
      </c>
      <c r="T6311">
        <v>333.20468663510002</v>
      </c>
      <c r="U6311">
        <v>583.10820161142601</v>
      </c>
      <c r="V6311" t="s">
        <v>29</v>
      </c>
      <c r="W6311">
        <v>938.26190701587598</v>
      </c>
      <c r="X6311">
        <v>9382.6190701587602</v>
      </c>
      <c r="Y6311" t="s">
        <v>30</v>
      </c>
    </row>
    <row r="6312" spans="1:25" x14ac:dyDescent="0.35">
      <c r="A6312" t="s">
        <v>25</v>
      </c>
      <c r="B6312" s="1">
        <v>40889</v>
      </c>
      <c r="C6312">
        <v>18.100000000000001</v>
      </c>
      <c r="D6312">
        <v>72</v>
      </c>
      <c r="E6312">
        <v>10</v>
      </c>
      <c r="F6312">
        <v>17.8</v>
      </c>
      <c r="G6312">
        <v>0.4</v>
      </c>
      <c r="H6312">
        <v>83.714982328856706</v>
      </c>
      <c r="I6312">
        <v>13.8821750202084</v>
      </c>
      <c r="J6312">
        <v>292.15132075275301</v>
      </c>
      <c r="K6312">
        <v>4.3403762159540902</v>
      </c>
      <c r="L6312">
        <v>24.816349450004001</v>
      </c>
      <c r="M6312">
        <v>7.9078046412159999</v>
      </c>
      <c r="N6312">
        <v>1.05712879622255</v>
      </c>
      <c r="O6312">
        <v>34.702599991446597</v>
      </c>
      <c r="P6312">
        <v>47.179767548389798</v>
      </c>
      <c r="Q6312" t="s">
        <v>28</v>
      </c>
      <c r="R6312" t="s">
        <v>27</v>
      </c>
      <c r="S6312">
        <v>85</v>
      </c>
      <c r="T6312">
        <v>375.43305570834298</v>
      </c>
      <c r="U6312">
        <v>657.00784748959995</v>
      </c>
      <c r="V6312" t="s">
        <v>29</v>
      </c>
      <c r="W6312">
        <v>1027.9844922105101</v>
      </c>
      <c r="X6312">
        <v>10279.8449221051</v>
      </c>
      <c r="Y6312" t="s">
        <v>31</v>
      </c>
    </row>
    <row r="6313" spans="1:25" x14ac:dyDescent="0.35">
      <c r="A6313" t="s">
        <v>25</v>
      </c>
      <c r="B6313" s="1">
        <v>40890</v>
      </c>
      <c r="C6313">
        <v>24.1</v>
      </c>
      <c r="D6313">
        <v>58</v>
      </c>
      <c r="E6313">
        <v>356</v>
      </c>
      <c r="F6313">
        <v>21.3</v>
      </c>
      <c r="G6313">
        <v>0</v>
      </c>
      <c r="H6313">
        <v>86.174862170142703</v>
      </c>
      <c r="I6313">
        <v>16.247614348208401</v>
      </c>
      <c r="J6313">
        <v>299.89332075275303</v>
      </c>
      <c r="K6313">
        <v>7.2523228416298</v>
      </c>
      <c r="L6313">
        <v>28.618938058597699</v>
      </c>
      <c r="M6313">
        <v>13.1192910344023</v>
      </c>
      <c r="N6313">
        <v>2.5898240085799098</v>
      </c>
      <c r="O6313">
        <v>124.47485967471199</v>
      </c>
      <c r="P6313">
        <v>225.700843605637</v>
      </c>
      <c r="Q6313" t="s">
        <v>28</v>
      </c>
      <c r="R6313" t="s">
        <v>27</v>
      </c>
      <c r="S6313">
        <v>85</v>
      </c>
      <c r="T6313">
        <v>826.40924520281305</v>
      </c>
      <c r="U6313">
        <v>1446.21617910492</v>
      </c>
      <c r="V6313" t="s">
        <v>29</v>
      </c>
      <c r="W6313">
        <v>1822.5181044676101</v>
      </c>
      <c r="X6313">
        <v>18225.181044676101</v>
      </c>
      <c r="Y6313" t="s">
        <v>31</v>
      </c>
    </row>
    <row r="6314" spans="1:25" x14ac:dyDescent="0.35">
      <c r="A6314" t="s">
        <v>25</v>
      </c>
      <c r="B6314" s="1">
        <v>40891</v>
      </c>
      <c r="C6314">
        <v>17.8</v>
      </c>
      <c r="D6314">
        <v>86</v>
      </c>
      <c r="E6314">
        <v>355</v>
      </c>
      <c r="F6314">
        <v>16.2</v>
      </c>
      <c r="G6314">
        <v>3.6</v>
      </c>
      <c r="H6314">
        <v>57.053030958917603</v>
      </c>
      <c r="I6314">
        <v>11.8167843995128</v>
      </c>
      <c r="J6314">
        <v>299.407067650003</v>
      </c>
      <c r="K6314">
        <v>0.75067600126631295</v>
      </c>
      <c r="L6314">
        <v>21.511106329412101</v>
      </c>
      <c r="M6314">
        <v>0.71267211563341204</v>
      </c>
      <c r="N6314">
        <v>1.49342628588743E-2</v>
      </c>
      <c r="O6314">
        <v>0.254022146592703</v>
      </c>
      <c r="P6314">
        <v>0.25663612463867602</v>
      </c>
      <c r="Q6314" t="s">
        <v>26</v>
      </c>
      <c r="R6314" t="s">
        <v>27</v>
      </c>
      <c r="S6314">
        <v>85</v>
      </c>
      <c r="T6314">
        <v>21.120129869595701</v>
      </c>
      <c r="U6314">
        <v>36.960227271792398</v>
      </c>
      <c r="V6314" t="s">
        <v>28</v>
      </c>
      <c r="W6314">
        <v>95.685419910218101</v>
      </c>
      <c r="X6314">
        <v>0</v>
      </c>
      <c r="Y6314" t="s">
        <v>26</v>
      </c>
    </row>
    <row r="6315" spans="1:25" x14ac:dyDescent="0.35">
      <c r="A6315" t="s">
        <v>25</v>
      </c>
      <c r="B6315" s="1">
        <v>40892</v>
      </c>
      <c r="C6315">
        <v>17.399999999999999</v>
      </c>
      <c r="D6315">
        <v>85</v>
      </c>
      <c r="E6315">
        <v>23</v>
      </c>
      <c r="F6315">
        <v>12</v>
      </c>
      <c r="G6315">
        <v>6.2</v>
      </c>
      <c r="H6315">
        <v>40.301661922006801</v>
      </c>
      <c r="I6315">
        <v>7.0700396792504598</v>
      </c>
      <c r="J6315">
        <v>290.13116158941301</v>
      </c>
      <c r="K6315">
        <v>6.70583909834261E-2</v>
      </c>
      <c r="L6315">
        <v>13.328116324703499</v>
      </c>
      <c r="M6315">
        <v>4.7528251235488303E-2</v>
      </c>
      <c r="N6315">
        <v>1.23815111218199E-4</v>
      </c>
      <c r="O6315">
        <v>1.42891725638772E-4</v>
      </c>
      <c r="P6315" s="2">
        <v>5.0897883305150998E-5</v>
      </c>
      <c r="Q6315" t="s">
        <v>26</v>
      </c>
      <c r="R6315" t="s">
        <v>27</v>
      </c>
      <c r="S6315">
        <v>85</v>
      </c>
      <c r="T6315">
        <v>0.35498422227488602</v>
      </c>
      <c r="U6315">
        <v>0.62122238898104998</v>
      </c>
      <c r="V6315" t="s">
        <v>26</v>
      </c>
      <c r="W6315">
        <v>2.6882012867241598</v>
      </c>
      <c r="X6315">
        <v>0</v>
      </c>
      <c r="Y6315" t="s">
        <v>26</v>
      </c>
    </row>
    <row r="6316" spans="1:25" x14ac:dyDescent="0.35">
      <c r="A6316" t="s">
        <v>25</v>
      </c>
      <c r="B6316" s="1">
        <v>40893</v>
      </c>
      <c r="C6316">
        <v>15.8</v>
      </c>
      <c r="D6316">
        <v>77</v>
      </c>
      <c r="E6316">
        <v>149</v>
      </c>
      <c r="F6316">
        <v>21.4</v>
      </c>
      <c r="G6316">
        <v>2</v>
      </c>
      <c r="H6316">
        <v>56.2665127555277</v>
      </c>
      <c r="I6316">
        <v>6.4807205009202304</v>
      </c>
      <c r="J6316">
        <v>296.379161589413</v>
      </c>
      <c r="K6316">
        <v>0.91504682834936402</v>
      </c>
      <c r="L6316">
        <v>12.289619246778599</v>
      </c>
      <c r="M6316">
        <v>0.61897699240561299</v>
      </c>
      <c r="N6316">
        <v>1.1636778837706901E-2</v>
      </c>
      <c r="O6316">
        <v>0.30574030158292598</v>
      </c>
      <c r="P6316">
        <v>9.0728159027969102E-2</v>
      </c>
      <c r="Q6316" t="s">
        <v>26</v>
      </c>
      <c r="R6316" t="s">
        <v>27</v>
      </c>
      <c r="S6316">
        <v>85</v>
      </c>
      <c r="T6316">
        <v>29.4284594536424</v>
      </c>
      <c r="U6316">
        <v>51.499804043874299</v>
      </c>
      <c r="V6316" t="s">
        <v>28</v>
      </c>
      <c r="W6316">
        <v>127.219111314926</v>
      </c>
      <c r="X6316">
        <v>0</v>
      </c>
      <c r="Y6316" t="s">
        <v>26</v>
      </c>
    </row>
    <row r="6317" spans="1:25" x14ac:dyDescent="0.35">
      <c r="A6317" t="s">
        <v>25</v>
      </c>
      <c r="B6317" s="1">
        <v>40894</v>
      </c>
      <c r="C6317">
        <v>12.3</v>
      </c>
      <c r="D6317">
        <v>60</v>
      </c>
      <c r="E6317">
        <v>159</v>
      </c>
      <c r="F6317">
        <v>33.700000000000003</v>
      </c>
      <c r="G6317">
        <v>0.2</v>
      </c>
      <c r="H6317">
        <v>75.850968289260805</v>
      </c>
      <c r="I6317">
        <v>7.6786376209202301</v>
      </c>
      <c r="J6317">
        <v>301.997161589413</v>
      </c>
      <c r="K6317">
        <v>4.3967124676883804</v>
      </c>
      <c r="L6317">
        <v>14.439426207141601</v>
      </c>
      <c r="M6317">
        <v>5.8565796043123797</v>
      </c>
      <c r="N6317">
        <v>0.62129645240481202</v>
      </c>
      <c r="O6317">
        <v>25.946501898270299</v>
      </c>
      <c r="P6317">
        <v>11.051437808741399</v>
      </c>
      <c r="Q6317" t="s">
        <v>28</v>
      </c>
      <c r="R6317" t="s">
        <v>27</v>
      </c>
      <c r="S6317">
        <v>85</v>
      </c>
      <c r="T6317">
        <v>383.12839785937501</v>
      </c>
      <c r="U6317">
        <v>670.47469625390602</v>
      </c>
      <c r="V6317" t="s">
        <v>29</v>
      </c>
      <c r="W6317">
        <v>1043.96464145188</v>
      </c>
      <c r="X6317">
        <v>10439.6464145188</v>
      </c>
      <c r="Y6317" t="s">
        <v>31</v>
      </c>
    </row>
    <row r="6318" spans="1:25" x14ac:dyDescent="0.35">
      <c r="A6318" t="s">
        <v>25</v>
      </c>
      <c r="B6318" s="1">
        <v>40895</v>
      </c>
      <c r="C6318">
        <v>12.9</v>
      </c>
      <c r="D6318">
        <v>63</v>
      </c>
      <c r="E6318">
        <v>140</v>
      </c>
      <c r="F6318">
        <v>42.9</v>
      </c>
      <c r="G6318">
        <v>0.2</v>
      </c>
      <c r="H6318">
        <v>81.992075826165106</v>
      </c>
      <c r="I6318">
        <v>8.8363261809202296</v>
      </c>
      <c r="J6318">
        <v>307.723161589413</v>
      </c>
      <c r="K6318">
        <v>12.025317897019001</v>
      </c>
      <c r="L6318">
        <v>16.4889447901365</v>
      </c>
      <c r="M6318">
        <v>14.7803873026633</v>
      </c>
      <c r="N6318">
        <v>3.1982528494852098</v>
      </c>
      <c r="O6318">
        <v>258.39164274504998</v>
      </c>
      <c r="P6318">
        <v>147.48861372766399</v>
      </c>
      <c r="Q6318" t="s">
        <v>28</v>
      </c>
      <c r="R6318" t="s">
        <v>27</v>
      </c>
      <c r="S6318">
        <v>85</v>
      </c>
      <c r="T6318">
        <v>1707.4197575842099</v>
      </c>
      <c r="U6318">
        <v>2987.9845757723701</v>
      </c>
      <c r="V6318" t="s">
        <v>32</v>
      </c>
      <c r="W6318">
        <v>2878.78633449465</v>
      </c>
      <c r="X6318">
        <v>28787.863344946501</v>
      </c>
      <c r="Y6318" t="s">
        <v>31</v>
      </c>
    </row>
    <row r="6319" spans="1:25" x14ac:dyDescent="0.35">
      <c r="A6319" t="s">
        <v>25</v>
      </c>
      <c r="B6319" s="1">
        <v>40896</v>
      </c>
      <c r="C6319">
        <v>12.3</v>
      </c>
      <c r="D6319">
        <v>66</v>
      </c>
      <c r="E6319">
        <v>148</v>
      </c>
      <c r="F6319">
        <v>33</v>
      </c>
      <c r="G6319">
        <v>0</v>
      </c>
      <c r="H6319">
        <v>82.989033761859304</v>
      </c>
      <c r="I6319">
        <v>9.8545557329202307</v>
      </c>
      <c r="J6319">
        <v>313.34116158941299</v>
      </c>
      <c r="K6319">
        <v>8.4956419046101495</v>
      </c>
      <c r="L6319">
        <v>18.272444024047498</v>
      </c>
      <c r="M6319">
        <v>11.819952313904301</v>
      </c>
      <c r="N6319">
        <v>2.1532712225537201</v>
      </c>
      <c r="O6319">
        <v>140.38831005958301</v>
      </c>
      <c r="P6319">
        <v>100.169266603444</v>
      </c>
      <c r="Q6319" t="s">
        <v>28</v>
      </c>
      <c r="R6319" t="s">
        <v>27</v>
      </c>
      <c r="S6319">
        <v>85</v>
      </c>
      <c r="T6319">
        <v>1043.97593027484</v>
      </c>
      <c r="U6319">
        <v>1826.9578779809599</v>
      </c>
      <c r="V6319" t="s">
        <v>29</v>
      </c>
      <c r="W6319">
        <v>2130.6549558513598</v>
      </c>
      <c r="X6319">
        <v>21306.549558513601</v>
      </c>
      <c r="Y6319" t="s">
        <v>31</v>
      </c>
    </row>
    <row r="6320" spans="1:25" x14ac:dyDescent="0.35">
      <c r="A6320" t="s">
        <v>25</v>
      </c>
      <c r="B6320" s="1">
        <v>40897</v>
      </c>
      <c r="C6320">
        <v>14.3</v>
      </c>
      <c r="D6320">
        <v>64</v>
      </c>
      <c r="E6320">
        <v>141</v>
      </c>
      <c r="F6320">
        <v>22.8</v>
      </c>
      <c r="G6320">
        <v>0</v>
      </c>
      <c r="H6320">
        <v>83.740276372878895</v>
      </c>
      <c r="I6320">
        <v>11.093595380920201</v>
      </c>
      <c r="J6320">
        <v>319.319161589413</v>
      </c>
      <c r="K6320">
        <v>5.6027068226400898</v>
      </c>
      <c r="L6320">
        <v>20.4141502569382</v>
      </c>
      <c r="M6320">
        <v>8.8566819143014808</v>
      </c>
      <c r="N6320">
        <v>1.29192903244298</v>
      </c>
      <c r="O6320">
        <v>58.807193183023998</v>
      </c>
      <c r="P6320">
        <v>53.192110998941899</v>
      </c>
      <c r="Q6320" t="s">
        <v>28</v>
      </c>
      <c r="R6320" t="s">
        <v>27</v>
      </c>
      <c r="S6320">
        <v>85</v>
      </c>
      <c r="T6320">
        <v>558.69592479422704</v>
      </c>
      <c r="U6320">
        <v>977.71786838989703</v>
      </c>
      <c r="V6320" t="s">
        <v>29</v>
      </c>
      <c r="W6320">
        <v>1382.19183947435</v>
      </c>
      <c r="X6320">
        <v>13821.918394743499</v>
      </c>
      <c r="Y6320" t="s">
        <v>31</v>
      </c>
    </row>
    <row r="6321" spans="1:25" x14ac:dyDescent="0.35">
      <c r="A6321" t="s">
        <v>25</v>
      </c>
      <c r="B6321" s="1">
        <v>40898</v>
      </c>
      <c r="C6321">
        <v>16.100000000000001</v>
      </c>
      <c r="D6321">
        <v>59</v>
      </c>
      <c r="E6321">
        <v>112</v>
      </c>
      <c r="F6321">
        <v>13.8</v>
      </c>
      <c r="G6321">
        <v>0</v>
      </c>
      <c r="H6321">
        <v>84.756500022774503</v>
      </c>
      <c r="I6321">
        <v>12.669660964920199</v>
      </c>
      <c r="J6321">
        <v>325.62116158941302</v>
      </c>
      <c r="K6321">
        <v>4.0810886407503499</v>
      </c>
      <c r="L6321">
        <v>23.092996513923399</v>
      </c>
      <c r="M6321">
        <v>7.1740081898916399</v>
      </c>
      <c r="N6321">
        <v>0.889748799354803</v>
      </c>
      <c r="O6321">
        <v>28.727142665671199</v>
      </c>
      <c r="P6321">
        <v>33.664697424359602</v>
      </c>
      <c r="Q6321" t="s">
        <v>28</v>
      </c>
      <c r="R6321" t="s">
        <v>27</v>
      </c>
      <c r="S6321">
        <v>85</v>
      </c>
      <c r="T6321">
        <v>340.66147652827999</v>
      </c>
      <c r="U6321">
        <v>596.15758392449004</v>
      </c>
      <c r="V6321" t="s">
        <v>29</v>
      </c>
      <c r="W6321">
        <v>954.36417155113497</v>
      </c>
      <c r="X6321">
        <v>9543.6417155113504</v>
      </c>
      <c r="Y6321" t="s">
        <v>30</v>
      </c>
    </row>
    <row r="6322" spans="1:25" x14ac:dyDescent="0.35">
      <c r="A6322" t="s">
        <v>25</v>
      </c>
      <c r="B6322" s="1">
        <v>40899</v>
      </c>
      <c r="C6322">
        <v>17.899999999999999</v>
      </c>
      <c r="D6322">
        <v>58</v>
      </c>
      <c r="E6322">
        <v>120</v>
      </c>
      <c r="F6322">
        <v>16</v>
      </c>
      <c r="G6322">
        <v>0</v>
      </c>
      <c r="H6322">
        <v>85.417170982963</v>
      </c>
      <c r="I6322">
        <v>14.453127124920201</v>
      </c>
      <c r="J6322">
        <v>332.247161589413</v>
      </c>
      <c r="K6322">
        <v>4.9940456680581597</v>
      </c>
      <c r="L6322">
        <v>26.070963308834799</v>
      </c>
      <c r="M6322">
        <v>9.1892871743332893</v>
      </c>
      <c r="N6322">
        <v>1.3790427591307299</v>
      </c>
      <c r="O6322">
        <v>50.185982961830703</v>
      </c>
      <c r="P6322">
        <v>75.450705523411301</v>
      </c>
      <c r="Q6322" t="s">
        <v>28</v>
      </c>
      <c r="R6322" t="s">
        <v>27</v>
      </c>
      <c r="S6322">
        <v>85</v>
      </c>
      <c r="T6322">
        <v>467.61613558167699</v>
      </c>
      <c r="U6322">
        <v>818.32823726793401</v>
      </c>
      <c r="V6322" t="s">
        <v>29</v>
      </c>
      <c r="W6322">
        <v>1212.6432830711601</v>
      </c>
      <c r="X6322">
        <v>12126.432830711599</v>
      </c>
      <c r="Y6322" t="s">
        <v>31</v>
      </c>
    </row>
    <row r="6323" spans="1:25" x14ac:dyDescent="0.35">
      <c r="A6323" t="s">
        <v>25</v>
      </c>
      <c r="B6323" s="1">
        <v>40900</v>
      </c>
      <c r="C6323">
        <v>16.899999999999999</v>
      </c>
      <c r="D6323">
        <v>61</v>
      </c>
      <c r="E6323">
        <v>76</v>
      </c>
      <c r="F6323">
        <v>13</v>
      </c>
      <c r="G6323">
        <v>0</v>
      </c>
      <c r="H6323">
        <v>85.417169572904797</v>
      </c>
      <c r="I6323">
        <v>16.022040964920201</v>
      </c>
      <c r="J6323">
        <v>338.69316158941302</v>
      </c>
      <c r="K6323">
        <v>4.2933878958735301</v>
      </c>
      <c r="L6323">
        <v>28.655210995234398</v>
      </c>
      <c r="M6323">
        <v>8.5145253253590791</v>
      </c>
      <c r="N6323">
        <v>1.2049052192949701</v>
      </c>
      <c r="O6323">
        <v>35.8629587271734</v>
      </c>
      <c r="P6323">
        <v>65.191574819324501</v>
      </c>
      <c r="Q6323" t="s">
        <v>28</v>
      </c>
      <c r="R6323" t="s">
        <v>27</v>
      </c>
      <c r="S6323">
        <v>85</v>
      </c>
      <c r="T6323">
        <v>369.05237698099302</v>
      </c>
      <c r="U6323">
        <v>645.84165971673804</v>
      </c>
      <c r="V6323" t="s">
        <v>29</v>
      </c>
      <c r="W6323">
        <v>1014.6503816644801</v>
      </c>
      <c r="X6323">
        <v>10146.503816644799</v>
      </c>
      <c r="Y6323" t="s">
        <v>31</v>
      </c>
    </row>
    <row r="6324" spans="1:25" x14ac:dyDescent="0.35">
      <c r="A6324" t="s">
        <v>25</v>
      </c>
      <c r="B6324" s="1">
        <v>40901</v>
      </c>
      <c r="C6324">
        <v>18.7</v>
      </c>
      <c r="D6324">
        <v>58</v>
      </c>
      <c r="E6324">
        <v>68</v>
      </c>
      <c r="F6324">
        <v>13</v>
      </c>
      <c r="G6324">
        <v>0</v>
      </c>
      <c r="H6324">
        <v>85.679677303775406</v>
      </c>
      <c r="I6324">
        <v>17.880600436920201</v>
      </c>
      <c r="J6324">
        <v>345.46316158941301</v>
      </c>
      <c r="K6324">
        <v>4.4532338302273597</v>
      </c>
      <c r="L6324">
        <v>31.664009321595699</v>
      </c>
      <c r="M6324">
        <v>9.3090357965493205</v>
      </c>
      <c r="N6324">
        <v>1.4110104286813401</v>
      </c>
      <c r="O6324">
        <v>40.784447919291701</v>
      </c>
      <c r="P6324">
        <v>90.206511386524895</v>
      </c>
      <c r="Q6324" t="s">
        <v>28</v>
      </c>
      <c r="R6324" t="s">
        <v>27</v>
      </c>
      <c r="S6324">
        <v>85</v>
      </c>
      <c r="T6324">
        <v>390.89809525839598</v>
      </c>
      <c r="U6324">
        <v>684.07166670219306</v>
      </c>
      <c r="V6324" t="s">
        <v>29</v>
      </c>
      <c r="W6324">
        <v>1059.9887505516499</v>
      </c>
      <c r="X6324">
        <v>10599.887505516501</v>
      </c>
      <c r="Y6324" t="s">
        <v>31</v>
      </c>
    </row>
    <row r="6325" spans="1:25" x14ac:dyDescent="0.35">
      <c r="A6325" t="s">
        <v>25</v>
      </c>
      <c r="B6325" s="1">
        <v>40902</v>
      </c>
      <c r="C6325">
        <v>19.600000000000001</v>
      </c>
      <c r="D6325">
        <v>58</v>
      </c>
      <c r="E6325">
        <v>68</v>
      </c>
      <c r="F6325">
        <v>15</v>
      </c>
      <c r="G6325">
        <v>0</v>
      </c>
      <c r="H6325">
        <v>85.861196989746205</v>
      </c>
      <c r="I6325">
        <v>19.823639884920201</v>
      </c>
      <c r="J6325">
        <v>352.39516158941302</v>
      </c>
      <c r="K6325">
        <v>5.0520755045782</v>
      </c>
      <c r="L6325">
        <v>34.758953707388002</v>
      </c>
      <c r="M6325">
        <v>10.9065169833745</v>
      </c>
      <c r="N6325">
        <v>1.86755441870381</v>
      </c>
      <c r="O6325">
        <v>57.446999498985001</v>
      </c>
      <c r="P6325">
        <v>151.935252455246</v>
      </c>
      <c r="Q6325" t="s">
        <v>28</v>
      </c>
      <c r="R6325" t="s">
        <v>27</v>
      </c>
      <c r="S6325">
        <v>85</v>
      </c>
      <c r="T6325">
        <v>476.09227507510701</v>
      </c>
      <c r="U6325">
        <v>833.16148138143706</v>
      </c>
      <c r="V6325" t="s">
        <v>29</v>
      </c>
      <c r="W6325">
        <v>1228.92810123446</v>
      </c>
      <c r="X6325">
        <v>12289.2810123446</v>
      </c>
      <c r="Y6325" t="s">
        <v>31</v>
      </c>
    </row>
    <row r="6326" spans="1:25" x14ac:dyDescent="0.35">
      <c r="A6326" t="s">
        <v>25</v>
      </c>
      <c r="B6326" s="1">
        <v>40903</v>
      </c>
      <c r="C6326">
        <v>21</v>
      </c>
      <c r="D6326">
        <v>64</v>
      </c>
      <c r="E6326">
        <v>64</v>
      </c>
      <c r="F6326">
        <v>19.899999999999999</v>
      </c>
      <c r="G6326">
        <v>0</v>
      </c>
      <c r="H6326">
        <v>85.861195575367603</v>
      </c>
      <c r="I6326">
        <v>21.601742236920199</v>
      </c>
      <c r="J6326">
        <v>359.57916158941299</v>
      </c>
      <c r="K6326">
        <v>6.4669846682769396</v>
      </c>
      <c r="L6326">
        <v>37.562117636373898</v>
      </c>
      <c r="M6326">
        <v>13.8606700938653</v>
      </c>
      <c r="N6326">
        <v>2.8544798745472799</v>
      </c>
      <c r="O6326">
        <v>105.5044017222</v>
      </c>
      <c r="P6326">
        <v>322.63685870238498</v>
      </c>
      <c r="Q6326" t="s">
        <v>28</v>
      </c>
      <c r="R6326" t="s">
        <v>27</v>
      </c>
      <c r="S6326">
        <v>85</v>
      </c>
      <c r="T6326">
        <v>695.53390736683798</v>
      </c>
      <c r="U6326">
        <v>1217.18433789197</v>
      </c>
      <c r="V6326" t="s">
        <v>29</v>
      </c>
      <c r="W6326">
        <v>1616.91522638437</v>
      </c>
      <c r="X6326">
        <v>16169.1522638437</v>
      </c>
      <c r="Y6326" t="s">
        <v>31</v>
      </c>
    </row>
    <row r="6327" spans="1:25" x14ac:dyDescent="0.35">
      <c r="A6327" t="s">
        <v>25</v>
      </c>
      <c r="B6327" s="1">
        <v>40904</v>
      </c>
      <c r="C6327">
        <v>25.2</v>
      </c>
      <c r="D6327">
        <v>44</v>
      </c>
      <c r="E6327">
        <v>351</v>
      </c>
      <c r="F6327">
        <v>26.8</v>
      </c>
      <c r="G6327">
        <v>0</v>
      </c>
      <c r="H6327">
        <v>88.915077983249404</v>
      </c>
      <c r="I6327">
        <v>24.893332412920198</v>
      </c>
      <c r="J6327">
        <v>367.51916158941299</v>
      </c>
      <c r="K6327">
        <v>14.1486001918794</v>
      </c>
      <c r="L6327">
        <v>42.5769568048376</v>
      </c>
      <c r="M6327">
        <v>26.193395849490098</v>
      </c>
      <c r="N6327">
        <v>8.8057915604313894</v>
      </c>
      <c r="O6327">
        <v>515.81526955557501</v>
      </c>
      <c r="P6327">
        <v>1979.9382506807799</v>
      </c>
      <c r="Q6327" t="s">
        <v>29</v>
      </c>
      <c r="R6327" t="s">
        <v>27</v>
      </c>
      <c r="S6327">
        <v>85</v>
      </c>
      <c r="T6327">
        <v>2123.4528927811698</v>
      </c>
      <c r="U6327">
        <v>3716.0425623670499</v>
      </c>
      <c r="V6327" t="s">
        <v>32</v>
      </c>
      <c r="W6327">
        <v>3240.7361207797198</v>
      </c>
      <c r="X6327">
        <v>32407.361207797199</v>
      </c>
      <c r="Y6327" t="s">
        <v>31</v>
      </c>
    </row>
    <row r="6328" spans="1:25" x14ac:dyDescent="0.35">
      <c r="A6328" t="s">
        <v>25</v>
      </c>
      <c r="B6328" s="1">
        <v>40905</v>
      </c>
      <c r="C6328">
        <v>24.4</v>
      </c>
      <c r="D6328">
        <v>45</v>
      </c>
      <c r="E6328">
        <v>341</v>
      </c>
      <c r="F6328">
        <v>21.1</v>
      </c>
      <c r="G6328">
        <v>0</v>
      </c>
      <c r="H6328">
        <v>88.9536388828312</v>
      </c>
      <c r="I6328">
        <v>28.0278077129202</v>
      </c>
      <c r="J6328">
        <v>375.31516158941298</v>
      </c>
      <c r="K6328">
        <v>10.675283659769899</v>
      </c>
      <c r="L6328">
        <v>47.2367444707941</v>
      </c>
      <c r="M6328">
        <v>22.6377441036589</v>
      </c>
      <c r="N6328">
        <v>6.8017955410486</v>
      </c>
      <c r="O6328">
        <v>322.30373824273801</v>
      </c>
      <c r="P6328">
        <v>1482.6294917308401</v>
      </c>
      <c r="Q6328" t="s">
        <v>29</v>
      </c>
      <c r="R6328" t="s">
        <v>27</v>
      </c>
      <c r="S6328">
        <v>85</v>
      </c>
      <c r="T6328">
        <v>1447.81177079291</v>
      </c>
      <c r="U6328">
        <v>2533.6705988875901</v>
      </c>
      <c r="V6328" t="s">
        <v>32</v>
      </c>
      <c r="W6328">
        <v>2614.94463236206</v>
      </c>
      <c r="X6328">
        <v>26149.446323620599</v>
      </c>
      <c r="Y6328" t="s">
        <v>31</v>
      </c>
    </row>
    <row r="6329" spans="1:25" x14ac:dyDescent="0.35">
      <c r="A6329" t="s">
        <v>25</v>
      </c>
      <c r="B6329" s="1">
        <v>40906</v>
      </c>
      <c r="C6329">
        <v>16.7</v>
      </c>
      <c r="D6329">
        <v>82</v>
      </c>
      <c r="E6329">
        <v>346</v>
      </c>
      <c r="F6329">
        <v>17.7</v>
      </c>
      <c r="G6329">
        <v>0</v>
      </c>
      <c r="H6329">
        <v>83.402645065838598</v>
      </c>
      <c r="I6329">
        <v>28.743876080920199</v>
      </c>
      <c r="J6329">
        <v>381.72516158941301</v>
      </c>
      <c r="K6329">
        <v>4.1452864666527001</v>
      </c>
      <c r="L6329">
        <v>48.380190380492699</v>
      </c>
      <c r="M6329">
        <v>11.2049503074716</v>
      </c>
      <c r="N6329">
        <v>1.95895513057431</v>
      </c>
      <c r="O6329">
        <v>38.4712559001632</v>
      </c>
      <c r="P6329">
        <v>184.31899680780401</v>
      </c>
      <c r="Q6329" t="s">
        <v>28</v>
      </c>
      <c r="R6329" t="s">
        <v>27</v>
      </c>
      <c r="S6329">
        <v>85</v>
      </c>
      <c r="T6329">
        <v>349.17002330733197</v>
      </c>
      <c r="U6329">
        <v>611.04754078783105</v>
      </c>
      <c r="V6329" t="s">
        <v>29</v>
      </c>
      <c r="W6329">
        <v>972.59895107652505</v>
      </c>
      <c r="X6329">
        <v>9725.9895107652501</v>
      </c>
      <c r="Y6329" t="s">
        <v>30</v>
      </c>
    </row>
    <row r="6330" spans="1:25" x14ac:dyDescent="0.35">
      <c r="A6330" t="s">
        <v>25</v>
      </c>
      <c r="B6330" s="1">
        <v>40907</v>
      </c>
      <c r="C6330">
        <v>14.7</v>
      </c>
      <c r="D6330">
        <v>90</v>
      </c>
      <c r="E6330">
        <v>171</v>
      </c>
      <c r="F6330">
        <v>13</v>
      </c>
      <c r="G6330">
        <v>39.799999999999997</v>
      </c>
      <c r="H6330">
        <v>26.044559932228001</v>
      </c>
      <c r="I6330">
        <v>9.7376377681861204</v>
      </c>
      <c r="J6330">
        <v>251.49228987979799</v>
      </c>
      <c r="K6330">
        <v>2.0582341991542798E-3</v>
      </c>
      <c r="L6330">
        <v>17.7564741979457</v>
      </c>
      <c r="M6330">
        <v>1.7323302473164E-3</v>
      </c>
      <c r="N6330" s="2">
        <v>3.5232642941864899E-7</v>
      </c>
      <c r="O6330" s="2">
        <v>5.1308154035607996E-9</v>
      </c>
      <c r="P6330" s="2">
        <v>3.4410749752519302E-9</v>
      </c>
      <c r="Q6330" t="s">
        <v>26</v>
      </c>
      <c r="R6330" t="s">
        <v>27</v>
      </c>
      <c r="S6330">
        <v>85</v>
      </c>
      <c r="T6330">
        <v>9.5283900035506995E-4</v>
      </c>
      <c r="U6330">
        <v>1.6674682506213701E-3</v>
      </c>
      <c r="V6330" t="s">
        <v>26</v>
      </c>
      <c r="W6330">
        <v>1.45258062811102E-2</v>
      </c>
      <c r="X6330">
        <v>0</v>
      </c>
      <c r="Y6330" t="s">
        <v>26</v>
      </c>
    </row>
    <row r="6331" spans="1:25" x14ac:dyDescent="0.35">
      <c r="A6331" t="s">
        <v>25</v>
      </c>
      <c r="B6331" s="1">
        <v>40908</v>
      </c>
      <c r="C6331">
        <v>14.5</v>
      </c>
      <c r="D6331">
        <v>54</v>
      </c>
      <c r="E6331">
        <v>178</v>
      </c>
      <c r="F6331">
        <v>30.3</v>
      </c>
      <c r="G6331">
        <v>12.6</v>
      </c>
      <c r="H6331">
        <v>52.666081300348701</v>
      </c>
      <c r="I6331">
        <v>5.9620756499959802</v>
      </c>
      <c r="J6331">
        <v>224.95128542162999</v>
      </c>
      <c r="K6331">
        <v>1.02011658902328</v>
      </c>
      <c r="L6331">
        <v>11.183159293762699</v>
      </c>
      <c r="M6331">
        <v>0.65433460490241702</v>
      </c>
      <c r="N6331">
        <v>1.2839103719863101E-2</v>
      </c>
      <c r="O6331">
        <v>0.38243484615993301</v>
      </c>
      <c r="P6331">
        <v>9.1611751444261702E-2</v>
      </c>
      <c r="Q6331" t="s">
        <v>26</v>
      </c>
      <c r="R6331" t="s">
        <v>27</v>
      </c>
      <c r="S6331">
        <v>85</v>
      </c>
      <c r="T6331">
        <v>35.291384333505299</v>
      </c>
      <c r="U6331">
        <v>61.7599225836342</v>
      </c>
      <c r="V6331" t="s">
        <v>28</v>
      </c>
      <c r="W6331">
        <v>148.59183040363499</v>
      </c>
      <c r="X6331">
        <v>0</v>
      </c>
      <c r="Y6331" t="s">
        <v>26</v>
      </c>
    </row>
    <row r="6332" spans="1:25" x14ac:dyDescent="0.35">
      <c r="A6332" t="s">
        <v>25</v>
      </c>
      <c r="B6332" s="1">
        <v>40909</v>
      </c>
      <c r="C6332">
        <v>16.5</v>
      </c>
      <c r="D6332">
        <v>68</v>
      </c>
      <c r="E6332">
        <v>66</v>
      </c>
      <c r="F6332">
        <v>13.8</v>
      </c>
      <c r="G6332">
        <v>0</v>
      </c>
      <c r="H6332">
        <v>71.607460887039196</v>
      </c>
      <c r="I6332">
        <v>7.1887815699959896</v>
      </c>
      <c r="J6332">
        <v>231.62528542163</v>
      </c>
      <c r="K6332">
        <v>1.32259413333938</v>
      </c>
      <c r="L6332">
        <v>13.342323715942401</v>
      </c>
      <c r="M6332">
        <v>0.937980968470286</v>
      </c>
      <c r="N6332">
        <v>2.42857953639612E-2</v>
      </c>
      <c r="O6332">
        <v>0.94512241333145797</v>
      </c>
      <c r="P6332">
        <v>0.33745663280947602</v>
      </c>
      <c r="Q6332" t="s">
        <v>26</v>
      </c>
      <c r="R6332" t="s">
        <v>27</v>
      </c>
      <c r="S6332">
        <v>90</v>
      </c>
      <c r="T6332">
        <v>62.1583939343165</v>
      </c>
      <c r="U6332">
        <v>108.777189385054</v>
      </c>
      <c r="V6332" t="s">
        <v>28</v>
      </c>
      <c r="W6332">
        <v>214.53595056243</v>
      </c>
      <c r="X6332">
        <v>2145.3595056242998</v>
      </c>
      <c r="Y6332" t="s">
        <v>32</v>
      </c>
    </row>
    <row r="6333" spans="1:25" x14ac:dyDescent="0.35">
      <c r="A6333" t="s">
        <v>25</v>
      </c>
      <c r="B6333" s="1">
        <v>40910</v>
      </c>
      <c r="C6333">
        <v>14.2</v>
      </c>
      <c r="D6333">
        <v>80</v>
      </c>
      <c r="E6333">
        <v>138</v>
      </c>
      <c r="F6333">
        <v>24.3</v>
      </c>
      <c r="G6333">
        <v>0</v>
      </c>
      <c r="H6333">
        <v>77.067132342675606</v>
      </c>
      <c r="I6333">
        <v>7.8552801699959804</v>
      </c>
      <c r="J6333">
        <v>237.88528542162999</v>
      </c>
      <c r="K6333">
        <v>2.9749354773391099</v>
      </c>
      <c r="L6333">
        <v>14.512505988827201</v>
      </c>
      <c r="M6333">
        <v>3.9249313646527599</v>
      </c>
      <c r="N6333">
        <v>0.305950848500323</v>
      </c>
      <c r="O6333">
        <v>9.4902474592967998</v>
      </c>
      <c r="P6333">
        <v>4.0877988522667801</v>
      </c>
      <c r="Q6333" t="s">
        <v>26</v>
      </c>
      <c r="R6333" t="s">
        <v>27</v>
      </c>
      <c r="S6333">
        <v>90</v>
      </c>
      <c r="T6333">
        <v>234.912052123129</v>
      </c>
      <c r="U6333">
        <v>411.09609121547498</v>
      </c>
      <c r="V6333" t="s">
        <v>28</v>
      </c>
      <c r="W6333">
        <v>642.21739109830798</v>
      </c>
      <c r="X6333">
        <v>6422.1739109830796</v>
      </c>
      <c r="Y6333" t="s">
        <v>30</v>
      </c>
    </row>
    <row r="6334" spans="1:25" x14ac:dyDescent="0.35">
      <c r="A6334" t="s">
        <v>25</v>
      </c>
      <c r="B6334" s="1">
        <v>40911</v>
      </c>
      <c r="C6334">
        <v>15.5</v>
      </c>
      <c r="D6334">
        <v>59</v>
      </c>
      <c r="E6334">
        <v>48</v>
      </c>
      <c r="F6334">
        <v>9.9</v>
      </c>
      <c r="G6334">
        <v>0</v>
      </c>
      <c r="H6334">
        <v>82.314224589197394</v>
      </c>
      <c r="I6334">
        <v>9.3376950299959791</v>
      </c>
      <c r="J6334">
        <v>244.37928542162999</v>
      </c>
      <c r="K6334">
        <v>2.4369185246512699</v>
      </c>
      <c r="L6334">
        <v>17.046983495315299</v>
      </c>
      <c r="M6334">
        <v>3.4922722115040998</v>
      </c>
      <c r="N6334">
        <v>0.248811368653446</v>
      </c>
      <c r="O6334">
        <v>6.2235279029587902</v>
      </c>
      <c r="P6334">
        <v>3.82008313212636</v>
      </c>
      <c r="Q6334" t="s">
        <v>26</v>
      </c>
      <c r="R6334" t="s">
        <v>27</v>
      </c>
      <c r="S6334">
        <v>90</v>
      </c>
      <c r="T6334">
        <v>170.006211900333</v>
      </c>
      <c r="U6334">
        <v>297.51087082558303</v>
      </c>
      <c r="V6334" t="s">
        <v>28</v>
      </c>
      <c r="W6334">
        <v>494.837074106518</v>
      </c>
      <c r="X6334">
        <v>4948.3707410651796</v>
      </c>
      <c r="Y6334" t="s">
        <v>30</v>
      </c>
    </row>
    <row r="6335" spans="1:25" x14ac:dyDescent="0.35">
      <c r="A6335" t="s">
        <v>25</v>
      </c>
      <c r="B6335" s="1">
        <v>40912</v>
      </c>
      <c r="C6335">
        <v>21.5</v>
      </c>
      <c r="D6335">
        <v>58</v>
      </c>
      <c r="E6335">
        <v>31</v>
      </c>
      <c r="F6335">
        <v>17.899999999999999</v>
      </c>
      <c r="G6335">
        <v>0</v>
      </c>
      <c r="H6335">
        <v>85.418643320333004</v>
      </c>
      <c r="I6335">
        <v>11.405147549996</v>
      </c>
      <c r="J6335">
        <v>251.95328542163</v>
      </c>
      <c r="K6335">
        <v>5.4969412185142303</v>
      </c>
      <c r="L6335">
        <v>20.4913452259261</v>
      </c>
      <c r="M6335">
        <v>8.7301753038621293</v>
      </c>
      <c r="N6335">
        <v>1.25944599946169</v>
      </c>
      <c r="O6335">
        <v>56.311836081382097</v>
      </c>
      <c r="P6335">
        <v>51.3444593287008</v>
      </c>
      <c r="Q6335" t="s">
        <v>28</v>
      </c>
      <c r="R6335" t="s">
        <v>27</v>
      </c>
      <c r="S6335">
        <v>90</v>
      </c>
      <c r="T6335">
        <v>620.03926131988601</v>
      </c>
      <c r="U6335">
        <v>1085.0687073097999</v>
      </c>
      <c r="V6335" t="s">
        <v>29</v>
      </c>
      <c r="W6335">
        <v>1352.94796942629</v>
      </c>
      <c r="X6335">
        <v>13529.4796942629</v>
      </c>
      <c r="Y6335" t="s">
        <v>31</v>
      </c>
    </row>
    <row r="6336" spans="1:25" x14ac:dyDescent="0.35">
      <c r="A6336" t="s">
        <v>25</v>
      </c>
      <c r="B6336" s="1">
        <v>40913</v>
      </c>
      <c r="C6336">
        <v>26.6</v>
      </c>
      <c r="D6336">
        <v>40</v>
      </c>
      <c r="E6336">
        <v>27</v>
      </c>
      <c r="F6336">
        <v>19.5</v>
      </c>
      <c r="G6336">
        <v>0</v>
      </c>
      <c r="H6336">
        <v>89.728464056526903</v>
      </c>
      <c r="I6336">
        <v>15.025149749996</v>
      </c>
      <c r="J6336">
        <v>260.44528542162999</v>
      </c>
      <c r="K6336">
        <v>11.007162571855099</v>
      </c>
      <c r="L6336">
        <v>26.2625655472728</v>
      </c>
      <c r="M6336">
        <v>17.282344676225701</v>
      </c>
      <c r="N6336">
        <v>4.2181849365052297</v>
      </c>
      <c r="O6336">
        <v>282.75053464361599</v>
      </c>
      <c r="P6336">
        <v>431.45261992085699</v>
      </c>
      <c r="Q6336" t="s">
        <v>28</v>
      </c>
      <c r="R6336" t="s">
        <v>27</v>
      </c>
      <c r="S6336">
        <v>90</v>
      </c>
      <c r="T6336">
        <v>1726.9896675730199</v>
      </c>
      <c r="U6336">
        <v>3022.2319182527899</v>
      </c>
      <c r="V6336" t="s">
        <v>32</v>
      </c>
      <c r="W6336">
        <v>2682.3314441993898</v>
      </c>
      <c r="X6336">
        <v>26823.314441993902</v>
      </c>
      <c r="Y6336" t="s">
        <v>31</v>
      </c>
    </row>
    <row r="6337" spans="1:25" x14ac:dyDescent="0.35">
      <c r="A6337" t="s">
        <v>25</v>
      </c>
      <c r="B6337" s="1">
        <v>40914</v>
      </c>
      <c r="C6337">
        <v>20.5</v>
      </c>
      <c r="D6337">
        <v>67</v>
      </c>
      <c r="E6337">
        <v>19</v>
      </c>
      <c r="F6337">
        <v>17.600000000000001</v>
      </c>
      <c r="G6337">
        <v>0</v>
      </c>
      <c r="H6337">
        <v>86.617951957913505</v>
      </c>
      <c r="I6337">
        <v>16.577699429995999</v>
      </c>
      <c r="J6337">
        <v>267.83928542163</v>
      </c>
      <c r="K6337">
        <v>6.40764388600918</v>
      </c>
      <c r="L6337">
        <v>28.7125480745005</v>
      </c>
      <c r="M6337">
        <v>11.909495922943201</v>
      </c>
      <c r="N6337">
        <v>2.18222831606302</v>
      </c>
      <c r="O6337">
        <v>94.260373295796796</v>
      </c>
      <c r="P6337">
        <v>172.02836391359</v>
      </c>
      <c r="Q6337" t="s">
        <v>28</v>
      </c>
      <c r="R6337" t="s">
        <v>27</v>
      </c>
      <c r="S6337">
        <v>90</v>
      </c>
      <c r="T6337">
        <v>783.86684777508594</v>
      </c>
      <c r="U6337">
        <v>1371.7669836063999</v>
      </c>
      <c r="V6337" t="s">
        <v>29</v>
      </c>
      <c r="W6337">
        <v>1601.0649599112</v>
      </c>
      <c r="X6337">
        <v>16010.649599111999</v>
      </c>
      <c r="Y6337" t="s">
        <v>31</v>
      </c>
    </row>
    <row r="6338" spans="1:25" x14ac:dyDescent="0.35">
      <c r="A6338" t="s">
        <v>25</v>
      </c>
      <c r="B6338" s="1">
        <v>40915</v>
      </c>
      <c r="C6338">
        <v>18.399999999999999</v>
      </c>
      <c r="D6338">
        <v>73</v>
      </c>
      <c r="E6338">
        <v>53</v>
      </c>
      <c r="F6338">
        <v>11.4</v>
      </c>
      <c r="G6338">
        <v>0</v>
      </c>
      <c r="H6338">
        <v>84.9798912687003</v>
      </c>
      <c r="I6338">
        <v>17.724469079995998</v>
      </c>
      <c r="J6338">
        <v>274.85528542163001</v>
      </c>
      <c r="K6338">
        <v>3.7286130954318</v>
      </c>
      <c r="L6338">
        <v>30.527418429870099</v>
      </c>
      <c r="M6338">
        <v>7.8069712357283603</v>
      </c>
      <c r="N6338">
        <v>1.03338717956093</v>
      </c>
      <c r="O6338">
        <v>25.6519399465442</v>
      </c>
      <c r="P6338">
        <v>52.833544844026697</v>
      </c>
      <c r="Q6338" t="s">
        <v>28</v>
      </c>
      <c r="R6338" t="s">
        <v>27</v>
      </c>
      <c r="S6338">
        <v>90</v>
      </c>
      <c r="T6338">
        <v>337.34676008573001</v>
      </c>
      <c r="U6338">
        <v>590.35683015002701</v>
      </c>
      <c r="V6338" t="s">
        <v>29</v>
      </c>
      <c r="W6338">
        <v>854.29259386781496</v>
      </c>
      <c r="X6338">
        <v>8542.9259386781505</v>
      </c>
      <c r="Y6338" t="s">
        <v>30</v>
      </c>
    </row>
    <row r="6339" spans="1:25" x14ac:dyDescent="0.35">
      <c r="A6339" t="s">
        <v>25</v>
      </c>
      <c r="B6339" s="1">
        <v>40916</v>
      </c>
      <c r="C6339">
        <v>14.9</v>
      </c>
      <c r="D6339">
        <v>66</v>
      </c>
      <c r="E6339">
        <v>173</v>
      </c>
      <c r="F6339">
        <v>37.6</v>
      </c>
      <c r="G6339">
        <v>0</v>
      </c>
      <c r="H6339">
        <v>84.979889862896798</v>
      </c>
      <c r="I6339">
        <v>18.909355479996002</v>
      </c>
      <c r="J6339">
        <v>281.24128542162998</v>
      </c>
      <c r="K6339">
        <v>13.960810397401399</v>
      </c>
      <c r="L6339">
        <v>32.376583821761301</v>
      </c>
      <c r="M6339">
        <v>22.734483258962701</v>
      </c>
      <c r="N6339">
        <v>6.8533278596484903</v>
      </c>
      <c r="O6339">
        <v>464.75167414610502</v>
      </c>
      <c r="P6339">
        <v>1073.1711273528799</v>
      </c>
      <c r="Q6339" t="s">
        <v>29</v>
      </c>
      <c r="R6339" t="s">
        <v>27</v>
      </c>
      <c r="S6339">
        <v>90</v>
      </c>
      <c r="T6339">
        <v>2384.5032003963302</v>
      </c>
      <c r="U6339">
        <v>4172.8806006935802</v>
      </c>
      <c r="V6339" t="s">
        <v>30</v>
      </c>
      <c r="W6339">
        <v>3211.2074126564398</v>
      </c>
      <c r="X6339">
        <v>32112.074126564399</v>
      </c>
      <c r="Y6339" t="s">
        <v>31</v>
      </c>
    </row>
    <row r="6340" spans="1:25" x14ac:dyDescent="0.35">
      <c r="A6340" t="s">
        <v>25</v>
      </c>
      <c r="B6340" s="1">
        <v>40917</v>
      </c>
      <c r="C6340">
        <v>20.399999999999999</v>
      </c>
      <c r="D6340">
        <v>62</v>
      </c>
      <c r="E6340">
        <v>113</v>
      </c>
      <c r="F6340">
        <v>13.8</v>
      </c>
      <c r="G6340">
        <v>10.199999999999999</v>
      </c>
      <c r="H6340">
        <v>59.858289092840401</v>
      </c>
      <c r="I6340">
        <v>11.0326342671836</v>
      </c>
      <c r="J6340">
        <v>260.98029190890003</v>
      </c>
      <c r="K6340">
        <v>0.81240079617493799</v>
      </c>
      <c r="L6340">
        <v>19.9562058283793</v>
      </c>
      <c r="M6340">
        <v>0.73541832719851097</v>
      </c>
      <c r="N6340">
        <v>1.57882821171638E-2</v>
      </c>
      <c r="O6340">
        <v>0.30696635035574799</v>
      </c>
      <c r="P6340">
        <v>0.264582991761588</v>
      </c>
      <c r="Q6340" t="s">
        <v>26</v>
      </c>
      <c r="R6340" t="s">
        <v>27</v>
      </c>
      <c r="S6340">
        <v>90</v>
      </c>
      <c r="T6340">
        <v>27.557190660643698</v>
      </c>
      <c r="U6340">
        <v>48.225083656126401</v>
      </c>
      <c r="V6340" t="s">
        <v>28</v>
      </c>
      <c r="W6340">
        <v>107.235395992428</v>
      </c>
      <c r="X6340">
        <v>0</v>
      </c>
      <c r="Y6340" t="s">
        <v>26</v>
      </c>
    </row>
    <row r="6341" spans="1:25" x14ac:dyDescent="0.35">
      <c r="A6341" t="s">
        <v>25</v>
      </c>
      <c r="B6341" s="1">
        <v>40918</v>
      </c>
      <c r="C6341">
        <v>23</v>
      </c>
      <c r="D6341">
        <v>56</v>
      </c>
      <c r="E6341">
        <v>26</v>
      </c>
      <c r="F6341">
        <v>22.4</v>
      </c>
      <c r="G6341">
        <v>0</v>
      </c>
      <c r="H6341">
        <v>81.698987094861707</v>
      </c>
      <c r="I6341">
        <v>13.342291507183599</v>
      </c>
      <c r="J6341">
        <v>268.82429190890002</v>
      </c>
      <c r="K6341">
        <v>4.2463355974275201</v>
      </c>
      <c r="L6341">
        <v>23.739041772694002</v>
      </c>
      <c r="M6341">
        <v>7.5572591821863604</v>
      </c>
      <c r="N6341">
        <v>0.97560438810321903</v>
      </c>
      <c r="O6341">
        <v>32.179767170264398</v>
      </c>
      <c r="P6341">
        <v>39.930036670724903</v>
      </c>
      <c r="Q6341" t="s">
        <v>28</v>
      </c>
      <c r="R6341" t="s">
        <v>27</v>
      </c>
      <c r="S6341">
        <v>90</v>
      </c>
      <c r="T6341">
        <v>414.51176653463199</v>
      </c>
      <c r="U6341">
        <v>725.39559143560598</v>
      </c>
      <c r="V6341" t="s">
        <v>29</v>
      </c>
      <c r="W6341">
        <v>1001.29387370525</v>
      </c>
      <c r="X6341">
        <v>10012.9387370525</v>
      </c>
      <c r="Y6341" t="s">
        <v>31</v>
      </c>
    </row>
    <row r="6342" spans="1:25" x14ac:dyDescent="0.35">
      <c r="A6342" t="s">
        <v>25</v>
      </c>
      <c r="B6342" s="1">
        <v>40919</v>
      </c>
      <c r="C6342">
        <v>23.9</v>
      </c>
      <c r="D6342">
        <v>57</v>
      </c>
      <c r="E6342">
        <v>24</v>
      </c>
      <c r="F6342">
        <v>21.8</v>
      </c>
      <c r="G6342">
        <v>0</v>
      </c>
      <c r="H6342">
        <v>85.970063218038305</v>
      </c>
      <c r="I6342">
        <v>15.6837490071836</v>
      </c>
      <c r="J6342">
        <v>276.83029190889999</v>
      </c>
      <c r="K6342">
        <v>7.2262384393968597</v>
      </c>
      <c r="L6342">
        <v>27.475898151950801</v>
      </c>
      <c r="M6342">
        <v>12.804933329649201</v>
      </c>
      <c r="N6342">
        <v>2.4809999943178198</v>
      </c>
      <c r="O6342">
        <v>121.49892452460099</v>
      </c>
      <c r="P6342">
        <v>203.07607907852</v>
      </c>
      <c r="Q6342" t="s">
        <v>28</v>
      </c>
      <c r="R6342" t="s">
        <v>27</v>
      </c>
      <c r="S6342">
        <v>90</v>
      </c>
      <c r="T6342">
        <v>939.39811554574396</v>
      </c>
      <c r="U6342">
        <v>1643.9467022050501</v>
      </c>
      <c r="V6342" t="s">
        <v>29</v>
      </c>
      <c r="W6342">
        <v>1815.8191259514499</v>
      </c>
      <c r="X6342">
        <v>18158.1912595145</v>
      </c>
      <c r="Y6342" t="s">
        <v>31</v>
      </c>
    </row>
    <row r="6343" spans="1:25" x14ac:dyDescent="0.35">
      <c r="A6343" t="s">
        <v>25</v>
      </c>
      <c r="B6343" s="1">
        <v>40920</v>
      </c>
      <c r="C6343">
        <v>22.7</v>
      </c>
      <c r="D6343">
        <v>65</v>
      </c>
      <c r="E6343">
        <v>1</v>
      </c>
      <c r="F6343">
        <v>20.3</v>
      </c>
      <c r="G6343">
        <v>0</v>
      </c>
      <c r="H6343">
        <v>85.970061802600398</v>
      </c>
      <c r="I6343">
        <v>17.498106307183601</v>
      </c>
      <c r="J6343">
        <v>284.62029190890001</v>
      </c>
      <c r="K6343">
        <v>6.7001735625138803</v>
      </c>
      <c r="L6343">
        <v>30.3339738810526</v>
      </c>
      <c r="M6343">
        <v>12.7095457619582</v>
      </c>
      <c r="N6343">
        <v>2.4483813104997498</v>
      </c>
      <c r="O6343">
        <v>106.559865343762</v>
      </c>
      <c r="P6343">
        <v>216.756331109294</v>
      </c>
      <c r="Q6343" t="s">
        <v>28</v>
      </c>
      <c r="R6343" t="s">
        <v>27</v>
      </c>
      <c r="S6343">
        <v>90</v>
      </c>
      <c r="T6343">
        <v>838.62184941792896</v>
      </c>
      <c r="U6343">
        <v>1467.5882364813799</v>
      </c>
      <c r="V6343" t="s">
        <v>29</v>
      </c>
      <c r="W6343">
        <v>1678.7869866758299</v>
      </c>
      <c r="X6343">
        <v>16787.869866758301</v>
      </c>
      <c r="Y6343" t="s">
        <v>31</v>
      </c>
    </row>
    <row r="6344" spans="1:25" x14ac:dyDescent="0.35">
      <c r="A6344" t="s">
        <v>25</v>
      </c>
      <c r="B6344" s="1">
        <v>40921</v>
      </c>
      <c r="C6344">
        <v>19.899999999999999</v>
      </c>
      <c r="D6344">
        <v>53</v>
      </c>
      <c r="E6344">
        <v>315</v>
      </c>
      <c r="F6344">
        <v>32.799999999999997</v>
      </c>
      <c r="G6344">
        <v>4</v>
      </c>
      <c r="H6344">
        <v>75.829749758813094</v>
      </c>
      <c r="I6344">
        <v>13.864606048287699</v>
      </c>
      <c r="J6344">
        <v>283.76887063006501</v>
      </c>
      <c r="K6344">
        <v>4.1962134358720098</v>
      </c>
      <c r="L6344">
        <v>24.710855346151199</v>
      </c>
      <c r="M6344">
        <v>7.6543953649439302</v>
      </c>
      <c r="N6344">
        <v>0.997909553776263</v>
      </c>
      <c r="O6344">
        <v>31.8130550707574</v>
      </c>
      <c r="P6344">
        <v>42.875126797422602</v>
      </c>
      <c r="Q6344" t="s">
        <v>28</v>
      </c>
      <c r="R6344" t="s">
        <v>27</v>
      </c>
      <c r="S6344">
        <v>90</v>
      </c>
      <c r="T6344">
        <v>406.81976859447599</v>
      </c>
      <c r="U6344">
        <v>711.93459504033399</v>
      </c>
      <c r="V6344" t="s">
        <v>29</v>
      </c>
      <c r="W6344">
        <v>987.06216578122201</v>
      </c>
      <c r="X6344">
        <v>9870.6216578122203</v>
      </c>
      <c r="Y6344" t="s">
        <v>30</v>
      </c>
    </row>
    <row r="6345" spans="1:25" x14ac:dyDescent="0.35">
      <c r="A6345" t="s">
        <v>25</v>
      </c>
      <c r="B6345" s="1">
        <v>40922</v>
      </c>
      <c r="C6345">
        <v>21.4</v>
      </c>
      <c r="D6345">
        <v>42</v>
      </c>
      <c r="E6345">
        <v>293</v>
      </c>
      <c r="F6345">
        <v>32.700000000000003</v>
      </c>
      <c r="G6345">
        <v>0</v>
      </c>
      <c r="H6345">
        <v>87.276499294332993</v>
      </c>
      <c r="I6345">
        <v>16.707026548287701</v>
      </c>
      <c r="J6345">
        <v>291.32487063006499</v>
      </c>
      <c r="K6345">
        <v>15.060293494064799</v>
      </c>
      <c r="L6345">
        <v>29.224154061363599</v>
      </c>
      <c r="M6345">
        <v>22.843196153414201</v>
      </c>
      <c r="N6345">
        <v>6.9114403197260996</v>
      </c>
      <c r="O6345">
        <v>505.114599567374</v>
      </c>
      <c r="P6345">
        <v>954.711640124832</v>
      </c>
      <c r="Q6345" t="s">
        <v>29</v>
      </c>
      <c r="R6345" t="s">
        <v>27</v>
      </c>
      <c r="S6345">
        <v>90</v>
      </c>
      <c r="T6345">
        <v>2632.4392624525199</v>
      </c>
      <c r="U6345">
        <v>4606.7687092919195</v>
      </c>
      <c r="V6345" t="s">
        <v>30</v>
      </c>
      <c r="W6345">
        <v>3377.6236177604601</v>
      </c>
      <c r="X6345">
        <v>33776.236177604602</v>
      </c>
      <c r="Y6345" t="s">
        <v>31</v>
      </c>
    </row>
    <row r="6346" spans="1:25" x14ac:dyDescent="0.35">
      <c r="A6346" t="s">
        <v>25</v>
      </c>
      <c r="B6346" s="1">
        <v>40923</v>
      </c>
      <c r="C6346">
        <v>20.399999999999999</v>
      </c>
      <c r="D6346">
        <v>35</v>
      </c>
      <c r="E6346">
        <v>291</v>
      </c>
      <c r="F6346">
        <v>35.1</v>
      </c>
      <c r="G6346">
        <v>0</v>
      </c>
      <c r="H6346">
        <v>89.815619354120301</v>
      </c>
      <c r="I6346">
        <v>19.7509212982877</v>
      </c>
      <c r="J6346">
        <v>298.70087063006503</v>
      </c>
      <c r="K6346">
        <v>24.462249871779601</v>
      </c>
      <c r="L6346">
        <v>33.898232238197103</v>
      </c>
      <c r="M6346">
        <v>34.095634490301002</v>
      </c>
      <c r="N6346">
        <v>14.0425422363113</v>
      </c>
      <c r="O6346">
        <v>981.81832872346104</v>
      </c>
      <c r="P6346">
        <v>2475.9179644083201</v>
      </c>
      <c r="Q6346" t="s">
        <v>32</v>
      </c>
      <c r="R6346" t="s">
        <v>27</v>
      </c>
      <c r="S6346">
        <v>90</v>
      </c>
      <c r="T6346">
        <v>4687.0134822243699</v>
      </c>
      <c r="U6346">
        <v>8202.2735938926508</v>
      </c>
      <c r="V6346" t="s">
        <v>30</v>
      </c>
      <c r="W6346">
        <v>4294.7943869546898</v>
      </c>
      <c r="X6346">
        <v>42947.9438695469</v>
      </c>
      <c r="Y6346" t="s">
        <v>31</v>
      </c>
    </row>
    <row r="6347" spans="1:25" x14ac:dyDescent="0.35">
      <c r="A6347" t="s">
        <v>25</v>
      </c>
      <c r="B6347" s="1">
        <v>40924</v>
      </c>
      <c r="C6347">
        <v>15.5</v>
      </c>
      <c r="D6347">
        <v>56</v>
      </c>
      <c r="E6347">
        <v>82</v>
      </c>
      <c r="F6347">
        <v>17.899999999999999</v>
      </c>
      <c r="G6347">
        <v>0</v>
      </c>
      <c r="H6347">
        <v>87.754279556749296</v>
      </c>
      <c r="I6347">
        <v>21.341805538287701</v>
      </c>
      <c r="J6347">
        <v>305.194870630065</v>
      </c>
      <c r="K6347">
        <v>7.6491364801422304</v>
      </c>
      <c r="L6347">
        <v>36.332008154428301</v>
      </c>
      <c r="M6347">
        <v>15.4950594156435</v>
      </c>
      <c r="N6347">
        <v>3.4770501068792199</v>
      </c>
      <c r="O6347">
        <v>151.98246436706199</v>
      </c>
      <c r="P6347">
        <v>436.86150227996802</v>
      </c>
      <c r="Q6347" t="s">
        <v>28</v>
      </c>
      <c r="R6347" t="s">
        <v>27</v>
      </c>
      <c r="S6347">
        <v>90</v>
      </c>
      <c r="T6347">
        <v>1022.38091521637</v>
      </c>
      <c r="U6347">
        <v>1789.1666016286499</v>
      </c>
      <c r="V6347" t="s">
        <v>29</v>
      </c>
      <c r="W6347">
        <v>1923.26919591772</v>
      </c>
      <c r="X6347">
        <v>19232.691959177198</v>
      </c>
      <c r="Y6347" t="s">
        <v>31</v>
      </c>
    </row>
    <row r="6348" spans="1:25" x14ac:dyDescent="0.35">
      <c r="A6348" t="s">
        <v>25</v>
      </c>
      <c r="B6348" s="1">
        <v>40925</v>
      </c>
      <c r="C6348">
        <v>19.899999999999999</v>
      </c>
      <c r="D6348">
        <v>44</v>
      </c>
      <c r="E6348">
        <v>43</v>
      </c>
      <c r="F6348">
        <v>16.3</v>
      </c>
      <c r="G6348">
        <v>0</v>
      </c>
      <c r="H6348">
        <v>88.269005841624207</v>
      </c>
      <c r="I6348">
        <v>23.9032511382877</v>
      </c>
      <c r="J6348">
        <v>312.480870630065</v>
      </c>
      <c r="K6348">
        <v>7.5970190806596998</v>
      </c>
      <c r="L6348">
        <v>40.131790366758999</v>
      </c>
      <c r="M6348">
        <v>16.240631650915301</v>
      </c>
      <c r="N6348">
        <v>3.7786447711164999</v>
      </c>
      <c r="O6348">
        <v>154.15414499407501</v>
      </c>
      <c r="P6348">
        <v>532.14376919860797</v>
      </c>
      <c r="Q6348" t="s">
        <v>29</v>
      </c>
      <c r="R6348" t="s">
        <v>27</v>
      </c>
      <c r="S6348">
        <v>90</v>
      </c>
      <c r="T6348">
        <v>1012.06537916458</v>
      </c>
      <c r="U6348">
        <v>1771.11441353802</v>
      </c>
      <c r="V6348" t="s">
        <v>29</v>
      </c>
      <c r="W6348">
        <v>1910.1621742345999</v>
      </c>
      <c r="X6348">
        <v>19101.621742346</v>
      </c>
      <c r="Y6348" t="s">
        <v>31</v>
      </c>
    </row>
    <row r="6349" spans="1:25" x14ac:dyDescent="0.35">
      <c r="A6349" t="s">
        <v>25</v>
      </c>
      <c r="B6349" s="1">
        <v>40926</v>
      </c>
      <c r="C6349">
        <v>23.6</v>
      </c>
      <c r="D6349">
        <v>43</v>
      </c>
      <c r="E6349">
        <v>8</v>
      </c>
      <c r="F6349">
        <v>17.3</v>
      </c>
      <c r="G6349">
        <v>0</v>
      </c>
      <c r="H6349">
        <v>89.053846169537593</v>
      </c>
      <c r="I6349">
        <v>26.9697981282877</v>
      </c>
      <c r="J6349">
        <v>320.432870630065</v>
      </c>
      <c r="K6349">
        <v>8.9427357633517293</v>
      </c>
      <c r="L6349">
        <v>44.562824343303497</v>
      </c>
      <c r="M6349">
        <v>19.3511390578463</v>
      </c>
      <c r="N6349">
        <v>5.1527547089579802</v>
      </c>
      <c r="O6349">
        <v>223.86530992739</v>
      </c>
      <c r="P6349">
        <v>931.15285261019596</v>
      </c>
      <c r="Q6349" t="s">
        <v>29</v>
      </c>
      <c r="R6349" t="s">
        <v>27</v>
      </c>
      <c r="S6349">
        <v>90</v>
      </c>
      <c r="T6349">
        <v>1285.48009415366</v>
      </c>
      <c r="U6349">
        <v>2249.5901647689102</v>
      </c>
      <c r="V6349" t="s">
        <v>32</v>
      </c>
      <c r="W6349">
        <v>2235.8957516303199</v>
      </c>
      <c r="X6349">
        <v>22358.957516303199</v>
      </c>
      <c r="Y6349" t="s">
        <v>31</v>
      </c>
    </row>
    <row r="6350" spans="1:25" x14ac:dyDescent="0.35">
      <c r="A6350" t="s">
        <v>25</v>
      </c>
      <c r="B6350" s="1">
        <v>40927</v>
      </c>
      <c r="C6350">
        <v>20.3</v>
      </c>
      <c r="D6350">
        <v>47</v>
      </c>
      <c r="E6350">
        <v>334</v>
      </c>
      <c r="F6350">
        <v>24.5</v>
      </c>
      <c r="G6350">
        <v>0</v>
      </c>
      <c r="H6350">
        <v>89.053844724094105</v>
      </c>
      <c r="I6350">
        <v>29.4401991482877</v>
      </c>
      <c r="J6350">
        <v>327.790870630065</v>
      </c>
      <c r="K6350">
        <v>12.8539267532477</v>
      </c>
      <c r="L6350">
        <v>48.083886538884897</v>
      </c>
      <c r="M6350">
        <v>26.0106397728185</v>
      </c>
      <c r="N6350">
        <v>8.6973357353960203</v>
      </c>
      <c r="O6350">
        <v>452.95138709532898</v>
      </c>
      <c r="P6350">
        <v>2147.6517575624298</v>
      </c>
      <c r="Q6350" t="s">
        <v>32</v>
      </c>
      <c r="R6350" t="s">
        <v>27</v>
      </c>
      <c r="S6350">
        <v>90</v>
      </c>
      <c r="T6350">
        <v>2135.9818485665401</v>
      </c>
      <c r="U6350">
        <v>3737.9682349914501</v>
      </c>
      <c r="V6350" t="s">
        <v>32</v>
      </c>
      <c r="W6350">
        <v>3027.5067070555501</v>
      </c>
      <c r="X6350">
        <v>30275.067070555499</v>
      </c>
      <c r="Y6350" t="s">
        <v>31</v>
      </c>
    </row>
    <row r="6351" spans="1:25" x14ac:dyDescent="0.35">
      <c r="A6351" t="s">
        <v>25</v>
      </c>
      <c r="B6351" s="1">
        <v>40928</v>
      </c>
      <c r="C6351">
        <v>24.2</v>
      </c>
      <c r="D6351">
        <v>44</v>
      </c>
      <c r="E6351">
        <v>112</v>
      </c>
      <c r="F6351">
        <v>15</v>
      </c>
      <c r="G6351">
        <v>0</v>
      </c>
      <c r="H6351">
        <v>89.098210417670003</v>
      </c>
      <c r="I6351">
        <v>32.526131228287703</v>
      </c>
      <c r="J6351">
        <v>335.850870630065</v>
      </c>
      <c r="K6351">
        <v>8.0150116676948908</v>
      </c>
      <c r="L6351">
        <v>52.372073889349103</v>
      </c>
      <c r="M6351">
        <v>19.424431925296801</v>
      </c>
      <c r="N6351">
        <v>5.1873486910470303</v>
      </c>
      <c r="O6351">
        <v>184.68255511011299</v>
      </c>
      <c r="P6351">
        <v>1009.69545479472</v>
      </c>
      <c r="Q6351" t="s">
        <v>29</v>
      </c>
      <c r="R6351" t="s">
        <v>27</v>
      </c>
      <c r="S6351">
        <v>90</v>
      </c>
      <c r="T6351">
        <v>1095.4617207098499</v>
      </c>
      <c r="U6351">
        <v>1917.0580112422399</v>
      </c>
      <c r="V6351" t="s">
        <v>29</v>
      </c>
      <c r="W6351">
        <v>2014.18946268541</v>
      </c>
      <c r="X6351">
        <v>20141.8946268541</v>
      </c>
      <c r="Y6351" t="s">
        <v>31</v>
      </c>
    </row>
    <row r="6352" spans="1:25" x14ac:dyDescent="0.35">
      <c r="A6352" t="s">
        <v>25</v>
      </c>
      <c r="B6352" s="1">
        <v>40929</v>
      </c>
      <c r="C6352">
        <v>20.2</v>
      </c>
      <c r="D6352">
        <v>62</v>
      </c>
      <c r="E6352">
        <v>57</v>
      </c>
      <c r="F6352">
        <v>13.6</v>
      </c>
      <c r="G6352">
        <v>0</v>
      </c>
      <c r="H6352">
        <v>87.288748505222998</v>
      </c>
      <c r="I6352">
        <v>34.289085368287701</v>
      </c>
      <c r="J6352">
        <v>343.19087063006498</v>
      </c>
      <c r="K6352">
        <v>5.7624391820206302</v>
      </c>
      <c r="L6352">
        <v>54.872130416172403</v>
      </c>
      <c r="M6352">
        <v>15.580548636923</v>
      </c>
      <c r="N6352">
        <v>3.5110770908830902</v>
      </c>
      <c r="O6352">
        <v>88.596072523103899</v>
      </c>
      <c r="P6352">
        <v>522.38036551479695</v>
      </c>
      <c r="Q6352" t="s">
        <v>29</v>
      </c>
      <c r="R6352" t="s">
        <v>27</v>
      </c>
      <c r="S6352">
        <v>90</v>
      </c>
      <c r="T6352">
        <v>666.69379072025595</v>
      </c>
      <c r="U6352">
        <v>1166.7141337604501</v>
      </c>
      <c r="V6352" t="s">
        <v>29</v>
      </c>
      <c r="W6352">
        <v>1426.1602203935499</v>
      </c>
      <c r="X6352">
        <v>14261.602203935499</v>
      </c>
      <c r="Y6352" t="s">
        <v>31</v>
      </c>
    </row>
    <row r="6353" spans="1:25" x14ac:dyDescent="0.35">
      <c r="A6353" t="s">
        <v>25</v>
      </c>
      <c r="B6353" s="1">
        <v>40930</v>
      </c>
      <c r="C6353">
        <v>14.6</v>
      </c>
      <c r="D6353">
        <v>76</v>
      </c>
      <c r="E6353">
        <v>144</v>
      </c>
      <c r="F6353">
        <v>33</v>
      </c>
      <c r="G6353">
        <v>0</v>
      </c>
      <c r="H6353">
        <v>83.996327032926501</v>
      </c>
      <c r="I6353">
        <v>35.109793448287697</v>
      </c>
      <c r="J6353">
        <v>349.52287063006497</v>
      </c>
      <c r="K6353">
        <v>9.6910936692541405</v>
      </c>
      <c r="L6353">
        <v>56.125085935171398</v>
      </c>
      <c r="M6353">
        <v>23.066430276083299</v>
      </c>
      <c r="N6353">
        <v>7.0314386615422304</v>
      </c>
      <c r="O6353">
        <v>277.26420868722499</v>
      </c>
      <c r="P6353">
        <v>1694.7256799629299</v>
      </c>
      <c r="Q6353" t="s">
        <v>29</v>
      </c>
      <c r="R6353" t="s">
        <v>27</v>
      </c>
      <c r="S6353">
        <v>90</v>
      </c>
      <c r="T6353">
        <v>1442.9623842063299</v>
      </c>
      <c r="U6353">
        <v>2525.1841723610801</v>
      </c>
      <c r="V6353" t="s">
        <v>32</v>
      </c>
      <c r="W6353">
        <v>2405.25381731782</v>
      </c>
      <c r="X6353">
        <v>24052.5381731782</v>
      </c>
      <c r="Y6353" t="s">
        <v>31</v>
      </c>
    </row>
    <row r="6354" spans="1:25" x14ac:dyDescent="0.35">
      <c r="A6354" t="s">
        <v>25</v>
      </c>
      <c r="B6354" s="1">
        <v>40931</v>
      </c>
      <c r="C6354">
        <v>15.2</v>
      </c>
      <c r="D6354">
        <v>46</v>
      </c>
      <c r="E6354">
        <v>59</v>
      </c>
      <c r="F6354">
        <v>6.9</v>
      </c>
      <c r="G6354">
        <v>3.6</v>
      </c>
      <c r="H6354">
        <v>67.207246104730203</v>
      </c>
      <c r="I6354">
        <v>27.618126666114101</v>
      </c>
      <c r="J6354">
        <v>347.94080863552398</v>
      </c>
      <c r="K6354">
        <v>0.809109147173393</v>
      </c>
      <c r="L6354">
        <v>46.090134621500397</v>
      </c>
      <c r="M6354">
        <v>1.9109995681040699</v>
      </c>
      <c r="N6354">
        <v>8.5585490971056305E-2</v>
      </c>
      <c r="O6354">
        <v>0.416530214802248</v>
      </c>
      <c r="P6354">
        <v>1.83691919732816</v>
      </c>
      <c r="Q6354" t="s">
        <v>26</v>
      </c>
      <c r="R6354" t="s">
        <v>27</v>
      </c>
      <c r="S6354">
        <v>90</v>
      </c>
      <c r="T6354">
        <v>27.370313946361598</v>
      </c>
      <c r="U6354">
        <v>47.898049406132898</v>
      </c>
      <c r="V6354" t="s">
        <v>28</v>
      </c>
      <c r="W6354">
        <v>106.610279786259</v>
      </c>
      <c r="X6354">
        <v>1066.10279786259</v>
      </c>
      <c r="Y6354" t="s">
        <v>29</v>
      </c>
    </row>
    <row r="6355" spans="1:25" x14ac:dyDescent="0.35">
      <c r="A6355" t="s">
        <v>25</v>
      </c>
      <c r="B6355" s="1">
        <v>40932</v>
      </c>
      <c r="C6355">
        <v>15.8</v>
      </c>
      <c r="D6355">
        <v>71</v>
      </c>
      <c r="E6355">
        <v>98</v>
      </c>
      <c r="F6355">
        <v>14</v>
      </c>
      <c r="G6355">
        <v>0</v>
      </c>
      <c r="H6355">
        <v>76.905486554652398</v>
      </c>
      <c r="I6355">
        <v>28.685613476114099</v>
      </c>
      <c r="J6355">
        <v>354.48880863552398</v>
      </c>
      <c r="K6355">
        <v>1.7495061848764599</v>
      </c>
      <c r="L6355">
        <v>47.7177903865473</v>
      </c>
      <c r="M6355">
        <v>5.1154525923660499</v>
      </c>
      <c r="N6355">
        <v>0.48898292900630103</v>
      </c>
      <c r="O6355">
        <v>3.8000065066331299</v>
      </c>
      <c r="P6355">
        <v>17.785085517173801</v>
      </c>
      <c r="Q6355" t="s">
        <v>28</v>
      </c>
      <c r="R6355" t="s">
        <v>27</v>
      </c>
      <c r="S6355">
        <v>90</v>
      </c>
      <c r="T6355">
        <v>98.756230270504801</v>
      </c>
      <c r="U6355">
        <v>172.823402973383</v>
      </c>
      <c r="V6355" t="s">
        <v>28</v>
      </c>
      <c r="W6355">
        <v>316.361660033958</v>
      </c>
      <c r="X6355">
        <v>3163.6166003395801</v>
      </c>
      <c r="Y6355" t="s">
        <v>32</v>
      </c>
    </row>
    <row r="6356" spans="1:25" x14ac:dyDescent="0.35">
      <c r="A6356" t="s">
        <v>25</v>
      </c>
      <c r="B6356" s="1">
        <v>40933</v>
      </c>
      <c r="C6356">
        <v>15</v>
      </c>
      <c r="D6356">
        <v>80</v>
      </c>
      <c r="E6356">
        <v>63</v>
      </c>
      <c r="F6356">
        <v>13.3</v>
      </c>
      <c r="G6356">
        <v>0</v>
      </c>
      <c r="H6356">
        <v>79.087400404860503</v>
      </c>
      <c r="I6356">
        <v>29.386961676114101</v>
      </c>
      <c r="J6356">
        <v>360.89280863552398</v>
      </c>
      <c r="K6356">
        <v>2.0276854378651001</v>
      </c>
      <c r="L6356">
        <v>48.832940142288997</v>
      </c>
      <c r="M6356">
        <v>6.0102221514732097</v>
      </c>
      <c r="N6356">
        <v>0.65043684258036905</v>
      </c>
      <c r="O6356">
        <v>5.7573951865350397</v>
      </c>
      <c r="P6356">
        <v>28.021667008598101</v>
      </c>
      <c r="Q6356" t="s">
        <v>28</v>
      </c>
      <c r="R6356" t="s">
        <v>27</v>
      </c>
      <c r="S6356">
        <v>90</v>
      </c>
      <c r="T6356">
        <v>125.879386734558</v>
      </c>
      <c r="U6356">
        <v>220.28892678547601</v>
      </c>
      <c r="V6356" t="s">
        <v>28</v>
      </c>
      <c r="W6356">
        <v>386.84381052091499</v>
      </c>
      <c r="X6356">
        <v>3868.4381052091499</v>
      </c>
      <c r="Y6356" t="s">
        <v>32</v>
      </c>
    </row>
    <row r="6357" spans="1:25" x14ac:dyDescent="0.35">
      <c r="A6357" t="s">
        <v>25</v>
      </c>
      <c r="B6357" s="1">
        <v>40934</v>
      </c>
      <c r="C6357">
        <v>23.6</v>
      </c>
      <c r="D6357">
        <v>34</v>
      </c>
      <c r="E6357">
        <v>302</v>
      </c>
      <c r="F6357">
        <v>38.700000000000003</v>
      </c>
      <c r="G6357">
        <v>0</v>
      </c>
      <c r="H6357">
        <v>89.840976443833398</v>
      </c>
      <c r="I6357">
        <v>32.937700296114102</v>
      </c>
      <c r="J6357">
        <v>368.84480863552398</v>
      </c>
      <c r="K6357">
        <v>29.434618562769</v>
      </c>
      <c r="L6357">
        <v>53.852811854177801</v>
      </c>
      <c r="M6357">
        <v>47.396754788783397</v>
      </c>
      <c r="N6357">
        <v>25.156136254145999</v>
      </c>
      <c r="O6357">
        <v>1298.72304797634</v>
      </c>
      <c r="P6357">
        <v>7429.8484129180497</v>
      </c>
      <c r="Q6357" t="s">
        <v>30</v>
      </c>
      <c r="R6357" t="s">
        <v>27</v>
      </c>
      <c r="S6357">
        <v>90</v>
      </c>
      <c r="T6357">
        <v>5665.2444478057296</v>
      </c>
      <c r="U6357">
        <v>9914.1777836600304</v>
      </c>
      <c r="V6357" t="s">
        <v>30</v>
      </c>
      <c r="W6357">
        <v>4536.3659032979604</v>
      </c>
      <c r="X6357">
        <v>45363.659032979602</v>
      </c>
      <c r="Y6357" t="s">
        <v>31</v>
      </c>
    </row>
    <row r="6358" spans="1:25" x14ac:dyDescent="0.35">
      <c r="A6358" t="s">
        <v>25</v>
      </c>
      <c r="B6358" s="1">
        <v>40935</v>
      </c>
      <c r="C6358">
        <v>10.3</v>
      </c>
      <c r="D6358">
        <v>70</v>
      </c>
      <c r="E6358">
        <v>148</v>
      </c>
      <c r="F6358">
        <v>17</v>
      </c>
      <c r="G6358">
        <v>4.4000000000000004</v>
      </c>
      <c r="H6358">
        <v>58.6229851112586</v>
      </c>
      <c r="I6358">
        <v>22.918671335435199</v>
      </c>
      <c r="J6358">
        <v>362.78239162853401</v>
      </c>
      <c r="K6358">
        <v>0.87879651546949999</v>
      </c>
      <c r="L6358">
        <v>39.585359016664398</v>
      </c>
      <c r="M6358">
        <v>1.83424959203608</v>
      </c>
      <c r="N6358">
        <v>7.95958320876302E-2</v>
      </c>
      <c r="O6358">
        <v>0.508655596936328</v>
      </c>
      <c r="P6358">
        <v>1.7127143157599001</v>
      </c>
      <c r="Q6358" t="s">
        <v>26</v>
      </c>
      <c r="R6358" t="s">
        <v>27</v>
      </c>
      <c r="S6358">
        <v>90</v>
      </c>
      <c r="T6358">
        <v>31.432715258802698</v>
      </c>
      <c r="U6358">
        <v>55.007251702904703</v>
      </c>
      <c r="V6358" t="s">
        <v>28</v>
      </c>
      <c r="W6358">
        <v>120.055750449871</v>
      </c>
      <c r="X6358">
        <v>0</v>
      </c>
      <c r="Y6358" t="s">
        <v>26</v>
      </c>
    </row>
    <row r="6359" spans="1:25" x14ac:dyDescent="0.35">
      <c r="A6359" t="s">
        <v>25</v>
      </c>
      <c r="B6359" s="1">
        <v>40936</v>
      </c>
      <c r="C6359">
        <v>19.600000000000001</v>
      </c>
      <c r="D6359">
        <v>45</v>
      </c>
      <c r="E6359">
        <v>14</v>
      </c>
      <c r="F6359">
        <v>16</v>
      </c>
      <c r="G6359">
        <v>1.4</v>
      </c>
      <c r="H6359">
        <v>77.472028818036094</v>
      </c>
      <c r="I6359">
        <v>25.3984381854352</v>
      </c>
      <c r="J6359">
        <v>370.01439162853399</v>
      </c>
      <c r="K6359">
        <v>2.0195681419718601</v>
      </c>
      <c r="L6359">
        <v>43.356679634380697</v>
      </c>
      <c r="M6359">
        <v>5.51726910309623</v>
      </c>
      <c r="N6359">
        <v>0.55901141945214305</v>
      </c>
      <c r="O6359">
        <v>5.5319530758235</v>
      </c>
      <c r="P6359">
        <v>21.927461216394601</v>
      </c>
      <c r="Q6359" t="s">
        <v>28</v>
      </c>
      <c r="R6359" t="s">
        <v>27</v>
      </c>
      <c r="S6359">
        <v>90</v>
      </c>
      <c r="T6359">
        <v>125.05375515241801</v>
      </c>
      <c r="U6359">
        <v>218.84407151673199</v>
      </c>
      <c r="V6359" t="s">
        <v>28</v>
      </c>
      <c r="W6359">
        <v>384.74947159068699</v>
      </c>
      <c r="X6359">
        <v>3847.4947159068702</v>
      </c>
      <c r="Y6359" t="s">
        <v>32</v>
      </c>
    </row>
    <row r="6360" spans="1:25" x14ac:dyDescent="0.35">
      <c r="A6360" t="s">
        <v>25</v>
      </c>
      <c r="B6360" s="1">
        <v>40937</v>
      </c>
      <c r="C6360">
        <v>22</v>
      </c>
      <c r="D6360">
        <v>45</v>
      </c>
      <c r="E6360">
        <v>146</v>
      </c>
      <c r="F6360">
        <v>25.8</v>
      </c>
      <c r="G6360">
        <v>0</v>
      </c>
      <c r="H6360">
        <v>86.941471613353997</v>
      </c>
      <c r="I6360">
        <v>28.1657142354352</v>
      </c>
      <c r="J6360">
        <v>377.67839162853397</v>
      </c>
      <c r="K6360">
        <v>10.141456568062299</v>
      </c>
      <c r="L6360">
        <v>47.479381799197199</v>
      </c>
      <c r="M6360">
        <v>21.883548582137099</v>
      </c>
      <c r="N6360">
        <v>6.4058581439091702</v>
      </c>
      <c r="O6360">
        <v>292.385546397442</v>
      </c>
      <c r="P6360">
        <v>1356.81800138382</v>
      </c>
      <c r="Q6360" t="s">
        <v>29</v>
      </c>
      <c r="R6360" t="s">
        <v>27</v>
      </c>
      <c r="S6360">
        <v>90</v>
      </c>
      <c r="T6360">
        <v>1539.2492212699599</v>
      </c>
      <c r="U6360">
        <v>2693.6861372224298</v>
      </c>
      <c r="V6360" t="s">
        <v>32</v>
      </c>
      <c r="W6360">
        <v>2503.0442766027099</v>
      </c>
      <c r="X6360">
        <v>25030.442766027099</v>
      </c>
      <c r="Y6360" t="s">
        <v>31</v>
      </c>
    </row>
    <row r="6361" spans="1:25" x14ac:dyDescent="0.35">
      <c r="A6361" t="s">
        <v>25</v>
      </c>
      <c r="B6361" s="1">
        <v>40938</v>
      </c>
      <c r="C6361">
        <v>19.8</v>
      </c>
      <c r="D6361">
        <v>55</v>
      </c>
      <c r="E6361">
        <v>2</v>
      </c>
      <c r="F6361">
        <v>18.399999999999999</v>
      </c>
      <c r="G6361">
        <v>0</v>
      </c>
      <c r="H6361">
        <v>86.941470188464194</v>
      </c>
      <c r="I6361">
        <v>30.2142172854352</v>
      </c>
      <c r="J6361">
        <v>384.946391628534</v>
      </c>
      <c r="K6361">
        <v>6.9848633621354503</v>
      </c>
      <c r="L6361">
        <v>50.516005253914898</v>
      </c>
      <c r="M6361">
        <v>17.222027704160698</v>
      </c>
      <c r="N6361">
        <v>4.1921622788699899</v>
      </c>
      <c r="O6361">
        <v>135.56192697212899</v>
      </c>
      <c r="P6361">
        <v>698.30898122285498</v>
      </c>
      <c r="Q6361" t="s">
        <v>29</v>
      </c>
      <c r="R6361" t="s">
        <v>27</v>
      </c>
      <c r="S6361">
        <v>90</v>
      </c>
      <c r="T6361">
        <v>892.80527765595104</v>
      </c>
      <c r="U6361">
        <v>1562.4092358979101</v>
      </c>
      <c r="V6361" t="s">
        <v>29</v>
      </c>
      <c r="W6361">
        <v>1753.3950906392499</v>
      </c>
      <c r="X6361">
        <v>17533.9509063925</v>
      </c>
      <c r="Y6361" t="s">
        <v>31</v>
      </c>
    </row>
    <row r="6362" spans="1:25" x14ac:dyDescent="0.35">
      <c r="A6362" t="s">
        <v>25</v>
      </c>
      <c r="B6362" s="1">
        <v>40939</v>
      </c>
      <c r="C6362">
        <v>21</v>
      </c>
      <c r="D6362">
        <v>48</v>
      </c>
      <c r="E6362">
        <v>357</v>
      </c>
      <c r="F6362">
        <v>29.7</v>
      </c>
      <c r="G6362">
        <v>0</v>
      </c>
      <c r="H6362">
        <v>87.732499063425905</v>
      </c>
      <c r="I6362">
        <v>32.7172898054352</v>
      </c>
      <c r="J6362">
        <v>392.43039162853398</v>
      </c>
      <c r="K6362">
        <v>13.8194417683334</v>
      </c>
      <c r="L6362">
        <v>54.148542646696598</v>
      </c>
      <c r="M6362">
        <v>28.973337522917799</v>
      </c>
      <c r="N6362">
        <v>10.527040519445199</v>
      </c>
      <c r="O6362">
        <v>525.00830840611502</v>
      </c>
      <c r="P6362">
        <v>3030.1900536100702</v>
      </c>
      <c r="Q6362" t="s">
        <v>32</v>
      </c>
      <c r="R6362" t="s">
        <v>27</v>
      </c>
      <c r="S6362">
        <v>90</v>
      </c>
      <c r="T6362">
        <v>2352.6796447012898</v>
      </c>
      <c r="U6362">
        <v>4117.18937822725</v>
      </c>
      <c r="V6362" t="s">
        <v>30</v>
      </c>
      <c r="W6362">
        <v>3188.6703329250199</v>
      </c>
      <c r="X6362">
        <v>31886.703329250198</v>
      </c>
      <c r="Y6362" t="s">
        <v>31</v>
      </c>
    </row>
    <row r="6363" spans="1:25" x14ac:dyDescent="0.35">
      <c r="A6363" t="s">
        <v>25</v>
      </c>
      <c r="B6363" s="1">
        <v>40940</v>
      </c>
      <c r="C6363">
        <v>19.3</v>
      </c>
      <c r="D6363">
        <v>62</v>
      </c>
      <c r="E6363">
        <v>316</v>
      </c>
      <c r="F6363">
        <v>27.4</v>
      </c>
      <c r="G6363">
        <v>0</v>
      </c>
      <c r="H6363">
        <v>86.877757790491501</v>
      </c>
      <c r="I6363">
        <v>34.2589300454352</v>
      </c>
      <c r="J6363">
        <v>398.90839162853399</v>
      </c>
      <c r="K6363">
        <v>10.8938087341824</v>
      </c>
      <c r="L6363">
        <v>56.4070310643434</v>
      </c>
      <c r="M6363">
        <v>25.102112029510401</v>
      </c>
      <c r="N6363">
        <v>8.1668780454459498</v>
      </c>
      <c r="O6363">
        <v>347.99424993513702</v>
      </c>
      <c r="P6363">
        <v>2144.00025373683</v>
      </c>
      <c r="Q6363" t="s">
        <v>32</v>
      </c>
      <c r="R6363" t="s">
        <v>27</v>
      </c>
      <c r="S6363">
        <v>95</v>
      </c>
      <c r="T6363">
        <v>1915.0094379930499</v>
      </c>
      <c r="U6363">
        <v>3351.2665164878399</v>
      </c>
      <c r="V6363" t="s">
        <v>32</v>
      </c>
      <c r="W6363">
        <v>2659.5024975557099</v>
      </c>
      <c r="X6363">
        <v>26595.024975557099</v>
      </c>
      <c r="Y6363" t="s">
        <v>31</v>
      </c>
    </row>
    <row r="6364" spans="1:25" x14ac:dyDescent="0.35">
      <c r="A6364" t="s">
        <v>25</v>
      </c>
      <c r="B6364" s="1">
        <v>40941</v>
      </c>
      <c r="C6364">
        <v>13.8</v>
      </c>
      <c r="D6364">
        <v>80</v>
      </c>
      <c r="E6364">
        <v>149</v>
      </c>
      <c r="F6364">
        <v>19.8</v>
      </c>
      <c r="G6364">
        <v>0</v>
      </c>
      <c r="H6364">
        <v>83.240101015225605</v>
      </c>
      <c r="I6364">
        <v>34.851562645435202</v>
      </c>
      <c r="J6364">
        <v>404.39639162853399</v>
      </c>
      <c r="K6364">
        <v>4.5117821755358296</v>
      </c>
      <c r="L6364">
        <v>57.3473887380147</v>
      </c>
      <c r="M6364">
        <v>13.2177614787301</v>
      </c>
      <c r="N6364">
        <v>2.6243297618632999</v>
      </c>
      <c r="O6364">
        <v>49.3375964626197</v>
      </c>
      <c r="P6364">
        <v>311.99376896769002</v>
      </c>
      <c r="Q6364" t="s">
        <v>28</v>
      </c>
      <c r="R6364" t="s">
        <v>27</v>
      </c>
      <c r="S6364">
        <v>95</v>
      </c>
      <c r="T6364">
        <v>512.99696675378198</v>
      </c>
      <c r="U6364">
        <v>897.744691819119</v>
      </c>
      <c r="V6364" t="s">
        <v>29</v>
      </c>
      <c r="W6364">
        <v>1076.5771270047801</v>
      </c>
      <c r="X6364">
        <v>10765.7712700478</v>
      </c>
      <c r="Y6364" t="s">
        <v>31</v>
      </c>
    </row>
    <row r="6365" spans="1:25" x14ac:dyDescent="0.35">
      <c r="A6365" t="s">
        <v>25</v>
      </c>
      <c r="B6365" s="1">
        <v>40942</v>
      </c>
      <c r="C6365">
        <v>17.899999999999999</v>
      </c>
      <c r="D6365">
        <v>54</v>
      </c>
      <c r="E6365">
        <v>101</v>
      </c>
      <c r="F6365">
        <v>19.100000000000001</v>
      </c>
      <c r="G6365">
        <v>0</v>
      </c>
      <c r="H6365">
        <v>85.6118606996789</v>
      </c>
      <c r="I6365">
        <v>36.589686445435198</v>
      </c>
      <c r="J6365">
        <v>410.62239162853399</v>
      </c>
      <c r="K6365">
        <v>5.9987258645776</v>
      </c>
      <c r="L6365">
        <v>59.847225914258303</v>
      </c>
      <c r="M6365">
        <v>16.836687234339902</v>
      </c>
      <c r="N6365">
        <v>4.02757062326911</v>
      </c>
      <c r="O6365">
        <v>99.028702272921706</v>
      </c>
      <c r="P6365">
        <v>669.12621043572005</v>
      </c>
      <c r="Q6365" t="s">
        <v>29</v>
      </c>
      <c r="R6365" t="s">
        <v>27</v>
      </c>
      <c r="S6365">
        <v>95</v>
      </c>
      <c r="T6365">
        <v>797.62768767397699</v>
      </c>
      <c r="U6365">
        <v>1395.8484534294601</v>
      </c>
      <c r="V6365" t="s">
        <v>29</v>
      </c>
      <c r="W6365">
        <v>1490.7367670715</v>
      </c>
      <c r="X6365">
        <v>14907.367670715001</v>
      </c>
      <c r="Y6365" t="s">
        <v>31</v>
      </c>
    </row>
    <row r="6366" spans="1:25" x14ac:dyDescent="0.35">
      <c r="A6366" t="s">
        <v>25</v>
      </c>
      <c r="B6366" s="1">
        <v>40943</v>
      </c>
      <c r="C6366">
        <v>16.899999999999999</v>
      </c>
      <c r="D6366">
        <v>79</v>
      </c>
      <c r="E6366">
        <v>69</v>
      </c>
      <c r="F6366">
        <v>17.100000000000001</v>
      </c>
      <c r="G6366">
        <v>0</v>
      </c>
      <c r="H6366">
        <v>83.497291154707497</v>
      </c>
      <c r="I6366">
        <v>37.341415045435198</v>
      </c>
      <c r="J6366">
        <v>416.66839162853398</v>
      </c>
      <c r="K6366">
        <v>4.0718251274714996</v>
      </c>
      <c r="L6366">
        <v>61.013013190374899</v>
      </c>
      <c r="M6366">
        <v>12.628466038980299</v>
      </c>
      <c r="N6366">
        <v>2.4208031020491898</v>
      </c>
      <c r="O6366">
        <v>38.565266193025302</v>
      </c>
      <c r="P6366">
        <v>268.38158136949801</v>
      </c>
      <c r="Q6366" t="s">
        <v>28</v>
      </c>
      <c r="R6366" t="s">
        <v>27</v>
      </c>
      <c r="S6366">
        <v>95</v>
      </c>
      <c r="T6366">
        <v>436.42195400531801</v>
      </c>
      <c r="U6366">
        <v>763.73841950930603</v>
      </c>
      <c r="V6366" t="s">
        <v>29</v>
      </c>
      <c r="W6366">
        <v>951.73283092271697</v>
      </c>
      <c r="X6366">
        <v>9517.3283092271704</v>
      </c>
      <c r="Y6366" t="s">
        <v>30</v>
      </c>
    </row>
    <row r="6367" spans="1:25" x14ac:dyDescent="0.35">
      <c r="A6367" t="s">
        <v>25</v>
      </c>
      <c r="B6367" s="1">
        <v>40944</v>
      </c>
      <c r="C6367">
        <v>18.7</v>
      </c>
      <c r="D6367">
        <v>71</v>
      </c>
      <c r="E6367">
        <v>60</v>
      </c>
      <c r="F6367">
        <v>13.4</v>
      </c>
      <c r="G6367">
        <v>0</v>
      </c>
      <c r="H6367">
        <v>83.497289763329903</v>
      </c>
      <c r="I6367">
        <v>38.483326585435201</v>
      </c>
      <c r="J6367">
        <v>423.03839162853399</v>
      </c>
      <c r="K6367">
        <v>3.3792309406016701</v>
      </c>
      <c r="L6367">
        <v>62.7059327657011</v>
      </c>
      <c r="M6367">
        <v>11.043391248792499</v>
      </c>
      <c r="N6367">
        <v>1.9092388194545999</v>
      </c>
      <c r="O6367">
        <v>23.973485600615099</v>
      </c>
      <c r="P6367">
        <v>173.875736532964</v>
      </c>
      <c r="Q6367" t="s">
        <v>28</v>
      </c>
      <c r="R6367" t="s">
        <v>27</v>
      </c>
      <c r="S6367">
        <v>95</v>
      </c>
      <c r="T6367">
        <v>324.34675321635598</v>
      </c>
      <c r="U6367">
        <v>567.60681812862401</v>
      </c>
      <c r="V6367" t="s">
        <v>29</v>
      </c>
      <c r="W6367">
        <v>755.47470356553094</v>
      </c>
      <c r="X6367">
        <v>7554.7470356553104</v>
      </c>
      <c r="Y6367" t="s">
        <v>30</v>
      </c>
    </row>
    <row r="6368" spans="1:25" x14ac:dyDescent="0.35">
      <c r="A6368" t="s">
        <v>25</v>
      </c>
      <c r="B6368" s="1">
        <v>40945</v>
      </c>
      <c r="C6368">
        <v>19.100000000000001</v>
      </c>
      <c r="D6368">
        <v>59</v>
      </c>
      <c r="E6368">
        <v>102</v>
      </c>
      <c r="F6368">
        <v>19.8</v>
      </c>
      <c r="G6368">
        <v>0</v>
      </c>
      <c r="H6368">
        <v>85.174091778803401</v>
      </c>
      <c r="I6368">
        <v>40.130367925435202</v>
      </c>
      <c r="J6368">
        <v>429.48039162853399</v>
      </c>
      <c r="K6368">
        <v>5.8478014198124901</v>
      </c>
      <c r="L6368">
        <v>65.062290729980901</v>
      </c>
      <c r="M6368">
        <v>17.285722180659601</v>
      </c>
      <c r="N6368">
        <v>4.21964417011257</v>
      </c>
      <c r="O6368">
        <v>94.6887091986044</v>
      </c>
      <c r="P6368">
        <v>725.41266219682404</v>
      </c>
      <c r="Q6368" t="s">
        <v>29</v>
      </c>
      <c r="R6368" t="s">
        <v>27</v>
      </c>
      <c r="S6368">
        <v>95</v>
      </c>
      <c r="T6368">
        <v>767.13181990843202</v>
      </c>
      <c r="U6368">
        <v>1342.48068483976</v>
      </c>
      <c r="V6368" t="s">
        <v>29</v>
      </c>
      <c r="W6368">
        <v>1449.55533161008</v>
      </c>
      <c r="X6368">
        <v>14495.553316100801</v>
      </c>
      <c r="Y6368" t="s">
        <v>31</v>
      </c>
    </row>
    <row r="6369" spans="1:25" x14ac:dyDescent="0.35">
      <c r="A6369" t="s">
        <v>25</v>
      </c>
      <c r="B6369" s="1">
        <v>40946</v>
      </c>
      <c r="C6369">
        <v>18.3</v>
      </c>
      <c r="D6369">
        <v>55</v>
      </c>
      <c r="E6369">
        <v>159</v>
      </c>
      <c r="F6369">
        <v>27.4</v>
      </c>
      <c r="G6369">
        <v>0</v>
      </c>
      <c r="H6369">
        <v>86.016209166038607</v>
      </c>
      <c r="I6369">
        <v>41.8665030254352</v>
      </c>
      <c r="J6369">
        <v>435.778391628534</v>
      </c>
      <c r="K6369">
        <v>9.6444531537911704</v>
      </c>
      <c r="L6369">
        <v>67.516691593886407</v>
      </c>
      <c r="M6369">
        <v>25.255680074557699</v>
      </c>
      <c r="N6369">
        <v>8.2555203736222698</v>
      </c>
      <c r="O6369">
        <v>283.98487502716102</v>
      </c>
      <c r="P6369">
        <v>2295.94426861691</v>
      </c>
      <c r="Q6369" t="s">
        <v>32</v>
      </c>
      <c r="R6369" t="s">
        <v>27</v>
      </c>
      <c r="S6369">
        <v>95</v>
      </c>
      <c r="T6369">
        <v>1612.18326478929</v>
      </c>
      <c r="U6369">
        <v>2821.3207133812498</v>
      </c>
      <c r="V6369" t="s">
        <v>32</v>
      </c>
      <c r="W6369">
        <v>2394.94895850177</v>
      </c>
      <c r="X6369">
        <v>23949.489585017702</v>
      </c>
      <c r="Y6369" t="s">
        <v>31</v>
      </c>
    </row>
    <row r="6370" spans="1:25" x14ac:dyDescent="0.35">
      <c r="A6370" t="s">
        <v>25</v>
      </c>
      <c r="B6370" s="1">
        <v>40947</v>
      </c>
      <c r="C6370">
        <v>16.8</v>
      </c>
      <c r="D6370">
        <v>66</v>
      </c>
      <c r="E6370">
        <v>118</v>
      </c>
      <c r="F6370">
        <v>15.4</v>
      </c>
      <c r="G6370">
        <v>2</v>
      </c>
      <c r="H6370">
        <v>74.309235420099796</v>
      </c>
      <c r="I6370">
        <v>38.939788410842901</v>
      </c>
      <c r="J6370">
        <v>441.80639162853402</v>
      </c>
      <c r="K6370">
        <v>1.6042216700937</v>
      </c>
      <c r="L6370">
        <v>63.8177143204366</v>
      </c>
      <c r="M6370">
        <v>5.7740648319785599</v>
      </c>
      <c r="N6370">
        <v>0.60588672188176096</v>
      </c>
      <c r="O6370">
        <v>3.1611935812532601</v>
      </c>
      <c r="P6370">
        <v>23.536829900350401</v>
      </c>
      <c r="Q6370" t="s">
        <v>28</v>
      </c>
      <c r="R6370" t="s">
        <v>27</v>
      </c>
      <c r="S6370">
        <v>95</v>
      </c>
      <c r="T6370">
        <v>96.287276662337007</v>
      </c>
      <c r="U6370">
        <v>168.50273415909001</v>
      </c>
      <c r="V6370" t="s">
        <v>28</v>
      </c>
      <c r="W6370">
        <v>280.74188871697601</v>
      </c>
      <c r="X6370">
        <v>2807.4188871697602</v>
      </c>
      <c r="Y6370" t="s">
        <v>32</v>
      </c>
    </row>
    <row r="6371" spans="1:25" x14ac:dyDescent="0.35">
      <c r="A6371" t="s">
        <v>25</v>
      </c>
      <c r="B6371" s="1">
        <v>40948</v>
      </c>
      <c r="C6371">
        <v>24</v>
      </c>
      <c r="D6371">
        <v>43</v>
      </c>
      <c r="E6371">
        <v>323</v>
      </c>
      <c r="F6371">
        <v>28.4</v>
      </c>
      <c r="G6371">
        <v>0</v>
      </c>
      <c r="H6371">
        <v>87.478867101400198</v>
      </c>
      <c r="I6371">
        <v>41.785021500842902</v>
      </c>
      <c r="J6371">
        <v>449.13039162853403</v>
      </c>
      <c r="K6371">
        <v>12.4819953302891</v>
      </c>
      <c r="L6371">
        <v>67.800441560816793</v>
      </c>
      <c r="M6371">
        <v>30.201292350667199</v>
      </c>
      <c r="N6371">
        <v>11.3295872277985</v>
      </c>
      <c r="O6371">
        <v>460.53748612805202</v>
      </c>
      <c r="P6371">
        <v>3745.82529030872</v>
      </c>
      <c r="Q6371" t="s">
        <v>32</v>
      </c>
      <c r="R6371" t="s">
        <v>27</v>
      </c>
      <c r="S6371">
        <v>95</v>
      </c>
      <c r="T6371">
        <v>2309.52950694833</v>
      </c>
      <c r="U6371">
        <v>4041.67663715958</v>
      </c>
      <c r="V6371" t="s">
        <v>30</v>
      </c>
      <c r="W6371">
        <v>2961.9663161971598</v>
      </c>
      <c r="X6371">
        <v>29619.663161971599</v>
      </c>
      <c r="Y6371" t="s">
        <v>31</v>
      </c>
    </row>
    <row r="6372" spans="1:25" x14ac:dyDescent="0.35">
      <c r="A6372" t="s">
        <v>25</v>
      </c>
      <c r="B6372" s="1">
        <v>40949</v>
      </c>
      <c r="C6372">
        <v>15.8</v>
      </c>
      <c r="D6372">
        <v>74</v>
      </c>
      <c r="E6372">
        <v>147</v>
      </c>
      <c r="F6372">
        <v>26.1</v>
      </c>
      <c r="G6372">
        <v>0</v>
      </c>
      <c r="H6372">
        <v>84.559571688871998</v>
      </c>
      <c r="I6372">
        <v>42.658856280842897</v>
      </c>
      <c r="J6372">
        <v>454.97839162853398</v>
      </c>
      <c r="K6372">
        <v>7.3841505238306597</v>
      </c>
      <c r="L6372">
        <v>69.116721737445104</v>
      </c>
      <c r="M6372">
        <v>21.170085590923701</v>
      </c>
      <c r="N6372">
        <v>6.04084831251431</v>
      </c>
      <c r="O6372">
        <v>162.76204813034099</v>
      </c>
      <c r="P6372">
        <v>1360.6565269236401</v>
      </c>
      <c r="Q6372" t="s">
        <v>29</v>
      </c>
      <c r="R6372" t="s">
        <v>27</v>
      </c>
      <c r="S6372">
        <v>95</v>
      </c>
      <c r="T6372">
        <v>1091.4625055845199</v>
      </c>
      <c r="U6372">
        <v>1910.0593847729101</v>
      </c>
      <c r="V6372" t="s">
        <v>29</v>
      </c>
      <c r="W6372">
        <v>1856.2316807265699</v>
      </c>
      <c r="X6372">
        <v>18562.316807265699</v>
      </c>
      <c r="Y6372" t="s">
        <v>31</v>
      </c>
    </row>
    <row r="6373" spans="1:25" x14ac:dyDescent="0.35">
      <c r="A6373" t="s">
        <v>25</v>
      </c>
      <c r="B6373" s="1">
        <v>40950</v>
      </c>
      <c r="C6373">
        <v>13.3</v>
      </c>
      <c r="D6373">
        <v>70</v>
      </c>
      <c r="E6373">
        <v>146</v>
      </c>
      <c r="F6373">
        <v>23.2</v>
      </c>
      <c r="G6373">
        <v>0</v>
      </c>
      <c r="H6373">
        <v>84.393674686569597</v>
      </c>
      <c r="I6373">
        <v>43.517974680842897</v>
      </c>
      <c r="J6373">
        <v>460.37639162853401</v>
      </c>
      <c r="K6373">
        <v>6.23843264949776</v>
      </c>
      <c r="L6373">
        <v>70.399358355977895</v>
      </c>
      <c r="M6373">
        <v>18.9197078831879</v>
      </c>
      <c r="N6373">
        <v>4.9511654517714296</v>
      </c>
      <c r="O6373">
        <v>111.54983842859799</v>
      </c>
      <c r="P6373">
        <v>957.035848209856</v>
      </c>
      <c r="Q6373" t="s">
        <v>29</v>
      </c>
      <c r="R6373" t="s">
        <v>27</v>
      </c>
      <c r="S6373">
        <v>95</v>
      </c>
      <c r="T6373">
        <v>846.72349363489695</v>
      </c>
      <c r="U6373">
        <v>1481.7661138610699</v>
      </c>
      <c r="V6373" t="s">
        <v>29</v>
      </c>
      <c r="W6373">
        <v>1555.64037167996</v>
      </c>
      <c r="X6373">
        <v>15556.403716799599</v>
      </c>
      <c r="Y6373" t="s">
        <v>31</v>
      </c>
    </row>
    <row r="6374" spans="1:25" x14ac:dyDescent="0.35">
      <c r="A6374" t="s">
        <v>25</v>
      </c>
      <c r="B6374" s="1">
        <v>40951</v>
      </c>
      <c r="C6374">
        <v>15</v>
      </c>
      <c r="D6374">
        <v>64</v>
      </c>
      <c r="E6374">
        <v>100</v>
      </c>
      <c r="F6374">
        <v>11.9</v>
      </c>
      <c r="G6374">
        <v>0</v>
      </c>
      <c r="H6374">
        <v>84.393673286470104</v>
      </c>
      <c r="I6374">
        <v>44.670625200842899</v>
      </c>
      <c r="J6374">
        <v>466.08039162853402</v>
      </c>
      <c r="K6374">
        <v>3.5300844129176498</v>
      </c>
      <c r="L6374">
        <v>72.072183021009494</v>
      </c>
      <c r="M6374">
        <v>12.4186355008313</v>
      </c>
      <c r="N6374">
        <v>2.35006390508758</v>
      </c>
      <c r="O6374">
        <v>27.490010615869501</v>
      </c>
      <c r="P6374">
        <v>243.68900424606301</v>
      </c>
      <c r="Q6374" t="s">
        <v>28</v>
      </c>
      <c r="R6374" t="s">
        <v>27</v>
      </c>
      <c r="S6374">
        <v>95</v>
      </c>
      <c r="T6374">
        <v>347.81157170315203</v>
      </c>
      <c r="U6374">
        <v>608.67025048051505</v>
      </c>
      <c r="V6374" t="s">
        <v>29</v>
      </c>
      <c r="W6374">
        <v>798.067258315755</v>
      </c>
      <c r="X6374">
        <v>7980.6725831575504</v>
      </c>
      <c r="Y6374" t="s">
        <v>30</v>
      </c>
    </row>
    <row r="6375" spans="1:25" x14ac:dyDescent="0.35">
      <c r="A6375" t="s">
        <v>25</v>
      </c>
      <c r="B6375" s="1">
        <v>40952</v>
      </c>
      <c r="C6375">
        <v>18.5</v>
      </c>
      <c r="D6375">
        <v>57</v>
      </c>
      <c r="E6375">
        <v>98</v>
      </c>
      <c r="F6375">
        <v>19.3</v>
      </c>
      <c r="G6375">
        <v>0</v>
      </c>
      <c r="H6375">
        <v>85.562695054042507</v>
      </c>
      <c r="I6375">
        <v>46.346701560843002</v>
      </c>
      <c r="J6375">
        <v>472.41439162853402</v>
      </c>
      <c r="K6375">
        <v>6.0181090803214996</v>
      </c>
      <c r="L6375">
        <v>74.436683848180294</v>
      </c>
      <c r="M6375">
        <v>18.989843155906399</v>
      </c>
      <c r="N6375">
        <v>4.9836982914951502</v>
      </c>
      <c r="O6375">
        <v>103.49123234395699</v>
      </c>
      <c r="P6375">
        <v>958.83641083489704</v>
      </c>
      <c r="Q6375" t="s">
        <v>29</v>
      </c>
      <c r="R6375" t="s">
        <v>27</v>
      </c>
      <c r="S6375">
        <v>95</v>
      </c>
      <c r="T6375">
        <v>801.56791178923697</v>
      </c>
      <c r="U6375">
        <v>1402.74384563117</v>
      </c>
      <c r="V6375" t="s">
        <v>29</v>
      </c>
      <c r="W6375">
        <v>1496.00834857121</v>
      </c>
      <c r="X6375">
        <v>14960.083485712101</v>
      </c>
      <c r="Y6375" t="s">
        <v>31</v>
      </c>
    </row>
    <row r="6376" spans="1:25" x14ac:dyDescent="0.35">
      <c r="A6376" t="s">
        <v>25</v>
      </c>
      <c r="B6376" s="1">
        <v>40953</v>
      </c>
      <c r="C6376">
        <v>20.2</v>
      </c>
      <c r="D6376">
        <v>61</v>
      </c>
      <c r="E6376">
        <v>341</v>
      </c>
      <c r="F6376">
        <v>16.100000000000001</v>
      </c>
      <c r="G6376">
        <v>0</v>
      </c>
      <c r="H6376">
        <v>85.562693642568306</v>
      </c>
      <c r="I6376">
        <v>47.998714650842899</v>
      </c>
      <c r="J6376">
        <v>479.05439162853401</v>
      </c>
      <c r="K6376">
        <v>5.1218971478479096</v>
      </c>
      <c r="L6376">
        <v>76.768048810008807</v>
      </c>
      <c r="M6376">
        <v>17.1434955166735</v>
      </c>
      <c r="N6376">
        <v>4.1583860327079396</v>
      </c>
      <c r="O6376">
        <v>70.801424177710601</v>
      </c>
      <c r="P6376">
        <v>683.64697340145699</v>
      </c>
      <c r="Q6376" t="s">
        <v>29</v>
      </c>
      <c r="R6376" t="s">
        <v>27</v>
      </c>
      <c r="S6376">
        <v>95</v>
      </c>
      <c r="T6376">
        <v>625.30799393478503</v>
      </c>
      <c r="U6376">
        <v>1094.2889893858701</v>
      </c>
      <c r="V6376" t="s">
        <v>29</v>
      </c>
      <c r="W6376">
        <v>1248.4919882807801</v>
      </c>
      <c r="X6376">
        <v>12484.919882807801</v>
      </c>
      <c r="Y6376" t="s">
        <v>31</v>
      </c>
    </row>
    <row r="6377" spans="1:25" x14ac:dyDescent="0.35">
      <c r="A6377" t="s">
        <v>25</v>
      </c>
      <c r="B6377" s="1">
        <v>40954</v>
      </c>
      <c r="C6377">
        <v>17.3</v>
      </c>
      <c r="D6377">
        <v>73</v>
      </c>
      <c r="E6377">
        <v>141</v>
      </c>
      <c r="F6377">
        <v>23.4</v>
      </c>
      <c r="G6377">
        <v>0.8</v>
      </c>
      <c r="H6377">
        <v>81.5404408201248</v>
      </c>
      <c r="I6377">
        <v>48.986700810842898</v>
      </c>
      <c r="J6377">
        <v>485.172391628534</v>
      </c>
      <c r="K6377">
        <v>4.3828548254013002</v>
      </c>
      <c r="L6377">
        <v>78.227332911446695</v>
      </c>
      <c r="M6377">
        <v>15.4049038721086</v>
      </c>
      <c r="N6377">
        <v>3.4413220799980899</v>
      </c>
      <c r="O6377">
        <v>48.336915787872798</v>
      </c>
      <c r="P6377">
        <v>478.46034124563897</v>
      </c>
      <c r="Q6377" t="s">
        <v>28</v>
      </c>
      <c r="R6377" t="s">
        <v>27</v>
      </c>
      <c r="S6377">
        <v>95</v>
      </c>
      <c r="T6377">
        <v>490.15406582733902</v>
      </c>
      <c r="U6377">
        <v>857.769615197843</v>
      </c>
      <c r="V6377" t="s">
        <v>29</v>
      </c>
      <c r="W6377">
        <v>1040.0345689305</v>
      </c>
      <c r="X6377">
        <v>10400.345689305001</v>
      </c>
      <c r="Y6377" t="s">
        <v>31</v>
      </c>
    </row>
    <row r="6378" spans="1:25" x14ac:dyDescent="0.35">
      <c r="A6378" t="s">
        <v>25</v>
      </c>
      <c r="B6378" s="1">
        <v>40955</v>
      </c>
      <c r="C6378">
        <v>16.5</v>
      </c>
      <c r="D6378">
        <v>58</v>
      </c>
      <c r="E6378">
        <v>125</v>
      </c>
      <c r="F6378">
        <v>11.4</v>
      </c>
      <c r="G6378">
        <v>0</v>
      </c>
      <c r="H6378">
        <v>84.219425103876304</v>
      </c>
      <c r="I6378">
        <v>50.456747850842902</v>
      </c>
      <c r="J6378">
        <v>491.14639162853399</v>
      </c>
      <c r="K6378">
        <v>3.3623705614602399</v>
      </c>
      <c r="L6378">
        <v>80.291984136692705</v>
      </c>
      <c r="M6378">
        <v>12.7207708547761</v>
      </c>
      <c r="N6378">
        <v>2.4522100857405098</v>
      </c>
      <c r="O6378">
        <v>24.602454101717701</v>
      </c>
      <c r="P6378">
        <v>251.89755889351301</v>
      </c>
      <c r="Q6378" t="s">
        <v>28</v>
      </c>
      <c r="R6378" t="s">
        <v>27</v>
      </c>
      <c r="S6378">
        <v>95</v>
      </c>
      <c r="T6378">
        <v>321.75863126900799</v>
      </c>
      <c r="U6378">
        <v>563.07760472076404</v>
      </c>
      <c r="V6378" t="s">
        <v>29</v>
      </c>
      <c r="W6378">
        <v>750.72324371388595</v>
      </c>
      <c r="X6378">
        <v>7507.2324371388604</v>
      </c>
      <c r="Y6378" t="s">
        <v>30</v>
      </c>
    </row>
    <row r="6379" spans="1:25" x14ac:dyDescent="0.35">
      <c r="A6379" t="s">
        <v>25</v>
      </c>
      <c r="B6379" s="1">
        <v>40956</v>
      </c>
      <c r="C6379">
        <v>20.9</v>
      </c>
      <c r="D6379">
        <v>53</v>
      </c>
      <c r="E6379">
        <v>8</v>
      </c>
      <c r="F6379">
        <v>18.7</v>
      </c>
      <c r="G6379">
        <v>0</v>
      </c>
      <c r="H6379">
        <v>86.447659308108101</v>
      </c>
      <c r="I6379">
        <v>52.513063650842902</v>
      </c>
      <c r="J6379">
        <v>497.91239162853401</v>
      </c>
      <c r="K6379">
        <v>6.6115009730630296</v>
      </c>
      <c r="L6379">
        <v>83.112240259141004</v>
      </c>
      <c r="M6379">
        <v>21.552849273226901</v>
      </c>
      <c r="N6379">
        <v>6.2355132791232304</v>
      </c>
      <c r="O6379">
        <v>130.58294045470001</v>
      </c>
      <c r="P6379">
        <v>1396.9027492643399</v>
      </c>
      <c r="Q6379" t="s">
        <v>29</v>
      </c>
      <c r="R6379" t="s">
        <v>27</v>
      </c>
      <c r="S6379">
        <v>95</v>
      </c>
      <c r="T6379">
        <v>924.66357504963901</v>
      </c>
      <c r="U6379">
        <v>1618.1612563368701</v>
      </c>
      <c r="V6379" t="s">
        <v>29</v>
      </c>
      <c r="W6379">
        <v>1655.3384799058399</v>
      </c>
      <c r="X6379">
        <v>16553.3847990584</v>
      </c>
      <c r="Y6379" t="s">
        <v>31</v>
      </c>
    </row>
    <row r="6380" spans="1:25" x14ac:dyDescent="0.35">
      <c r="A6380" t="s">
        <v>25</v>
      </c>
      <c r="B6380" s="1">
        <v>40957</v>
      </c>
      <c r="C6380">
        <v>25.1</v>
      </c>
      <c r="D6380">
        <v>38</v>
      </c>
      <c r="E6380">
        <v>350</v>
      </c>
      <c r="F6380">
        <v>14.9</v>
      </c>
      <c r="G6380">
        <v>0</v>
      </c>
      <c r="H6380">
        <v>89.846912424851894</v>
      </c>
      <c r="I6380">
        <v>55.743507930842902</v>
      </c>
      <c r="J6380">
        <v>505.434391628534</v>
      </c>
      <c r="K6380">
        <v>8.8794595948304895</v>
      </c>
      <c r="L6380">
        <v>87.391392162598905</v>
      </c>
      <c r="M6380">
        <v>27.2021307391893</v>
      </c>
      <c r="N6380">
        <v>9.4149079617062892</v>
      </c>
      <c r="O6380">
        <v>249.42071125067801</v>
      </c>
      <c r="P6380">
        <v>2838.1162293878901</v>
      </c>
      <c r="Q6380" t="s">
        <v>32</v>
      </c>
      <c r="R6380" t="s">
        <v>27</v>
      </c>
      <c r="S6380">
        <v>95</v>
      </c>
      <c r="T6380">
        <v>1431.3651106576301</v>
      </c>
      <c r="U6380">
        <v>2504.8889436508498</v>
      </c>
      <c r="V6380" t="s">
        <v>32</v>
      </c>
      <c r="W6380">
        <v>2221.1846686384702</v>
      </c>
      <c r="X6380">
        <v>22211.846686384699</v>
      </c>
      <c r="Y6380" t="s">
        <v>31</v>
      </c>
    </row>
    <row r="6381" spans="1:25" x14ac:dyDescent="0.35">
      <c r="A6381" t="s">
        <v>25</v>
      </c>
      <c r="B6381" s="1">
        <v>40958</v>
      </c>
      <c r="C6381">
        <v>14.9</v>
      </c>
      <c r="D6381">
        <v>91</v>
      </c>
      <c r="E6381">
        <v>144</v>
      </c>
      <c r="F6381">
        <v>17.2</v>
      </c>
      <c r="G6381">
        <v>0</v>
      </c>
      <c r="H6381">
        <v>80.847962909141501</v>
      </c>
      <c r="I6381">
        <v>56.029880730842898</v>
      </c>
      <c r="J6381">
        <v>511.12039162853398</v>
      </c>
      <c r="K6381">
        <v>2.9618650555905401</v>
      </c>
      <c r="L6381">
        <v>87.955252949089598</v>
      </c>
      <c r="M6381">
        <v>12.138455898113699</v>
      </c>
      <c r="N6381">
        <v>2.2570345192841499</v>
      </c>
      <c r="O6381">
        <v>17.823331796882499</v>
      </c>
      <c r="P6381">
        <v>204.38415040526999</v>
      </c>
      <c r="Q6381" t="s">
        <v>28</v>
      </c>
      <c r="R6381" t="s">
        <v>27</v>
      </c>
      <c r="S6381">
        <v>95</v>
      </c>
      <c r="T6381">
        <v>262.40547356041299</v>
      </c>
      <c r="U6381">
        <v>459.20957873072302</v>
      </c>
      <c r="V6381" t="s">
        <v>28</v>
      </c>
      <c r="W6381">
        <v>638.58444714732104</v>
      </c>
      <c r="X6381">
        <v>6385.8444714732104</v>
      </c>
      <c r="Y6381" t="s">
        <v>30</v>
      </c>
    </row>
    <row r="6382" spans="1:25" x14ac:dyDescent="0.35">
      <c r="A6382" t="s">
        <v>25</v>
      </c>
      <c r="B6382" s="1">
        <v>40959</v>
      </c>
      <c r="C6382">
        <v>20.3</v>
      </c>
      <c r="D6382">
        <v>57</v>
      </c>
      <c r="E6382">
        <v>8</v>
      </c>
      <c r="F6382">
        <v>19.5</v>
      </c>
      <c r="G6382">
        <v>0.6</v>
      </c>
      <c r="H6382">
        <v>84.571282893928199</v>
      </c>
      <c r="I6382">
        <v>57.859882470842898</v>
      </c>
      <c r="J6382">
        <v>517.778391628534</v>
      </c>
      <c r="K6382">
        <v>5.3034249310792303</v>
      </c>
      <c r="L6382">
        <v>90.450863979984803</v>
      </c>
      <c r="M6382">
        <v>19.2315208122236</v>
      </c>
      <c r="N6382">
        <v>5.0965117260817898</v>
      </c>
      <c r="O6382">
        <v>78.733967184889494</v>
      </c>
      <c r="P6382">
        <v>933.34131831667503</v>
      </c>
      <c r="Q6382" t="s">
        <v>29</v>
      </c>
      <c r="R6382" t="s">
        <v>27</v>
      </c>
      <c r="S6382">
        <v>95</v>
      </c>
      <c r="T6382">
        <v>659.98390572757796</v>
      </c>
      <c r="U6382">
        <v>1154.9718350232599</v>
      </c>
      <c r="V6382" t="s">
        <v>29</v>
      </c>
      <c r="W6382">
        <v>1299.19025155391</v>
      </c>
      <c r="X6382">
        <v>12991.902515539099</v>
      </c>
      <c r="Y6382" t="s">
        <v>31</v>
      </c>
    </row>
    <row r="6383" spans="1:25" x14ac:dyDescent="0.35">
      <c r="A6383" t="s">
        <v>25</v>
      </c>
      <c r="B6383" s="1">
        <v>40960</v>
      </c>
      <c r="C6383">
        <v>21.1</v>
      </c>
      <c r="D6383">
        <v>53</v>
      </c>
      <c r="E6383">
        <v>327</v>
      </c>
      <c r="F6383">
        <v>25</v>
      </c>
      <c r="G6383">
        <v>0</v>
      </c>
      <c r="H6383">
        <v>86.607057003974901</v>
      </c>
      <c r="I6383">
        <v>59.934892050842898</v>
      </c>
      <c r="J6383">
        <v>524.58039162853402</v>
      </c>
      <c r="K6383">
        <v>9.2890244707905296</v>
      </c>
      <c r="L6383">
        <v>93.237982312499099</v>
      </c>
      <c r="M6383">
        <v>28.977214082494299</v>
      </c>
      <c r="N6383">
        <v>10.529533677826601</v>
      </c>
      <c r="O6383">
        <v>275.66286096340298</v>
      </c>
      <c r="P6383">
        <v>3384.7592547866202</v>
      </c>
      <c r="Q6383" t="s">
        <v>32</v>
      </c>
      <c r="R6383" t="s">
        <v>27</v>
      </c>
      <c r="S6383">
        <v>95</v>
      </c>
      <c r="T6383">
        <v>1527.6742422581599</v>
      </c>
      <c r="U6383">
        <v>2673.42992395178</v>
      </c>
      <c r="V6383" t="s">
        <v>32</v>
      </c>
      <c r="W6383">
        <v>2315.32612133566</v>
      </c>
      <c r="X6383">
        <v>23153.2612133566</v>
      </c>
      <c r="Y6383" t="s">
        <v>31</v>
      </c>
    </row>
    <row r="6384" spans="1:25" x14ac:dyDescent="0.35">
      <c r="A6384" t="s">
        <v>25</v>
      </c>
      <c r="B6384" s="1">
        <v>40961</v>
      </c>
      <c r="C6384">
        <v>19.899999999999999</v>
      </c>
      <c r="D6384">
        <v>74</v>
      </c>
      <c r="E6384">
        <v>342</v>
      </c>
      <c r="F6384">
        <v>20.6</v>
      </c>
      <c r="G6384">
        <v>0</v>
      </c>
      <c r="H6384">
        <v>84.895224183942304</v>
      </c>
      <c r="I6384">
        <v>61.020722250842901</v>
      </c>
      <c r="J6384">
        <v>531.16639162853403</v>
      </c>
      <c r="K6384">
        <v>5.8591342942631801</v>
      </c>
      <c r="L6384">
        <v>94.811450046658294</v>
      </c>
      <c r="M6384">
        <v>21.1858703948974</v>
      </c>
      <c r="N6384">
        <v>6.0488229770115396</v>
      </c>
      <c r="O6384">
        <v>100.379286724758</v>
      </c>
      <c r="P6384">
        <v>1256.16991006589</v>
      </c>
      <c r="Q6384" t="s">
        <v>29</v>
      </c>
      <c r="R6384" t="s">
        <v>27</v>
      </c>
      <c r="S6384">
        <v>95</v>
      </c>
      <c r="T6384">
        <v>769.41029120965595</v>
      </c>
      <c r="U6384">
        <v>1346.4680096169</v>
      </c>
      <c r="V6384" t="s">
        <v>29</v>
      </c>
      <c r="W6384">
        <v>1452.6558062413001</v>
      </c>
      <c r="X6384">
        <v>14526.558062413</v>
      </c>
      <c r="Y6384" t="s">
        <v>31</v>
      </c>
    </row>
    <row r="6385" spans="1:25" x14ac:dyDescent="0.35">
      <c r="A6385" t="s">
        <v>25</v>
      </c>
      <c r="B6385" s="1">
        <v>40962</v>
      </c>
      <c r="C6385">
        <v>23.3</v>
      </c>
      <c r="D6385">
        <v>61</v>
      </c>
      <c r="E6385">
        <v>331</v>
      </c>
      <c r="F6385">
        <v>28</v>
      </c>
      <c r="G6385">
        <v>26.4</v>
      </c>
      <c r="H6385">
        <v>66.014707342445405</v>
      </c>
      <c r="I6385">
        <v>25.759000011804101</v>
      </c>
      <c r="J6385">
        <v>408.57689720025002</v>
      </c>
      <c r="K6385">
        <v>2.24665040908428</v>
      </c>
      <c r="L6385">
        <v>44.503602568963302</v>
      </c>
      <c r="M6385">
        <v>6.2250194864920099</v>
      </c>
      <c r="N6385">
        <v>0.69214640903675195</v>
      </c>
      <c r="O6385">
        <v>7.4660621672583902</v>
      </c>
      <c r="P6385">
        <v>30.9825034859807</v>
      </c>
      <c r="Q6385" t="s">
        <v>28</v>
      </c>
      <c r="R6385" t="s">
        <v>27</v>
      </c>
      <c r="S6385">
        <v>95</v>
      </c>
      <c r="T6385">
        <v>167.50303537121701</v>
      </c>
      <c r="U6385">
        <v>293.13031189962902</v>
      </c>
      <c r="V6385" t="s">
        <v>28</v>
      </c>
      <c r="W6385">
        <v>444.07848380250101</v>
      </c>
      <c r="X6385">
        <v>4440.7848380250098</v>
      </c>
      <c r="Y6385" t="s">
        <v>30</v>
      </c>
    </row>
    <row r="6386" spans="1:25" x14ac:dyDescent="0.35">
      <c r="A6386" t="s">
        <v>25</v>
      </c>
      <c r="B6386" s="1">
        <v>40963</v>
      </c>
      <c r="C6386">
        <v>23.7</v>
      </c>
      <c r="D6386">
        <v>45</v>
      </c>
      <c r="E6386">
        <v>341</v>
      </c>
      <c r="F6386">
        <v>18.7</v>
      </c>
      <c r="G6386">
        <v>0</v>
      </c>
      <c r="H6386">
        <v>85.110154605859506</v>
      </c>
      <c r="I6386">
        <v>28.471586811804102</v>
      </c>
      <c r="J6386">
        <v>415.84689720025</v>
      </c>
      <c r="K6386">
        <v>5.4838883738674102</v>
      </c>
      <c r="L6386">
        <v>48.620912783682101</v>
      </c>
      <c r="M6386">
        <v>14.035305199025601</v>
      </c>
      <c r="N6386">
        <v>2.9184455683310899</v>
      </c>
      <c r="O6386">
        <v>76.7255099316762</v>
      </c>
      <c r="P6386">
        <v>370.696362335186</v>
      </c>
      <c r="Q6386" t="s">
        <v>28</v>
      </c>
      <c r="R6386" t="s">
        <v>27</v>
      </c>
      <c r="S6386">
        <v>95</v>
      </c>
      <c r="T6386">
        <v>694.991884288248</v>
      </c>
      <c r="U6386">
        <v>1216.2357975044299</v>
      </c>
      <c r="V6386" t="s">
        <v>29</v>
      </c>
      <c r="W6386">
        <v>1349.33197655297</v>
      </c>
      <c r="X6386">
        <v>13493.319765529701</v>
      </c>
      <c r="Y6386" t="s">
        <v>31</v>
      </c>
    </row>
    <row r="6387" spans="1:25" x14ac:dyDescent="0.35">
      <c r="A6387" t="s">
        <v>25</v>
      </c>
      <c r="B6387" s="1">
        <v>40964</v>
      </c>
      <c r="C6387">
        <v>16.100000000000001</v>
      </c>
      <c r="D6387">
        <v>57</v>
      </c>
      <c r="E6387">
        <v>85</v>
      </c>
      <c r="F6387">
        <v>13</v>
      </c>
      <c r="G6387">
        <v>0</v>
      </c>
      <c r="H6387">
        <v>85.404077094064405</v>
      </c>
      <c r="I6387">
        <v>29.942429331804099</v>
      </c>
      <c r="J6387">
        <v>421.74889720024998</v>
      </c>
      <c r="K6387">
        <v>4.2855903673407001</v>
      </c>
      <c r="L6387">
        <v>50.858075531195297</v>
      </c>
      <c r="M6387">
        <v>11.8474347691168</v>
      </c>
      <c r="N6387">
        <v>2.1621407468341101</v>
      </c>
      <c r="O6387">
        <v>42.313855178264802</v>
      </c>
      <c r="P6387">
        <v>220.42388375151199</v>
      </c>
      <c r="Q6387" t="s">
        <v>28</v>
      </c>
      <c r="R6387" t="s">
        <v>27</v>
      </c>
      <c r="S6387">
        <v>95</v>
      </c>
      <c r="T6387">
        <v>473.13884225583797</v>
      </c>
      <c r="U6387">
        <v>827.992973947716</v>
      </c>
      <c r="V6387" t="s">
        <v>29</v>
      </c>
      <c r="W6387">
        <v>1012.43720728942</v>
      </c>
      <c r="X6387">
        <v>10124.372072894201</v>
      </c>
      <c r="Y6387" t="s">
        <v>31</v>
      </c>
    </row>
    <row r="6388" spans="1:25" x14ac:dyDescent="0.35">
      <c r="A6388" t="s">
        <v>25</v>
      </c>
      <c r="B6388" s="1">
        <v>40965</v>
      </c>
      <c r="C6388">
        <v>15.9</v>
      </c>
      <c r="D6388">
        <v>64</v>
      </c>
      <c r="E6388">
        <v>56</v>
      </c>
      <c r="F6388">
        <v>13.7</v>
      </c>
      <c r="G6388">
        <v>0</v>
      </c>
      <c r="H6388">
        <v>85.404075684133602</v>
      </c>
      <c r="I6388">
        <v>31.1595137318041</v>
      </c>
      <c r="J6388">
        <v>427.61489720025003</v>
      </c>
      <c r="K6388">
        <v>4.4394527847389798</v>
      </c>
      <c r="L6388">
        <v>52.715773076265499</v>
      </c>
      <c r="M6388">
        <v>12.4395152935263</v>
      </c>
      <c r="N6388">
        <v>2.3570621032705499</v>
      </c>
      <c r="O6388">
        <v>46.5847004025335</v>
      </c>
      <c r="P6388">
        <v>257.42541325836402</v>
      </c>
      <c r="Q6388" t="s">
        <v>28</v>
      </c>
      <c r="R6388" t="s">
        <v>27</v>
      </c>
      <c r="S6388">
        <v>95</v>
      </c>
      <c r="T6388">
        <v>500.14181188269998</v>
      </c>
      <c r="U6388">
        <v>875.24817079472405</v>
      </c>
      <c r="V6388" t="s">
        <v>29</v>
      </c>
      <c r="W6388">
        <v>1056.0826092147099</v>
      </c>
      <c r="X6388">
        <v>10560.826092147099</v>
      </c>
      <c r="Y6388" t="s">
        <v>31</v>
      </c>
    </row>
    <row r="6389" spans="1:25" x14ac:dyDescent="0.35">
      <c r="A6389" t="s">
        <v>25</v>
      </c>
      <c r="B6389" s="1">
        <v>40966</v>
      </c>
      <c r="C6389">
        <v>15.5</v>
      </c>
      <c r="D6389">
        <v>53</v>
      </c>
      <c r="E6389">
        <v>140</v>
      </c>
      <c r="F6389">
        <v>19.399999999999999</v>
      </c>
      <c r="G6389">
        <v>0</v>
      </c>
      <c r="H6389">
        <v>85.928412208827993</v>
      </c>
      <c r="I6389">
        <v>32.711097471804102</v>
      </c>
      <c r="J6389">
        <v>433.40889720025001</v>
      </c>
      <c r="K6389">
        <v>6.3657877251194703</v>
      </c>
      <c r="L6389">
        <v>55.037454609671599</v>
      </c>
      <c r="M6389">
        <v>16.822962053102</v>
      </c>
      <c r="N6389">
        <v>4.0217610860123898</v>
      </c>
      <c r="O6389">
        <v>111.816486329238</v>
      </c>
      <c r="P6389">
        <v>662.47708758135298</v>
      </c>
      <c r="Q6389" t="s">
        <v>29</v>
      </c>
      <c r="R6389" t="s">
        <v>27</v>
      </c>
      <c r="S6389">
        <v>95</v>
      </c>
      <c r="T6389">
        <v>873.12599042024999</v>
      </c>
      <c r="U6389">
        <v>1527.97048323544</v>
      </c>
      <c r="V6389" t="s">
        <v>29</v>
      </c>
      <c r="W6389">
        <v>1589.8598027405601</v>
      </c>
      <c r="X6389">
        <v>15898.5980274056</v>
      </c>
      <c r="Y6389" t="s">
        <v>31</v>
      </c>
    </row>
    <row r="6390" spans="1:25" x14ac:dyDescent="0.35">
      <c r="A6390" t="s">
        <v>25</v>
      </c>
      <c r="B6390" s="1">
        <v>40967</v>
      </c>
      <c r="C6390">
        <v>15.2</v>
      </c>
      <c r="D6390">
        <v>54</v>
      </c>
      <c r="E6390">
        <v>117</v>
      </c>
      <c r="F6390">
        <v>10.4</v>
      </c>
      <c r="G6390">
        <v>0</v>
      </c>
      <c r="H6390">
        <v>85.928410793795393</v>
      </c>
      <c r="I6390">
        <v>34.202224731804101</v>
      </c>
      <c r="J6390">
        <v>439.14889720025002</v>
      </c>
      <c r="K6390">
        <v>4.0447825232126497</v>
      </c>
      <c r="L6390">
        <v>57.2562341337688</v>
      </c>
      <c r="M6390">
        <v>12.109360158103801</v>
      </c>
      <c r="N6390">
        <v>2.2474675057837001</v>
      </c>
      <c r="O6390">
        <v>37.465959433263201</v>
      </c>
      <c r="P6390">
        <v>236.33063815537699</v>
      </c>
      <c r="Q6390" t="s">
        <v>28</v>
      </c>
      <c r="R6390" t="s">
        <v>27</v>
      </c>
      <c r="S6390">
        <v>95</v>
      </c>
      <c r="T6390">
        <v>431.84512003129601</v>
      </c>
      <c r="U6390">
        <v>755.72896005476798</v>
      </c>
      <c r="V6390" t="s">
        <v>29</v>
      </c>
      <c r="W6390">
        <v>944.05121648293004</v>
      </c>
      <c r="X6390">
        <v>9440.5121648293007</v>
      </c>
      <c r="Y6390" t="s">
        <v>30</v>
      </c>
    </row>
    <row r="6391" spans="1:25" x14ac:dyDescent="0.35">
      <c r="A6391" t="s">
        <v>25</v>
      </c>
      <c r="B6391" s="1">
        <v>40968</v>
      </c>
      <c r="C6391">
        <v>18.2</v>
      </c>
      <c r="D6391">
        <v>57</v>
      </c>
      <c r="E6391">
        <v>345</v>
      </c>
      <c r="F6391">
        <v>17.899999999999999</v>
      </c>
      <c r="G6391">
        <v>0</v>
      </c>
      <c r="H6391">
        <v>85.928409378762794</v>
      </c>
      <c r="I6391">
        <v>35.852646861804097</v>
      </c>
      <c r="J6391">
        <v>445.42889720024999</v>
      </c>
      <c r="K6391">
        <v>5.9023618609749997</v>
      </c>
      <c r="L6391">
        <v>59.693453450295003</v>
      </c>
      <c r="M6391">
        <v>16.610392533441001</v>
      </c>
      <c r="N6391">
        <v>3.9322517961519701</v>
      </c>
      <c r="O6391">
        <v>95.296742666607003</v>
      </c>
      <c r="P6391">
        <v>641.36781820320596</v>
      </c>
      <c r="Q6391" t="s">
        <v>29</v>
      </c>
      <c r="R6391" t="s">
        <v>27</v>
      </c>
      <c r="S6391">
        <v>95</v>
      </c>
      <c r="T6391">
        <v>778.11837306293705</v>
      </c>
      <c r="U6391">
        <v>1361.70715286014</v>
      </c>
      <c r="V6391" t="s">
        <v>29</v>
      </c>
      <c r="W6391">
        <v>1464.4700521852101</v>
      </c>
      <c r="X6391">
        <v>14644.700521852101</v>
      </c>
      <c r="Y6391" t="s">
        <v>31</v>
      </c>
    </row>
    <row r="6392" spans="1:25" x14ac:dyDescent="0.35">
      <c r="A6392" t="s">
        <v>25</v>
      </c>
      <c r="B6392" s="1">
        <v>40969</v>
      </c>
      <c r="C6392">
        <v>16.8</v>
      </c>
      <c r="D6392">
        <v>59</v>
      </c>
      <c r="E6392">
        <v>39</v>
      </c>
      <c r="F6392">
        <v>16</v>
      </c>
      <c r="G6392">
        <v>3.6</v>
      </c>
      <c r="H6392">
        <v>68.882852364563007</v>
      </c>
      <c r="I6392">
        <v>27.569799969141702</v>
      </c>
      <c r="J6392">
        <v>439.98867190142403</v>
      </c>
      <c r="K6392">
        <v>1.3515416302926</v>
      </c>
      <c r="L6392">
        <v>47.671785069061102</v>
      </c>
      <c r="M6392">
        <v>3.8893034922526901</v>
      </c>
      <c r="N6392">
        <v>0.30105236928603102</v>
      </c>
      <c r="O6392">
        <v>1.83543740047364</v>
      </c>
      <c r="P6392">
        <v>8.57626288533835</v>
      </c>
      <c r="Q6392" t="s">
        <v>26</v>
      </c>
      <c r="R6392" t="s">
        <v>27</v>
      </c>
      <c r="S6392">
        <v>80</v>
      </c>
      <c r="T6392">
        <v>48.325324167338998</v>
      </c>
      <c r="U6392">
        <v>84.569317292843195</v>
      </c>
      <c r="V6392" t="s">
        <v>28</v>
      </c>
      <c r="W6392">
        <v>221.14771533137099</v>
      </c>
      <c r="X6392">
        <v>2211.47715331371</v>
      </c>
      <c r="Y6392" t="s">
        <v>32</v>
      </c>
    </row>
    <row r="6393" spans="1:25" x14ac:dyDescent="0.35">
      <c r="A6393" t="s">
        <v>25</v>
      </c>
      <c r="B6393" s="1">
        <v>40970</v>
      </c>
      <c r="C6393">
        <v>13.4</v>
      </c>
      <c r="D6393">
        <v>61</v>
      </c>
      <c r="E6393">
        <v>8</v>
      </c>
      <c r="F6393">
        <v>9.8000000000000007</v>
      </c>
      <c r="G6393">
        <v>2.4</v>
      </c>
      <c r="H6393">
        <v>64.9568259769202</v>
      </c>
      <c r="I6393">
        <v>24.1411042170988</v>
      </c>
      <c r="J6393">
        <v>444.10467190142401</v>
      </c>
      <c r="K6393">
        <v>0.86215976176688702</v>
      </c>
      <c r="L6393">
        <v>42.505775425795903</v>
      </c>
      <c r="M6393">
        <v>1.9317723289745701</v>
      </c>
      <c r="N6393">
        <v>8.7239048341439807E-2</v>
      </c>
      <c r="O6393">
        <v>0.490669610927014</v>
      </c>
      <c r="P6393">
        <v>1.87782745224285</v>
      </c>
      <c r="Q6393" t="s">
        <v>26</v>
      </c>
      <c r="R6393" t="s">
        <v>27</v>
      </c>
      <c r="S6393">
        <v>80</v>
      </c>
      <c r="T6393">
        <v>22.832109661619299</v>
      </c>
      <c r="U6393">
        <v>39.956191907833698</v>
      </c>
      <c r="V6393" t="s">
        <v>28</v>
      </c>
      <c r="W6393">
        <v>116.80626448274</v>
      </c>
      <c r="X6393">
        <v>1168.0626448273999</v>
      </c>
      <c r="Y6393" t="s">
        <v>29</v>
      </c>
    </row>
    <row r="6394" spans="1:25" x14ac:dyDescent="0.35">
      <c r="A6394" t="s">
        <v>25</v>
      </c>
      <c r="B6394" s="1">
        <v>40971</v>
      </c>
      <c r="C6394">
        <v>13.5</v>
      </c>
      <c r="D6394">
        <v>68</v>
      </c>
      <c r="E6394">
        <v>183</v>
      </c>
      <c r="F6394">
        <v>41.2</v>
      </c>
      <c r="G6394">
        <v>32.4</v>
      </c>
      <c r="H6394">
        <v>51.435251377993701</v>
      </c>
      <c r="I6394">
        <v>9.5322905794966104</v>
      </c>
      <c r="J6394">
        <v>318.62074801930902</v>
      </c>
      <c r="K6394">
        <v>1.5353244007403599</v>
      </c>
      <c r="L6394">
        <v>17.737903213846302</v>
      </c>
      <c r="M6394">
        <v>1.9268929146079199</v>
      </c>
      <c r="N6394">
        <v>8.68493995591995E-2</v>
      </c>
      <c r="O6394">
        <v>1.77389931973774</v>
      </c>
      <c r="P6394">
        <v>1.1870038334830899</v>
      </c>
      <c r="Q6394" t="s">
        <v>26</v>
      </c>
      <c r="R6394" t="s">
        <v>27</v>
      </c>
      <c r="S6394">
        <v>80</v>
      </c>
      <c r="T6394">
        <v>59.696721327652</v>
      </c>
      <c r="U6394">
        <v>104.46926232339101</v>
      </c>
      <c r="V6394" t="s">
        <v>28</v>
      </c>
      <c r="W6394">
        <v>264.17779855324397</v>
      </c>
      <c r="X6394">
        <v>0</v>
      </c>
      <c r="Y6394" t="s">
        <v>26</v>
      </c>
    </row>
    <row r="6395" spans="1:25" x14ac:dyDescent="0.35">
      <c r="A6395" t="s">
        <v>25</v>
      </c>
      <c r="B6395" s="1">
        <v>40972</v>
      </c>
      <c r="C6395">
        <v>15.5</v>
      </c>
      <c r="D6395">
        <v>54</v>
      </c>
      <c r="E6395">
        <v>153</v>
      </c>
      <c r="F6395">
        <v>34.299999999999997</v>
      </c>
      <c r="G6395">
        <v>0</v>
      </c>
      <c r="H6395">
        <v>77.335529779809406</v>
      </c>
      <c r="I6395">
        <v>10.8628483074966</v>
      </c>
      <c r="J6395">
        <v>323.11474801930899</v>
      </c>
      <c r="K6395">
        <v>5.0249605147330003</v>
      </c>
      <c r="L6395">
        <v>20.041269690273701</v>
      </c>
      <c r="M6395">
        <v>7.9723636610581599</v>
      </c>
      <c r="N6395">
        <v>1.0724525165715399</v>
      </c>
      <c r="O6395">
        <v>44.792062521901499</v>
      </c>
      <c r="P6395">
        <v>38.958722311026001</v>
      </c>
      <c r="Q6395" t="s">
        <v>28</v>
      </c>
      <c r="R6395" t="s">
        <v>27</v>
      </c>
      <c r="S6395">
        <v>80</v>
      </c>
      <c r="T6395">
        <v>404.67947887286101</v>
      </c>
      <c r="U6395">
        <v>708.18908802750695</v>
      </c>
      <c r="V6395" t="s">
        <v>29</v>
      </c>
      <c r="W6395">
        <v>1221.3216166301499</v>
      </c>
      <c r="X6395">
        <v>12213.216166301499</v>
      </c>
      <c r="Y6395" t="s">
        <v>31</v>
      </c>
    </row>
    <row r="6396" spans="1:25" x14ac:dyDescent="0.35">
      <c r="A6396" t="s">
        <v>25</v>
      </c>
      <c r="B6396" s="1">
        <v>40973</v>
      </c>
      <c r="C6396">
        <v>17.8</v>
      </c>
      <c r="D6396">
        <v>62</v>
      </c>
      <c r="E6396">
        <v>30</v>
      </c>
      <c r="F6396">
        <v>17.7</v>
      </c>
      <c r="G6396">
        <v>0</v>
      </c>
      <c r="H6396">
        <v>82.865676945167607</v>
      </c>
      <c r="I6396">
        <v>12.1142974434966</v>
      </c>
      <c r="J6396">
        <v>328.02274801930901</v>
      </c>
      <c r="K6396">
        <v>3.8684842028288799</v>
      </c>
      <c r="L6396">
        <v>22.180691948903601</v>
      </c>
      <c r="M6396">
        <v>6.6682729952058999</v>
      </c>
      <c r="N6396">
        <v>0.78175842658133599</v>
      </c>
      <c r="O6396">
        <v>24.572555260515198</v>
      </c>
      <c r="P6396">
        <v>26.474595283940101</v>
      </c>
      <c r="Q6396" t="s">
        <v>28</v>
      </c>
      <c r="R6396" t="s">
        <v>27</v>
      </c>
      <c r="S6396">
        <v>80</v>
      </c>
      <c r="T6396">
        <v>268.262291355032</v>
      </c>
      <c r="U6396">
        <v>469.45900987130602</v>
      </c>
      <c r="V6396" t="s">
        <v>28</v>
      </c>
      <c r="W6396">
        <v>893.98194254964801</v>
      </c>
      <c r="X6396">
        <v>8939.8194254964801</v>
      </c>
      <c r="Y6396" t="s">
        <v>30</v>
      </c>
    </row>
    <row r="6397" spans="1:25" x14ac:dyDescent="0.35">
      <c r="A6397" t="s">
        <v>25</v>
      </c>
      <c r="B6397" s="1">
        <v>40974</v>
      </c>
      <c r="C6397">
        <v>18.3</v>
      </c>
      <c r="D6397">
        <v>56</v>
      </c>
      <c r="E6397">
        <v>340</v>
      </c>
      <c r="F6397">
        <v>12.6</v>
      </c>
      <c r="G6397">
        <v>0</v>
      </c>
      <c r="H6397">
        <v>85.193376122187104</v>
      </c>
      <c r="I6397">
        <v>13.6016783714966</v>
      </c>
      <c r="J6397">
        <v>333.020748019309</v>
      </c>
      <c r="K6397">
        <v>4.0792836231148604</v>
      </c>
      <c r="L6397">
        <v>24.683015039081301</v>
      </c>
      <c r="M6397">
        <v>7.4576847554154799</v>
      </c>
      <c r="N6397">
        <v>0.95296735085577999</v>
      </c>
      <c r="O6397">
        <v>29.6020273074359</v>
      </c>
      <c r="P6397">
        <v>39.803116835329298</v>
      </c>
      <c r="Q6397" t="s">
        <v>28</v>
      </c>
      <c r="R6397" t="s">
        <v>27</v>
      </c>
      <c r="S6397">
        <v>80</v>
      </c>
      <c r="T6397">
        <v>291.79133251524502</v>
      </c>
      <c r="U6397">
        <v>510.63483190167898</v>
      </c>
      <c r="V6397" t="s">
        <v>29</v>
      </c>
      <c r="W6397">
        <v>953.85144985716704</v>
      </c>
      <c r="X6397">
        <v>9538.5144985716706</v>
      </c>
      <c r="Y6397" t="s">
        <v>30</v>
      </c>
    </row>
    <row r="6398" spans="1:25" x14ac:dyDescent="0.35">
      <c r="A6398" t="s">
        <v>25</v>
      </c>
      <c r="B6398" s="1">
        <v>40975</v>
      </c>
      <c r="C6398">
        <v>16.2</v>
      </c>
      <c r="D6398">
        <v>75</v>
      </c>
      <c r="E6398">
        <v>109</v>
      </c>
      <c r="F6398">
        <v>12.9</v>
      </c>
      <c r="G6398">
        <v>0</v>
      </c>
      <c r="H6398">
        <v>84.112605222277693</v>
      </c>
      <c r="I6398">
        <v>14.3553009714966</v>
      </c>
      <c r="J6398">
        <v>337.640748019309</v>
      </c>
      <c r="K6398">
        <v>3.5747812491206399</v>
      </c>
      <c r="L6398">
        <v>25.952119124589998</v>
      </c>
      <c r="M6398">
        <v>6.8127371263027898</v>
      </c>
      <c r="N6398">
        <v>0.81198534724998805</v>
      </c>
      <c r="O6398">
        <v>21.5710265786843</v>
      </c>
      <c r="P6398">
        <v>32.130900848687602</v>
      </c>
      <c r="Q6398" t="s">
        <v>28</v>
      </c>
      <c r="R6398" t="s">
        <v>27</v>
      </c>
      <c r="S6398">
        <v>80</v>
      </c>
      <c r="T6398">
        <v>236.57926833579</v>
      </c>
      <c r="U6398">
        <v>414.01371958763298</v>
      </c>
      <c r="V6398" t="s">
        <v>28</v>
      </c>
      <c r="W6398">
        <v>810.71127450634197</v>
      </c>
      <c r="X6398">
        <v>8107.1127450634203</v>
      </c>
      <c r="Y6398" t="s">
        <v>30</v>
      </c>
    </row>
    <row r="6399" spans="1:25" x14ac:dyDescent="0.35">
      <c r="A6399" t="s">
        <v>25</v>
      </c>
      <c r="B6399" s="1">
        <v>40976</v>
      </c>
      <c r="C6399">
        <v>11.8</v>
      </c>
      <c r="D6399">
        <v>65</v>
      </c>
      <c r="E6399">
        <v>157</v>
      </c>
      <c r="F6399">
        <v>32.299999999999997</v>
      </c>
      <c r="G6399">
        <v>0</v>
      </c>
      <c r="H6399">
        <v>84.112603824913094</v>
      </c>
      <c r="I6399">
        <v>15.142030691496601</v>
      </c>
      <c r="J6399">
        <v>341.46874801930898</v>
      </c>
      <c r="K6399">
        <v>9.5016911460467295</v>
      </c>
      <c r="L6399">
        <v>27.261827100523401</v>
      </c>
      <c r="M6399">
        <v>15.7641889860507</v>
      </c>
      <c r="N6399">
        <v>3.5846577231594301</v>
      </c>
      <c r="O6399">
        <v>215.969664720655</v>
      </c>
      <c r="P6399">
        <v>355.349713476538</v>
      </c>
      <c r="Q6399" t="s">
        <v>28</v>
      </c>
      <c r="R6399" t="s">
        <v>27</v>
      </c>
      <c r="S6399">
        <v>80</v>
      </c>
      <c r="T6399">
        <v>1052.09382923312</v>
      </c>
      <c r="U6399">
        <v>1841.16420115796</v>
      </c>
      <c r="V6399" t="s">
        <v>29</v>
      </c>
      <c r="W6399">
        <v>2363.1997919467699</v>
      </c>
      <c r="X6399">
        <v>23631.9979194677</v>
      </c>
      <c r="Y6399" t="s">
        <v>31</v>
      </c>
    </row>
    <row r="6400" spans="1:25" x14ac:dyDescent="0.35">
      <c r="A6400" t="s">
        <v>25</v>
      </c>
      <c r="B6400" s="1">
        <v>40977</v>
      </c>
      <c r="C6400">
        <v>13</v>
      </c>
      <c r="D6400">
        <v>62</v>
      </c>
      <c r="E6400">
        <v>148</v>
      </c>
      <c r="F6400">
        <v>15.1</v>
      </c>
      <c r="G6400">
        <v>0</v>
      </c>
      <c r="H6400">
        <v>84.163469781481396</v>
      </c>
      <c r="I6400">
        <v>16.075651475496599</v>
      </c>
      <c r="J6400">
        <v>345.51274801930902</v>
      </c>
      <c r="K6400">
        <v>4.0211893548141502</v>
      </c>
      <c r="L6400">
        <v>28.801221113599802</v>
      </c>
      <c r="M6400">
        <v>8.0635631810236994</v>
      </c>
      <c r="N6400">
        <v>1.0942629171735401</v>
      </c>
      <c r="O6400">
        <v>30.4486049828479</v>
      </c>
      <c r="P6400">
        <v>55.911169585421497</v>
      </c>
      <c r="Q6400" t="s">
        <v>28</v>
      </c>
      <c r="R6400" t="s">
        <v>27</v>
      </c>
      <c r="S6400">
        <v>80</v>
      </c>
      <c r="T6400">
        <v>285.24320694141198</v>
      </c>
      <c r="U6400">
        <v>499.17561214747201</v>
      </c>
      <c r="V6400" t="s">
        <v>28</v>
      </c>
      <c r="W6400">
        <v>937.34947966691698</v>
      </c>
      <c r="X6400">
        <v>9373.4947966691707</v>
      </c>
      <c r="Y6400" t="s">
        <v>30</v>
      </c>
    </row>
    <row r="6401" spans="1:25" x14ac:dyDescent="0.35">
      <c r="A6401" t="s">
        <v>25</v>
      </c>
      <c r="B6401" s="1">
        <v>40978</v>
      </c>
      <c r="C6401">
        <v>17.399999999999999</v>
      </c>
      <c r="D6401">
        <v>61</v>
      </c>
      <c r="E6401">
        <v>31</v>
      </c>
      <c r="F6401">
        <v>24.4</v>
      </c>
      <c r="G6401">
        <v>0</v>
      </c>
      <c r="H6401">
        <v>84.846962057024001</v>
      </c>
      <c r="I6401">
        <v>17.332850795496601</v>
      </c>
      <c r="J6401">
        <v>350.34874801930903</v>
      </c>
      <c r="K6401">
        <v>7.0488921484832101</v>
      </c>
      <c r="L6401">
        <v>30.850076604221801</v>
      </c>
      <c r="M6401">
        <v>13.3472528495281</v>
      </c>
      <c r="N6401">
        <v>2.6700078943100798</v>
      </c>
      <c r="O6401">
        <v>120.18611470236399</v>
      </c>
      <c r="P6401">
        <v>252.68271538455099</v>
      </c>
      <c r="Q6401" t="s">
        <v>28</v>
      </c>
      <c r="R6401" t="s">
        <v>27</v>
      </c>
      <c r="S6401">
        <v>80</v>
      </c>
      <c r="T6401">
        <v>678.83087608027995</v>
      </c>
      <c r="U6401">
        <v>1187.9540331404901</v>
      </c>
      <c r="V6401" t="s">
        <v>29</v>
      </c>
      <c r="W6401">
        <v>1770.02982366327</v>
      </c>
      <c r="X6401">
        <v>17700.298236632701</v>
      </c>
      <c r="Y6401" t="s">
        <v>31</v>
      </c>
    </row>
    <row r="6402" spans="1:25" x14ac:dyDescent="0.35">
      <c r="A6402" t="s">
        <v>25</v>
      </c>
      <c r="B6402" s="1">
        <v>40979</v>
      </c>
      <c r="C6402">
        <v>21</v>
      </c>
      <c r="D6402">
        <v>69</v>
      </c>
      <c r="E6402">
        <v>329</v>
      </c>
      <c r="F6402">
        <v>18.8</v>
      </c>
      <c r="G6402">
        <v>0</v>
      </c>
      <c r="H6402">
        <v>84.846960652513999</v>
      </c>
      <c r="I6402">
        <v>18.526623843496601</v>
      </c>
      <c r="J6402">
        <v>355.83274801930799</v>
      </c>
      <c r="K6402">
        <v>5.3158146302184397</v>
      </c>
      <c r="L6402">
        <v>32.785730815425197</v>
      </c>
      <c r="M6402">
        <v>11.0052027516238</v>
      </c>
      <c r="N6402">
        <v>1.89756844216266</v>
      </c>
      <c r="O6402">
        <v>63.7352624726445</v>
      </c>
      <c r="P6402">
        <v>150.77693762349699</v>
      </c>
      <c r="Q6402" t="s">
        <v>28</v>
      </c>
      <c r="R6402" t="s">
        <v>27</v>
      </c>
      <c r="S6402">
        <v>80</v>
      </c>
      <c r="T6402">
        <v>441.58035755371401</v>
      </c>
      <c r="U6402">
        <v>772.76562571900001</v>
      </c>
      <c r="V6402" t="s">
        <v>29</v>
      </c>
      <c r="W6402">
        <v>1302.6413016387701</v>
      </c>
      <c r="X6402">
        <v>13026.4130163877</v>
      </c>
      <c r="Y6402" t="s">
        <v>31</v>
      </c>
    </row>
    <row r="6403" spans="1:25" x14ac:dyDescent="0.35">
      <c r="A6403" t="s">
        <v>25</v>
      </c>
      <c r="B6403" s="1">
        <v>40980</v>
      </c>
      <c r="C6403">
        <v>15.2</v>
      </c>
      <c r="D6403">
        <v>69</v>
      </c>
      <c r="E6403">
        <v>144</v>
      </c>
      <c r="F6403">
        <v>25</v>
      </c>
      <c r="G6403">
        <v>0</v>
      </c>
      <c r="H6403">
        <v>84.835785563199195</v>
      </c>
      <c r="I6403">
        <v>19.4070989874966</v>
      </c>
      <c r="J6403">
        <v>360.27274801930798</v>
      </c>
      <c r="K6403">
        <v>7.2541532460434199</v>
      </c>
      <c r="L6403">
        <v>34.207492397594301</v>
      </c>
      <c r="M6403">
        <v>14.414302315004299</v>
      </c>
      <c r="N6403">
        <v>3.0593814053072901</v>
      </c>
      <c r="O6403">
        <v>132.73484053959299</v>
      </c>
      <c r="P6403">
        <v>340.56426585831503</v>
      </c>
      <c r="Q6403" t="s">
        <v>28</v>
      </c>
      <c r="R6403" t="s">
        <v>27</v>
      </c>
      <c r="S6403">
        <v>80</v>
      </c>
      <c r="T6403">
        <v>708.61777650130603</v>
      </c>
      <c r="U6403">
        <v>1240.08110887729</v>
      </c>
      <c r="V6403" t="s">
        <v>29</v>
      </c>
      <c r="W6403">
        <v>1822.9878401242599</v>
      </c>
      <c r="X6403">
        <v>18229.8784012426</v>
      </c>
      <c r="Y6403" t="s">
        <v>31</v>
      </c>
    </row>
    <row r="6404" spans="1:25" x14ac:dyDescent="0.35">
      <c r="A6404" t="s">
        <v>25</v>
      </c>
      <c r="B6404" s="1">
        <v>40981</v>
      </c>
      <c r="C6404">
        <v>14.2</v>
      </c>
      <c r="D6404">
        <v>56</v>
      </c>
      <c r="E6404">
        <v>159</v>
      </c>
      <c r="F6404">
        <v>37.4</v>
      </c>
      <c r="G6404">
        <v>0</v>
      </c>
      <c r="H6404">
        <v>85.272402434464198</v>
      </c>
      <c r="I6404">
        <v>20.580136523496598</v>
      </c>
      <c r="J6404">
        <v>364.53274801930797</v>
      </c>
      <c r="K6404">
        <v>14.389827351827901</v>
      </c>
      <c r="L6404">
        <v>36.069416829617701</v>
      </c>
      <c r="M6404">
        <v>24.4623786903378</v>
      </c>
      <c r="N6404">
        <v>7.8021011511892997</v>
      </c>
      <c r="O6404">
        <v>505.54268520251702</v>
      </c>
      <c r="P6404">
        <v>1433.5536651771599</v>
      </c>
      <c r="Q6404" t="s">
        <v>29</v>
      </c>
      <c r="R6404" t="s">
        <v>27</v>
      </c>
      <c r="S6404">
        <v>80</v>
      </c>
      <c r="T6404">
        <v>1860.8829755596901</v>
      </c>
      <c r="U6404">
        <v>3256.5452072294602</v>
      </c>
      <c r="V6404" t="s">
        <v>32</v>
      </c>
      <c r="W6404">
        <v>3277.99048768891</v>
      </c>
      <c r="X6404">
        <v>32779.904876889203</v>
      </c>
      <c r="Y6404" t="s">
        <v>31</v>
      </c>
    </row>
    <row r="6405" spans="1:25" x14ac:dyDescent="0.35">
      <c r="A6405" t="s">
        <v>25</v>
      </c>
      <c r="B6405" s="1">
        <v>40982</v>
      </c>
      <c r="C6405">
        <v>18.600000000000001</v>
      </c>
      <c r="D6405">
        <v>50</v>
      </c>
      <c r="E6405">
        <v>314</v>
      </c>
      <c r="F6405">
        <v>24.3</v>
      </c>
      <c r="G6405">
        <v>0</v>
      </c>
      <c r="H6405">
        <v>86.7716163732387</v>
      </c>
      <c r="I6405">
        <v>22.296479323496602</v>
      </c>
      <c r="J6405">
        <v>369.58474801930902</v>
      </c>
      <c r="K6405">
        <v>9.1788760948690609</v>
      </c>
      <c r="L6405">
        <v>38.748817294755099</v>
      </c>
      <c r="M6405">
        <v>18.360877740224598</v>
      </c>
      <c r="N6405">
        <v>4.6952669661093402</v>
      </c>
      <c r="O6405">
        <v>227.40323866698401</v>
      </c>
      <c r="P6405">
        <v>736.404019958346</v>
      </c>
      <c r="Q6405" t="s">
        <v>29</v>
      </c>
      <c r="R6405" t="s">
        <v>27</v>
      </c>
      <c r="S6405">
        <v>80</v>
      </c>
      <c r="T6405">
        <v>1001.10377567512</v>
      </c>
      <c r="U6405">
        <v>1751.93160743146</v>
      </c>
      <c r="V6405" t="s">
        <v>29</v>
      </c>
      <c r="W6405">
        <v>2290.2588591061999</v>
      </c>
      <c r="X6405">
        <v>22902.588591062002</v>
      </c>
      <c r="Y6405" t="s">
        <v>31</v>
      </c>
    </row>
    <row r="6406" spans="1:25" x14ac:dyDescent="0.35">
      <c r="A6406" t="s">
        <v>25</v>
      </c>
      <c r="B6406" s="1">
        <v>40983</v>
      </c>
      <c r="C6406">
        <v>24.3</v>
      </c>
      <c r="D6406">
        <v>36</v>
      </c>
      <c r="E6406">
        <v>326</v>
      </c>
      <c r="F6406">
        <v>27</v>
      </c>
      <c r="G6406">
        <v>0</v>
      </c>
      <c r="H6406">
        <v>90.225087284089696</v>
      </c>
      <c r="I6406">
        <v>25.129054811496601</v>
      </c>
      <c r="J6406">
        <v>375.66274801930803</v>
      </c>
      <c r="K6406">
        <v>17.2472109577966</v>
      </c>
      <c r="L6406">
        <v>43.0575344470383</v>
      </c>
      <c r="M6406">
        <v>30.150623915421502</v>
      </c>
      <c r="N6406">
        <v>11.295965604602401</v>
      </c>
      <c r="O6406">
        <v>696.99745579094895</v>
      </c>
      <c r="P6406">
        <v>2729.1575530907498</v>
      </c>
      <c r="Q6406" t="s">
        <v>32</v>
      </c>
      <c r="R6406" t="s">
        <v>27</v>
      </c>
      <c r="S6406">
        <v>80</v>
      </c>
      <c r="T6406">
        <v>2343.7846840570901</v>
      </c>
      <c r="U6406">
        <v>4101.6231970998997</v>
      </c>
      <c r="V6406" t="s">
        <v>30</v>
      </c>
      <c r="W6406">
        <v>3665.1881387568501</v>
      </c>
      <c r="X6406">
        <v>36651.881387568501</v>
      </c>
      <c r="Y6406" t="s">
        <v>31</v>
      </c>
    </row>
    <row r="6407" spans="1:25" x14ac:dyDescent="0.35">
      <c r="A6407" t="s">
        <v>25</v>
      </c>
      <c r="B6407" s="1">
        <v>40984</v>
      </c>
      <c r="C6407">
        <v>15.5</v>
      </c>
      <c r="D6407">
        <v>66</v>
      </c>
      <c r="E6407">
        <v>97</v>
      </c>
      <c r="F6407">
        <v>9.1</v>
      </c>
      <c r="G6407">
        <v>0</v>
      </c>
      <c r="H6407">
        <v>86.658434512828904</v>
      </c>
      <c r="I6407">
        <v>26.112510523496599</v>
      </c>
      <c r="J6407">
        <v>380.156748019308</v>
      </c>
      <c r="K6407">
        <v>4.1992918234524996</v>
      </c>
      <c r="L6407">
        <v>44.571170582965998</v>
      </c>
      <c r="M6407">
        <v>10.7991741367229</v>
      </c>
      <c r="N6407">
        <v>1.8351440811097599</v>
      </c>
      <c r="O6407">
        <v>38.974766306273999</v>
      </c>
      <c r="P6407">
        <v>162.16599395434901</v>
      </c>
      <c r="Q6407" t="s">
        <v>28</v>
      </c>
      <c r="R6407" t="s">
        <v>27</v>
      </c>
      <c r="S6407">
        <v>80</v>
      </c>
      <c r="T6407">
        <v>305.46815272858203</v>
      </c>
      <c r="U6407">
        <v>534.56926727501798</v>
      </c>
      <c r="V6407" t="s">
        <v>29</v>
      </c>
      <c r="W6407">
        <v>987.93633893709</v>
      </c>
      <c r="X6407">
        <v>9879.3633893708993</v>
      </c>
      <c r="Y6407" t="s">
        <v>30</v>
      </c>
    </row>
    <row r="6408" spans="1:25" x14ac:dyDescent="0.35">
      <c r="A6408" t="s">
        <v>25</v>
      </c>
      <c r="B6408" s="1">
        <v>40985</v>
      </c>
      <c r="C6408">
        <v>22.1</v>
      </c>
      <c r="D6408">
        <v>43</v>
      </c>
      <c r="E6408">
        <v>330</v>
      </c>
      <c r="F6408">
        <v>21.3</v>
      </c>
      <c r="G6408">
        <v>0</v>
      </c>
      <c r="H6408">
        <v>88.6006876200627</v>
      </c>
      <c r="I6408">
        <v>28.4167660754966</v>
      </c>
      <c r="J6408">
        <v>385.83874801930801</v>
      </c>
      <c r="K6408">
        <v>10.2504221031315</v>
      </c>
      <c r="L6408">
        <v>47.996294561209503</v>
      </c>
      <c r="M6408">
        <v>22.171731447266598</v>
      </c>
      <c r="N6408">
        <v>6.55592856941671</v>
      </c>
      <c r="O6408">
        <v>299.27060508878202</v>
      </c>
      <c r="P6408">
        <v>1414.59536719161</v>
      </c>
      <c r="Q6408" t="s">
        <v>29</v>
      </c>
      <c r="R6408" t="s">
        <v>27</v>
      </c>
      <c r="S6408">
        <v>80</v>
      </c>
      <c r="T6408">
        <v>1172.0234598207301</v>
      </c>
      <c r="U6408">
        <v>2051.0410546862799</v>
      </c>
      <c r="V6408" t="s">
        <v>32</v>
      </c>
      <c r="W6408">
        <v>2526.2385060193801</v>
      </c>
      <c r="X6408">
        <v>25262.385060193799</v>
      </c>
      <c r="Y6408" t="s">
        <v>31</v>
      </c>
    </row>
    <row r="6409" spans="1:25" x14ac:dyDescent="0.35">
      <c r="A6409" t="s">
        <v>25</v>
      </c>
      <c r="B6409" s="1">
        <v>40986</v>
      </c>
      <c r="C6409">
        <v>20.8</v>
      </c>
      <c r="D6409">
        <v>53</v>
      </c>
      <c r="E6409">
        <v>331</v>
      </c>
      <c r="F6409">
        <v>29.8</v>
      </c>
      <c r="G6409">
        <v>0</v>
      </c>
      <c r="H6409">
        <v>88.521641544071201</v>
      </c>
      <c r="I6409">
        <v>30.210300739496599</v>
      </c>
      <c r="J6409">
        <v>391.28674801930799</v>
      </c>
      <c r="K6409">
        <v>15.5534721715988</v>
      </c>
      <c r="L6409">
        <v>50.645131980759899</v>
      </c>
      <c r="M6409">
        <v>30.3866062647379</v>
      </c>
      <c r="N6409">
        <v>11.452924437253399</v>
      </c>
      <c r="O6409">
        <v>623.61650436888203</v>
      </c>
      <c r="P6409">
        <v>3226.0411478618498</v>
      </c>
      <c r="Q6409" t="s">
        <v>32</v>
      </c>
      <c r="R6409" t="s">
        <v>27</v>
      </c>
      <c r="S6409">
        <v>80</v>
      </c>
      <c r="T6409">
        <v>2057.8018072199102</v>
      </c>
      <c r="U6409">
        <v>3601.1531626348501</v>
      </c>
      <c r="V6409" t="s">
        <v>32</v>
      </c>
      <c r="W6409">
        <v>3447.34516619129</v>
      </c>
      <c r="X6409">
        <v>34473.451661912899</v>
      </c>
      <c r="Y6409" t="s">
        <v>31</v>
      </c>
    </row>
    <row r="6410" spans="1:25" x14ac:dyDescent="0.35">
      <c r="A6410" t="s">
        <v>25</v>
      </c>
      <c r="B6410" s="1">
        <v>40987</v>
      </c>
      <c r="C6410">
        <v>16.3</v>
      </c>
      <c r="D6410">
        <v>53</v>
      </c>
      <c r="E6410">
        <v>187</v>
      </c>
      <c r="F6410">
        <v>30.9</v>
      </c>
      <c r="G6410">
        <v>0</v>
      </c>
      <c r="H6410">
        <v>87.904593829111107</v>
      </c>
      <c r="I6410">
        <v>31.635300883496601</v>
      </c>
      <c r="J6410">
        <v>395.92474801930803</v>
      </c>
      <c r="K6410">
        <v>15.0472211848051</v>
      </c>
      <c r="L6410">
        <v>52.736234691682803</v>
      </c>
      <c r="M6410">
        <v>30.301447209152499</v>
      </c>
      <c r="N6410">
        <v>11.396173981302301</v>
      </c>
      <c r="O6410">
        <v>598.03842923173704</v>
      </c>
      <c r="P6410">
        <v>3306.8330912636602</v>
      </c>
      <c r="Q6410" t="s">
        <v>32</v>
      </c>
      <c r="R6410" t="s">
        <v>27</v>
      </c>
      <c r="S6410">
        <v>80</v>
      </c>
      <c r="T6410">
        <v>1972.11681171532</v>
      </c>
      <c r="U6410">
        <v>3451.2044205018201</v>
      </c>
      <c r="V6410" t="s">
        <v>32</v>
      </c>
      <c r="W6410">
        <v>3375.73501522779</v>
      </c>
      <c r="X6410">
        <v>33757.350152277897</v>
      </c>
      <c r="Y6410" t="s">
        <v>31</v>
      </c>
    </row>
    <row r="6411" spans="1:25" x14ac:dyDescent="0.35">
      <c r="A6411" t="s">
        <v>25</v>
      </c>
      <c r="B6411" s="1">
        <v>40988</v>
      </c>
      <c r="C6411">
        <v>13.3</v>
      </c>
      <c r="D6411">
        <v>53</v>
      </c>
      <c r="E6411">
        <v>169</v>
      </c>
      <c r="F6411">
        <v>51.5</v>
      </c>
      <c r="G6411">
        <v>0</v>
      </c>
      <c r="H6411">
        <v>87.380926568456204</v>
      </c>
      <c r="I6411">
        <v>32.814611347496601</v>
      </c>
      <c r="J6411">
        <v>400.02274801930798</v>
      </c>
      <c r="K6411">
        <v>30.143935209102199</v>
      </c>
      <c r="L6411">
        <v>54.4604850455963</v>
      </c>
      <c r="M6411">
        <v>48.358380737366701</v>
      </c>
      <c r="N6411">
        <v>26.066570850987102</v>
      </c>
      <c r="O6411">
        <v>1324.45179315788</v>
      </c>
      <c r="P6411">
        <v>7715.3862642193799</v>
      </c>
      <c r="Q6411" t="s">
        <v>30</v>
      </c>
      <c r="R6411" t="s">
        <v>27</v>
      </c>
      <c r="S6411">
        <v>80</v>
      </c>
      <c r="T6411">
        <v>4347.7080516647102</v>
      </c>
      <c r="U6411">
        <v>7608.4890904132499</v>
      </c>
      <c r="V6411" t="s">
        <v>30</v>
      </c>
      <c r="W6411">
        <v>4562.3027008502204</v>
      </c>
      <c r="X6411">
        <v>45623.027008502198</v>
      </c>
      <c r="Y6411" t="s">
        <v>31</v>
      </c>
    </row>
    <row r="6412" spans="1:25" x14ac:dyDescent="0.35">
      <c r="A6412" t="s">
        <v>25</v>
      </c>
      <c r="B6412" s="1">
        <v>40989</v>
      </c>
      <c r="C6412">
        <v>16.2</v>
      </c>
      <c r="D6412">
        <v>72</v>
      </c>
      <c r="E6412">
        <v>189</v>
      </c>
      <c r="F6412">
        <v>19.399999999999999</v>
      </c>
      <c r="G6412">
        <v>0</v>
      </c>
      <c r="H6412">
        <v>84.984987668207694</v>
      </c>
      <c r="I6412">
        <v>33.658668659496598</v>
      </c>
      <c r="J6412">
        <v>404.64274801930799</v>
      </c>
      <c r="K6412">
        <v>5.5837285737851596</v>
      </c>
      <c r="L6412">
        <v>55.728441054634999</v>
      </c>
      <c r="M6412">
        <v>15.340985242065599</v>
      </c>
      <c r="N6412">
        <v>3.4160888695299101</v>
      </c>
      <c r="O6412">
        <v>82.477723377248395</v>
      </c>
      <c r="P6412">
        <v>498.48173348614199</v>
      </c>
      <c r="Q6412" t="s">
        <v>28</v>
      </c>
      <c r="R6412" t="s">
        <v>27</v>
      </c>
      <c r="S6412">
        <v>80</v>
      </c>
      <c r="T6412">
        <v>476.38799136182001</v>
      </c>
      <c r="U6412">
        <v>833.67898488318599</v>
      </c>
      <c r="V6412" t="s">
        <v>29</v>
      </c>
      <c r="W6412">
        <v>1376.95187313002</v>
      </c>
      <c r="X6412">
        <v>13769.518731300201</v>
      </c>
      <c r="Y6412" t="s">
        <v>31</v>
      </c>
    </row>
    <row r="6413" spans="1:25" x14ac:dyDescent="0.35">
      <c r="A6413" t="s">
        <v>25</v>
      </c>
      <c r="B6413" s="1">
        <v>40990</v>
      </c>
      <c r="C6413">
        <v>19.8</v>
      </c>
      <c r="D6413">
        <v>66</v>
      </c>
      <c r="E6413">
        <v>335</v>
      </c>
      <c r="F6413">
        <v>34.6</v>
      </c>
      <c r="G6413">
        <v>31.6</v>
      </c>
      <c r="H6413">
        <v>60.955746580843503</v>
      </c>
      <c r="I6413">
        <v>12.003894953489899</v>
      </c>
      <c r="J6413">
        <v>293.50926443522098</v>
      </c>
      <c r="K6413">
        <v>2.4769172201025</v>
      </c>
      <c r="L6413">
        <v>21.780818797952701</v>
      </c>
      <c r="M6413">
        <v>4.2244791891534597</v>
      </c>
      <c r="N6413">
        <v>0.34848767566838501</v>
      </c>
      <c r="O6413">
        <v>7.4991018105421601</v>
      </c>
      <c r="P6413">
        <v>7.7772814876298497</v>
      </c>
      <c r="Q6413" t="s">
        <v>26</v>
      </c>
      <c r="R6413" t="s">
        <v>27</v>
      </c>
      <c r="S6413">
        <v>80</v>
      </c>
      <c r="T6413">
        <v>130.92919190123899</v>
      </c>
      <c r="U6413">
        <v>229.126085827168</v>
      </c>
      <c r="V6413" t="s">
        <v>28</v>
      </c>
      <c r="W6413">
        <v>505.61320759746002</v>
      </c>
      <c r="X6413">
        <v>5056.1320759746004</v>
      </c>
      <c r="Y6413" t="s">
        <v>30</v>
      </c>
    </row>
    <row r="6414" spans="1:25" x14ac:dyDescent="0.35">
      <c r="A6414" t="s">
        <v>25</v>
      </c>
      <c r="B6414" s="1">
        <v>40991</v>
      </c>
      <c r="C6414">
        <v>22.2</v>
      </c>
      <c r="D6414">
        <v>71</v>
      </c>
      <c r="E6414">
        <v>114</v>
      </c>
      <c r="F6414">
        <v>13.2</v>
      </c>
      <c r="G6414">
        <v>0.4</v>
      </c>
      <c r="H6414">
        <v>76.709592536650106</v>
      </c>
      <c r="I6414">
        <v>13.1812886894899</v>
      </c>
      <c r="J6414">
        <v>299.20926443522097</v>
      </c>
      <c r="K6414">
        <v>1.6569601033043999</v>
      </c>
      <c r="L6414">
        <v>23.747195167628401</v>
      </c>
      <c r="M6414">
        <v>2.81211587032475</v>
      </c>
      <c r="N6414">
        <v>0.16957338444626399</v>
      </c>
      <c r="O6414">
        <v>2.5774330583874598</v>
      </c>
      <c r="P6414">
        <v>3.2004606501325199</v>
      </c>
      <c r="Q6414" t="s">
        <v>26</v>
      </c>
      <c r="R6414" t="s">
        <v>27</v>
      </c>
      <c r="S6414">
        <v>80</v>
      </c>
      <c r="T6414">
        <v>67.714827281615499</v>
      </c>
      <c r="U6414">
        <v>118.50094774282699</v>
      </c>
      <c r="V6414" t="s">
        <v>28</v>
      </c>
      <c r="W6414">
        <v>293.56723953269</v>
      </c>
      <c r="X6414">
        <v>2935.6723953269002</v>
      </c>
      <c r="Y6414" t="s">
        <v>32</v>
      </c>
    </row>
    <row r="6415" spans="1:25" x14ac:dyDescent="0.35">
      <c r="A6415" t="s">
        <v>25</v>
      </c>
      <c r="B6415" s="1">
        <v>40992</v>
      </c>
      <c r="C6415">
        <v>19</v>
      </c>
      <c r="D6415">
        <v>74</v>
      </c>
      <c r="E6415">
        <v>343</v>
      </c>
      <c r="F6415">
        <v>22.3</v>
      </c>
      <c r="G6415">
        <v>0</v>
      </c>
      <c r="H6415">
        <v>81.084589889462706</v>
      </c>
      <c r="I6415">
        <v>14.0919087374899</v>
      </c>
      <c r="J6415">
        <v>304.333264435221</v>
      </c>
      <c r="K6415">
        <v>3.9334109667464001</v>
      </c>
      <c r="L6415">
        <v>25.259737545051699</v>
      </c>
      <c r="M6415">
        <v>7.3155304808074098</v>
      </c>
      <c r="N6415">
        <v>0.92105170923196</v>
      </c>
      <c r="O6415">
        <v>27.261929690742701</v>
      </c>
      <c r="P6415">
        <v>38.431456742650397</v>
      </c>
      <c r="Q6415" t="s">
        <v>28</v>
      </c>
      <c r="R6415" t="s">
        <v>27</v>
      </c>
      <c r="S6415">
        <v>80</v>
      </c>
      <c r="T6415">
        <v>275.440809622649</v>
      </c>
      <c r="U6415">
        <v>482.02141683963703</v>
      </c>
      <c r="V6415" t="s">
        <v>28</v>
      </c>
      <c r="W6415">
        <v>912.41798926088995</v>
      </c>
      <c r="X6415">
        <v>9124.1798926088995</v>
      </c>
      <c r="Y6415" t="s">
        <v>30</v>
      </c>
    </row>
    <row r="6416" spans="1:25" x14ac:dyDescent="0.35">
      <c r="A6416" t="s">
        <v>25</v>
      </c>
      <c r="B6416" s="1">
        <v>40993</v>
      </c>
      <c r="C6416">
        <v>18.899999999999999</v>
      </c>
      <c r="D6416">
        <v>46</v>
      </c>
      <c r="E6416">
        <v>298</v>
      </c>
      <c r="F6416">
        <v>19</v>
      </c>
      <c r="G6416">
        <v>0</v>
      </c>
      <c r="H6416">
        <v>86.494383999020798</v>
      </c>
      <c r="I6416">
        <v>15.9737871374899</v>
      </c>
      <c r="J6416">
        <v>309.43926443522099</v>
      </c>
      <c r="K6416">
        <v>6.7567198956383798</v>
      </c>
      <c r="L6416">
        <v>28.295870498490601</v>
      </c>
      <c r="M6416">
        <v>12.3295550829344</v>
      </c>
      <c r="N6416">
        <v>2.3203089286083398</v>
      </c>
      <c r="O6416">
        <v>105.767866138448</v>
      </c>
      <c r="P6416">
        <v>187.49401220906799</v>
      </c>
      <c r="Q6416" t="s">
        <v>28</v>
      </c>
      <c r="R6416" t="s">
        <v>27</v>
      </c>
      <c r="S6416">
        <v>80</v>
      </c>
      <c r="T6416">
        <v>636.98654409408198</v>
      </c>
      <c r="U6416">
        <v>1114.72645216464</v>
      </c>
      <c r="V6416" t="s">
        <v>29</v>
      </c>
      <c r="W6416">
        <v>1693.6885764004001</v>
      </c>
      <c r="X6416">
        <v>16936.885764004001</v>
      </c>
      <c r="Y6416" t="s">
        <v>31</v>
      </c>
    </row>
    <row r="6417" spans="1:25" x14ac:dyDescent="0.35">
      <c r="A6417" t="s">
        <v>25</v>
      </c>
      <c r="B6417" s="1">
        <v>40994</v>
      </c>
      <c r="C6417">
        <v>14.8</v>
      </c>
      <c r="D6417">
        <v>57</v>
      </c>
      <c r="E6417">
        <v>6</v>
      </c>
      <c r="F6417">
        <v>13.9</v>
      </c>
      <c r="G6417">
        <v>0</v>
      </c>
      <c r="H6417">
        <v>86.494382578481193</v>
      </c>
      <c r="I6417">
        <v>17.165120713489902</v>
      </c>
      <c r="J6417">
        <v>313.80726443522099</v>
      </c>
      <c r="K6417">
        <v>5.2254888262572496</v>
      </c>
      <c r="L6417">
        <v>30.200373261281602</v>
      </c>
      <c r="M6417">
        <v>10.3656354887758</v>
      </c>
      <c r="N6417">
        <v>1.70676490752414</v>
      </c>
      <c r="O6417">
        <v>59.398640423059</v>
      </c>
      <c r="P6417">
        <v>119.78217325933301</v>
      </c>
      <c r="Q6417" t="s">
        <v>28</v>
      </c>
      <c r="R6417" t="s">
        <v>27</v>
      </c>
      <c r="S6417">
        <v>80</v>
      </c>
      <c r="T6417">
        <v>430.01933294356201</v>
      </c>
      <c r="U6417">
        <v>752.53383265123398</v>
      </c>
      <c r="V6417" t="s">
        <v>29</v>
      </c>
      <c r="W6417">
        <v>1277.4541723504999</v>
      </c>
      <c r="X6417">
        <v>12774.541723505001</v>
      </c>
      <c r="Y6417" t="s">
        <v>31</v>
      </c>
    </row>
    <row r="6418" spans="1:25" x14ac:dyDescent="0.35">
      <c r="A6418" t="s">
        <v>25</v>
      </c>
      <c r="B6418" s="1">
        <v>40995</v>
      </c>
      <c r="C6418">
        <v>20.100000000000001</v>
      </c>
      <c r="D6418">
        <v>46</v>
      </c>
      <c r="E6418">
        <v>349</v>
      </c>
      <c r="F6418">
        <v>12.9</v>
      </c>
      <c r="G6418">
        <v>0</v>
      </c>
      <c r="H6418">
        <v>87.733694370875298</v>
      </c>
      <c r="I6418">
        <v>19.159911817489899</v>
      </c>
      <c r="J6418">
        <v>319.12926443522099</v>
      </c>
      <c r="K6418">
        <v>5.9280513373034598</v>
      </c>
      <c r="L6418">
        <v>33.318826753721503</v>
      </c>
      <c r="M6418">
        <v>12.1272956721181</v>
      </c>
      <c r="N6418">
        <v>2.2533628188113202</v>
      </c>
      <c r="O6418">
        <v>83.032395961648803</v>
      </c>
      <c r="P6418">
        <v>202.60343679581601</v>
      </c>
      <c r="Q6418" t="s">
        <v>28</v>
      </c>
      <c r="R6418" t="s">
        <v>27</v>
      </c>
      <c r="S6418">
        <v>80</v>
      </c>
      <c r="T6418">
        <v>522.20419029392303</v>
      </c>
      <c r="U6418">
        <v>913.85733301436505</v>
      </c>
      <c r="V6418" t="s">
        <v>29</v>
      </c>
      <c r="W6418">
        <v>1471.48194617283</v>
      </c>
      <c r="X6418">
        <v>14714.819461728201</v>
      </c>
      <c r="Y6418" t="s">
        <v>31</v>
      </c>
    </row>
    <row r="6419" spans="1:25" x14ac:dyDescent="0.35">
      <c r="A6419" t="s">
        <v>25</v>
      </c>
      <c r="B6419" s="1">
        <v>40996</v>
      </c>
      <c r="C6419">
        <v>16.8</v>
      </c>
      <c r="D6419">
        <v>58</v>
      </c>
      <c r="E6419">
        <v>157</v>
      </c>
      <c r="F6419">
        <v>30</v>
      </c>
      <c r="G6419">
        <v>0</v>
      </c>
      <c r="H6419">
        <v>87.130230971940094</v>
      </c>
      <c r="I6419">
        <v>20.4699082814899</v>
      </c>
      <c r="J6419">
        <v>323.857264435221</v>
      </c>
      <c r="K6419">
        <v>12.873207798650199</v>
      </c>
      <c r="L6419">
        <v>35.353398526753097</v>
      </c>
      <c r="M6419">
        <v>22.397502786269001</v>
      </c>
      <c r="N6419">
        <v>6.6745531353207896</v>
      </c>
      <c r="O6419">
        <v>417.716710729044</v>
      </c>
      <c r="P6419">
        <v>1140.72372492863</v>
      </c>
      <c r="Q6419" t="s">
        <v>29</v>
      </c>
      <c r="R6419" t="s">
        <v>27</v>
      </c>
      <c r="S6419">
        <v>80</v>
      </c>
      <c r="T6419">
        <v>1605.2214901858599</v>
      </c>
      <c r="U6419">
        <v>2809.1376078252501</v>
      </c>
      <c r="V6419" t="s">
        <v>32</v>
      </c>
      <c r="W6419">
        <v>3030.8510898055602</v>
      </c>
      <c r="X6419">
        <v>30308.5108980556</v>
      </c>
      <c r="Y6419" t="s">
        <v>31</v>
      </c>
    </row>
    <row r="6420" spans="1:25" x14ac:dyDescent="0.35">
      <c r="A6420" t="s">
        <v>25</v>
      </c>
      <c r="B6420" s="1">
        <v>40997</v>
      </c>
      <c r="C6420">
        <v>15.8</v>
      </c>
      <c r="D6420">
        <v>54</v>
      </c>
      <c r="E6420">
        <v>82</v>
      </c>
      <c r="F6420">
        <v>10.4</v>
      </c>
      <c r="G6420">
        <v>0</v>
      </c>
      <c r="H6420">
        <v>87.130229545213595</v>
      </c>
      <c r="I6420">
        <v>21.824512233489902</v>
      </c>
      <c r="J6420">
        <v>328.405264435221</v>
      </c>
      <c r="K6420">
        <v>4.79466592037822</v>
      </c>
      <c r="L6420">
        <v>37.430343743756602</v>
      </c>
      <c r="M6420">
        <v>10.894497018805099</v>
      </c>
      <c r="N6420">
        <v>1.86391292711103</v>
      </c>
      <c r="O6420">
        <v>51.715255876406601</v>
      </c>
      <c r="P6420">
        <v>157.121776524712</v>
      </c>
      <c r="Q6420" t="s">
        <v>28</v>
      </c>
      <c r="R6420" t="s">
        <v>27</v>
      </c>
      <c r="S6420">
        <v>80</v>
      </c>
      <c r="T6420">
        <v>376.153544668915</v>
      </c>
      <c r="U6420">
        <v>658.26870317060195</v>
      </c>
      <c r="V6420" t="s">
        <v>29</v>
      </c>
      <c r="W6420">
        <v>1156.5339812674099</v>
      </c>
      <c r="X6420">
        <v>11565.339812674099</v>
      </c>
      <c r="Y6420" t="s">
        <v>31</v>
      </c>
    </row>
    <row r="6421" spans="1:25" x14ac:dyDescent="0.35">
      <c r="A6421" t="s">
        <v>25</v>
      </c>
      <c r="B6421" s="1">
        <v>40998</v>
      </c>
      <c r="C6421">
        <v>16.7</v>
      </c>
      <c r="D6421">
        <v>54</v>
      </c>
      <c r="E6421">
        <v>107</v>
      </c>
      <c r="F6421">
        <v>8.9</v>
      </c>
      <c r="G6421">
        <v>0</v>
      </c>
      <c r="H6421">
        <v>87.130228118487196</v>
      </c>
      <c r="I6421">
        <v>23.251254857489901</v>
      </c>
      <c r="J6421">
        <v>333.11526443522098</v>
      </c>
      <c r="K6421">
        <v>4.4456177250140998</v>
      </c>
      <c r="L6421">
        <v>39.593500511678798</v>
      </c>
      <c r="M6421">
        <v>10.571084145290399</v>
      </c>
      <c r="N6421">
        <v>1.76709733448337</v>
      </c>
      <c r="O6421">
        <v>43.579805829246801</v>
      </c>
      <c r="P6421">
        <v>146.794215624998</v>
      </c>
      <c r="Q6421" t="s">
        <v>28</v>
      </c>
      <c r="R6421" t="s">
        <v>27</v>
      </c>
      <c r="S6421">
        <v>80</v>
      </c>
      <c r="T6421">
        <v>334.15568975503601</v>
      </c>
      <c r="U6421">
        <v>584.77245707131397</v>
      </c>
      <c r="V6421" t="s">
        <v>29</v>
      </c>
      <c r="W6421">
        <v>1057.83008975704</v>
      </c>
      <c r="X6421">
        <v>10578.3008975704</v>
      </c>
      <c r="Y6421" t="s">
        <v>31</v>
      </c>
    </row>
    <row r="6422" spans="1:25" x14ac:dyDescent="0.35">
      <c r="A6422" t="s">
        <v>25</v>
      </c>
      <c r="B6422" s="1">
        <v>40999</v>
      </c>
      <c r="C6422">
        <v>16.899999999999999</v>
      </c>
      <c r="D6422">
        <v>64</v>
      </c>
      <c r="E6422">
        <v>97</v>
      </c>
      <c r="F6422">
        <v>8.3000000000000007</v>
      </c>
      <c r="G6422">
        <v>0</v>
      </c>
      <c r="H6422">
        <v>86.284729476990293</v>
      </c>
      <c r="I6422">
        <v>24.380381897489901</v>
      </c>
      <c r="J6422">
        <v>337.86126443522102</v>
      </c>
      <c r="K6422">
        <v>3.8256940846249199</v>
      </c>
      <c r="L6422">
        <v>41.308597175170902</v>
      </c>
      <c r="M6422">
        <v>9.5578299541207006</v>
      </c>
      <c r="N6422">
        <v>1.47844394968994</v>
      </c>
      <c r="O6422">
        <v>30.146028752973098</v>
      </c>
      <c r="P6422">
        <v>109.63240837188501</v>
      </c>
      <c r="Q6422" t="s">
        <v>28</v>
      </c>
      <c r="R6422" t="s">
        <v>27</v>
      </c>
      <c r="S6422">
        <v>80</v>
      </c>
      <c r="T6422">
        <v>263.56521130929298</v>
      </c>
      <c r="U6422">
        <v>461.23911979126302</v>
      </c>
      <c r="V6422" t="s">
        <v>28</v>
      </c>
      <c r="W6422">
        <v>881.83530406597004</v>
      </c>
      <c r="X6422">
        <v>8818.3530406597001</v>
      </c>
      <c r="Y6422" t="s">
        <v>30</v>
      </c>
    </row>
    <row r="6423" spans="1:25" x14ac:dyDescent="0.35">
      <c r="A6423" t="s">
        <v>25</v>
      </c>
      <c r="B6423" s="1">
        <v>41000</v>
      </c>
      <c r="C6423">
        <v>17.100000000000001</v>
      </c>
      <c r="D6423">
        <v>66</v>
      </c>
      <c r="E6423">
        <v>170</v>
      </c>
      <c r="F6423">
        <v>5.8</v>
      </c>
      <c r="G6423">
        <v>0</v>
      </c>
      <c r="H6423">
        <v>85.841028999115906</v>
      </c>
      <c r="I6423">
        <v>25.306267585489898</v>
      </c>
      <c r="J6423">
        <v>341.643264435221</v>
      </c>
      <c r="K6423">
        <v>3.16890483362701</v>
      </c>
      <c r="L6423">
        <v>42.704495531886003</v>
      </c>
      <c r="M6423">
        <v>8.2921818962964107</v>
      </c>
      <c r="N6423">
        <v>1.14977461435092</v>
      </c>
      <c r="O6423">
        <v>18.6335667305359</v>
      </c>
      <c r="P6423">
        <v>71.905015239036203</v>
      </c>
      <c r="Q6423" t="s">
        <v>28</v>
      </c>
      <c r="R6423" t="s">
        <v>27</v>
      </c>
      <c r="S6423">
        <v>65</v>
      </c>
      <c r="T6423">
        <v>97.5234665593362</v>
      </c>
      <c r="U6423">
        <v>170.66606647883799</v>
      </c>
      <c r="V6423" t="s">
        <v>28</v>
      </c>
      <c r="W6423">
        <v>696.36111008959995</v>
      </c>
      <c r="X6423">
        <v>6963.6111008959997</v>
      </c>
      <c r="Y6423" t="s">
        <v>30</v>
      </c>
    </row>
    <row r="6424" spans="1:25" x14ac:dyDescent="0.35">
      <c r="A6424" t="s">
        <v>25</v>
      </c>
      <c r="B6424" s="1">
        <v>41001</v>
      </c>
      <c r="C6424">
        <v>18.8</v>
      </c>
      <c r="D6424">
        <v>61</v>
      </c>
      <c r="E6424">
        <v>95</v>
      </c>
      <c r="F6424">
        <v>14.1</v>
      </c>
      <c r="G6424">
        <v>0</v>
      </c>
      <c r="H6424">
        <v>85.841027584933599</v>
      </c>
      <c r="I6424">
        <v>26.467514971489901</v>
      </c>
      <c r="J6424">
        <v>345.73126443522102</v>
      </c>
      <c r="K6424">
        <v>4.8144550043199104</v>
      </c>
      <c r="L6424">
        <v>44.4313972583519</v>
      </c>
      <c r="M6424">
        <v>12.044551623954501</v>
      </c>
      <c r="N6424">
        <v>2.2262212925237801</v>
      </c>
      <c r="O6424">
        <v>54.754225467925103</v>
      </c>
      <c r="P6424">
        <v>226.573710272174</v>
      </c>
      <c r="Q6424" t="s">
        <v>28</v>
      </c>
      <c r="R6424" t="s">
        <v>27</v>
      </c>
      <c r="S6424">
        <v>65</v>
      </c>
      <c r="T6424">
        <v>189.289956562426</v>
      </c>
      <c r="U6424">
        <v>331.25742398424597</v>
      </c>
      <c r="V6424" t="s">
        <v>28</v>
      </c>
      <c r="W6424">
        <v>1162.1131442364299</v>
      </c>
      <c r="X6424">
        <v>11621.1314423643</v>
      </c>
      <c r="Y6424" t="s">
        <v>31</v>
      </c>
    </row>
    <row r="6425" spans="1:25" x14ac:dyDescent="0.35">
      <c r="A6425" t="s">
        <v>25</v>
      </c>
      <c r="B6425" s="1">
        <v>41002</v>
      </c>
      <c r="C6425">
        <v>16.5</v>
      </c>
      <c r="D6425">
        <v>75</v>
      </c>
      <c r="E6425">
        <v>149</v>
      </c>
      <c r="F6425">
        <v>26.8</v>
      </c>
      <c r="G6425">
        <v>0.4</v>
      </c>
      <c r="H6425">
        <v>84.181786777974196</v>
      </c>
      <c r="I6425">
        <v>27.125869371489902</v>
      </c>
      <c r="J6425">
        <v>349.405264435221</v>
      </c>
      <c r="K6425">
        <v>7.2688497257501101</v>
      </c>
      <c r="L6425">
        <v>45.433694321058198</v>
      </c>
      <c r="M6425">
        <v>16.772359692629799</v>
      </c>
      <c r="N6425">
        <v>4.0003738579601498</v>
      </c>
      <c r="O6425">
        <v>144.520678537804</v>
      </c>
      <c r="P6425">
        <v>621.72254446381203</v>
      </c>
      <c r="Q6425" t="s">
        <v>29</v>
      </c>
      <c r="R6425" t="s">
        <v>27</v>
      </c>
      <c r="S6425">
        <v>65</v>
      </c>
      <c r="T6425">
        <v>355.38119152392198</v>
      </c>
      <c r="U6425">
        <v>621.91708516686401</v>
      </c>
      <c r="V6425" t="s">
        <v>29</v>
      </c>
      <c r="W6425">
        <v>1826.7577344855999</v>
      </c>
      <c r="X6425">
        <v>18267.577344855999</v>
      </c>
      <c r="Y6425" t="s">
        <v>31</v>
      </c>
    </row>
    <row r="6426" spans="1:25" x14ac:dyDescent="0.35">
      <c r="A6426" t="s">
        <v>25</v>
      </c>
      <c r="B6426" s="1">
        <v>41003</v>
      </c>
      <c r="C6426">
        <v>14.9</v>
      </c>
      <c r="D6426">
        <v>66</v>
      </c>
      <c r="E6426">
        <v>167</v>
      </c>
      <c r="F6426">
        <v>40.1</v>
      </c>
      <c r="G6426">
        <v>0</v>
      </c>
      <c r="H6426">
        <v>84.1817853799364</v>
      </c>
      <c r="I6426">
        <v>27.939834811489899</v>
      </c>
      <c r="J6426">
        <v>352.79126443522102</v>
      </c>
      <c r="K6426">
        <v>14.201976331288501</v>
      </c>
      <c r="L6426">
        <v>46.644471858857202</v>
      </c>
      <c r="M6426">
        <v>27.450157130328598</v>
      </c>
      <c r="N6426">
        <v>9.5673852400122605</v>
      </c>
      <c r="O6426">
        <v>530.95458131936095</v>
      </c>
      <c r="P6426">
        <v>2390.2190529755899</v>
      </c>
      <c r="Q6426" t="s">
        <v>32</v>
      </c>
      <c r="R6426" t="s">
        <v>27</v>
      </c>
      <c r="S6426">
        <v>65</v>
      </c>
      <c r="T6426">
        <v>914.56174538471896</v>
      </c>
      <c r="U6426">
        <v>1600.48305442326</v>
      </c>
      <c r="V6426" t="s">
        <v>29</v>
      </c>
      <c r="W6426">
        <v>3249.0446473358302</v>
      </c>
      <c r="X6426">
        <v>32490.446473358301</v>
      </c>
      <c r="Y6426" t="s">
        <v>31</v>
      </c>
    </row>
    <row r="6427" spans="1:25" x14ac:dyDescent="0.35">
      <c r="A6427" t="s">
        <v>25</v>
      </c>
      <c r="B6427" s="1">
        <v>41004</v>
      </c>
      <c r="C6427">
        <v>15.2</v>
      </c>
      <c r="D6427">
        <v>61</v>
      </c>
      <c r="E6427">
        <v>132</v>
      </c>
      <c r="F6427">
        <v>19.5</v>
      </c>
      <c r="G6427">
        <v>0</v>
      </c>
      <c r="H6427">
        <v>84.557758971800993</v>
      </c>
      <c r="I6427">
        <v>28.891007293489899</v>
      </c>
      <c r="J6427">
        <v>356.23126443522102</v>
      </c>
      <c r="K6427">
        <v>5.2936907030004399</v>
      </c>
      <c r="L6427">
        <v>48.041400831403998</v>
      </c>
      <c r="M6427">
        <v>13.5644192426366</v>
      </c>
      <c r="N6427">
        <v>2.74738191810961</v>
      </c>
      <c r="O6427">
        <v>70.299090977268904</v>
      </c>
      <c r="P6427">
        <v>332.82080204118699</v>
      </c>
      <c r="Q6427" t="s">
        <v>28</v>
      </c>
      <c r="R6427" t="s">
        <v>27</v>
      </c>
      <c r="S6427">
        <v>65</v>
      </c>
      <c r="T6427">
        <v>219.37018781459801</v>
      </c>
      <c r="U6427">
        <v>383.89782867554601</v>
      </c>
      <c r="V6427" t="s">
        <v>28</v>
      </c>
      <c r="W6427">
        <v>1296.47800531693</v>
      </c>
      <c r="X6427">
        <v>12964.780053169299</v>
      </c>
      <c r="Y6427" t="s">
        <v>31</v>
      </c>
    </row>
    <row r="6428" spans="1:25" x14ac:dyDescent="0.35">
      <c r="A6428" t="s">
        <v>25</v>
      </c>
      <c r="B6428" s="1">
        <v>41005</v>
      </c>
      <c r="C6428">
        <v>17.2</v>
      </c>
      <c r="D6428">
        <v>59</v>
      </c>
      <c r="E6428">
        <v>74</v>
      </c>
      <c r="F6428">
        <v>7.8</v>
      </c>
      <c r="G6428">
        <v>0</v>
      </c>
      <c r="H6428">
        <v>85.0969081496401</v>
      </c>
      <c r="I6428">
        <v>30.01365117149</v>
      </c>
      <c r="J6428">
        <v>360.03126443522098</v>
      </c>
      <c r="K6428">
        <v>3.16052237697996</v>
      </c>
      <c r="L6428">
        <v>49.674614305105401</v>
      </c>
      <c r="M6428">
        <v>9.0756593113130499</v>
      </c>
      <c r="N6428">
        <v>1.3490041660430401</v>
      </c>
      <c r="O6428">
        <v>19.194838649742302</v>
      </c>
      <c r="P6428">
        <v>96.144215401354202</v>
      </c>
      <c r="Q6428" t="s">
        <v>28</v>
      </c>
      <c r="R6428" t="s">
        <v>27</v>
      </c>
      <c r="S6428">
        <v>65</v>
      </c>
      <c r="T6428">
        <v>97.109088621260597</v>
      </c>
      <c r="U6428">
        <v>169.940905087206</v>
      </c>
      <c r="V6428" t="s">
        <v>28</v>
      </c>
      <c r="W6428">
        <v>694.01311039548705</v>
      </c>
      <c r="X6428">
        <v>6940.13110395487</v>
      </c>
      <c r="Y6428" t="s">
        <v>30</v>
      </c>
    </row>
    <row r="6429" spans="1:25" x14ac:dyDescent="0.35">
      <c r="A6429" t="s">
        <v>25</v>
      </c>
      <c r="B6429" s="1">
        <v>41006</v>
      </c>
      <c r="C6429">
        <v>16.5</v>
      </c>
      <c r="D6429">
        <v>52</v>
      </c>
      <c r="E6429">
        <v>131</v>
      </c>
      <c r="F6429">
        <v>4.7</v>
      </c>
      <c r="G6429">
        <v>0</v>
      </c>
      <c r="H6429">
        <v>85.971008219896206</v>
      </c>
      <c r="I6429">
        <v>31.2776916194899</v>
      </c>
      <c r="J6429">
        <v>363.70526443522101</v>
      </c>
      <c r="K6429">
        <v>3.0531757716235601</v>
      </c>
      <c r="L6429">
        <v>51.486192082739599</v>
      </c>
      <c r="M6429">
        <v>9.0059670357285704</v>
      </c>
      <c r="N6429">
        <v>1.33072289464111</v>
      </c>
      <c r="O6429">
        <v>17.658684954508502</v>
      </c>
      <c r="P6429">
        <v>93.874848893471196</v>
      </c>
      <c r="Q6429" t="s">
        <v>28</v>
      </c>
      <c r="R6429" t="s">
        <v>27</v>
      </c>
      <c r="S6429">
        <v>65</v>
      </c>
      <c r="T6429">
        <v>91.856456459933895</v>
      </c>
      <c r="U6429">
        <v>160.74879880488399</v>
      </c>
      <c r="V6429" t="s">
        <v>28</v>
      </c>
      <c r="W6429">
        <v>664.00725298708403</v>
      </c>
      <c r="X6429">
        <v>6640.0725298708403</v>
      </c>
      <c r="Y6429" t="s">
        <v>30</v>
      </c>
    </row>
    <row r="6430" spans="1:25" x14ac:dyDescent="0.35">
      <c r="A6430" t="s">
        <v>25</v>
      </c>
      <c r="B6430" s="1">
        <v>41007</v>
      </c>
      <c r="C6430">
        <v>17.5</v>
      </c>
      <c r="D6430">
        <v>60</v>
      </c>
      <c r="E6430">
        <v>9</v>
      </c>
      <c r="F6430">
        <v>13.7</v>
      </c>
      <c r="G6430">
        <v>0</v>
      </c>
      <c r="H6430">
        <v>85.971006804449104</v>
      </c>
      <c r="I6430">
        <v>32.3909090594899</v>
      </c>
      <c r="J6430">
        <v>367.559264435221</v>
      </c>
      <c r="K6430">
        <v>4.80516839123118</v>
      </c>
      <c r="L6430">
        <v>53.086327306558204</v>
      </c>
      <c r="M6430">
        <v>13.295407258208099</v>
      </c>
      <c r="N6430">
        <v>2.65167818416819</v>
      </c>
      <c r="O6430">
        <v>56.772105636674702</v>
      </c>
      <c r="P6430">
        <v>317.32245910564802</v>
      </c>
      <c r="Q6430" t="s">
        <v>28</v>
      </c>
      <c r="R6430" t="s">
        <v>27</v>
      </c>
      <c r="S6430">
        <v>65</v>
      </c>
      <c r="T6430">
        <v>188.72033864280999</v>
      </c>
      <c r="U6430">
        <v>330.26059262491702</v>
      </c>
      <c r="V6430" t="s">
        <v>28</v>
      </c>
      <c r="W6430">
        <v>1159.49521738668</v>
      </c>
      <c r="X6430">
        <v>11594.952173866801</v>
      </c>
      <c r="Y6430" t="s">
        <v>31</v>
      </c>
    </row>
    <row r="6431" spans="1:25" x14ac:dyDescent="0.35">
      <c r="A6431" t="s">
        <v>25</v>
      </c>
      <c r="B6431" s="1">
        <v>41008</v>
      </c>
      <c r="C6431">
        <v>18.899999999999999</v>
      </c>
      <c r="D6431">
        <v>51</v>
      </c>
      <c r="E6431">
        <v>348</v>
      </c>
      <c r="F6431">
        <v>25.4</v>
      </c>
      <c r="G6431">
        <v>0</v>
      </c>
      <c r="H6431">
        <v>86.810043213404995</v>
      </c>
      <c r="I6431">
        <v>33.857243859489898</v>
      </c>
      <c r="J6431">
        <v>371.66526443522099</v>
      </c>
      <c r="K6431">
        <v>9.7551123099418895</v>
      </c>
      <c r="L6431">
        <v>55.153760951010398</v>
      </c>
      <c r="M6431">
        <v>22.9690899538294</v>
      </c>
      <c r="N6431">
        <v>6.9790033987773503</v>
      </c>
      <c r="O6431">
        <v>279.92629047479898</v>
      </c>
      <c r="P6431">
        <v>1664.0845391210401</v>
      </c>
      <c r="Q6431" t="s">
        <v>29</v>
      </c>
      <c r="R6431" t="s">
        <v>27</v>
      </c>
      <c r="S6431">
        <v>65</v>
      </c>
      <c r="T6431">
        <v>546.21935322246202</v>
      </c>
      <c r="U6431">
        <v>955.88386813930902</v>
      </c>
      <c r="V6431" t="s">
        <v>29</v>
      </c>
      <c r="W6431">
        <v>2419.3439890242098</v>
      </c>
      <c r="X6431">
        <v>24193.439890242102</v>
      </c>
      <c r="Y6431" t="s">
        <v>31</v>
      </c>
    </row>
    <row r="6432" spans="1:25" x14ac:dyDescent="0.35">
      <c r="A6432" t="s">
        <v>25</v>
      </c>
      <c r="B6432" s="1">
        <v>41009</v>
      </c>
      <c r="C6432">
        <v>21.6</v>
      </c>
      <c r="D6432">
        <v>48</v>
      </c>
      <c r="E6432">
        <v>324</v>
      </c>
      <c r="F6432">
        <v>19.399999999999999</v>
      </c>
      <c r="G6432">
        <v>0</v>
      </c>
      <c r="H6432">
        <v>87.768146422356807</v>
      </c>
      <c r="I6432">
        <v>35.623429163489902</v>
      </c>
      <c r="J6432">
        <v>376.25726443522097</v>
      </c>
      <c r="K6432">
        <v>8.2661039875798892</v>
      </c>
      <c r="L6432">
        <v>57.610650363267702</v>
      </c>
      <c r="M6432">
        <v>20.873212844527099</v>
      </c>
      <c r="N6432">
        <v>5.8917182205135203</v>
      </c>
      <c r="O6432">
        <v>201.07292592533301</v>
      </c>
      <c r="P6432">
        <v>1280.6783216743599</v>
      </c>
      <c r="Q6432" t="s">
        <v>29</v>
      </c>
      <c r="R6432" t="s">
        <v>27</v>
      </c>
      <c r="S6432">
        <v>65</v>
      </c>
      <c r="T6432">
        <v>429.84565592775903</v>
      </c>
      <c r="U6432">
        <v>752.22989787357801</v>
      </c>
      <c r="V6432" t="s">
        <v>29</v>
      </c>
      <c r="W6432">
        <v>2075.4599079264499</v>
      </c>
      <c r="X6432">
        <v>20754.599079264499</v>
      </c>
      <c r="Y6432" t="s">
        <v>31</v>
      </c>
    </row>
    <row r="6433" spans="1:25" x14ac:dyDescent="0.35">
      <c r="A6433" t="s">
        <v>25</v>
      </c>
      <c r="B6433" s="1">
        <v>41010</v>
      </c>
      <c r="C6433">
        <v>12.3</v>
      </c>
      <c r="D6433">
        <v>94</v>
      </c>
      <c r="E6433">
        <v>124</v>
      </c>
      <c r="F6433">
        <v>6.8</v>
      </c>
      <c r="G6433">
        <v>4.4000000000000004</v>
      </c>
      <c r="H6433">
        <v>41.073546814319599</v>
      </c>
      <c r="I6433">
        <v>24.272557493062699</v>
      </c>
      <c r="J6433">
        <v>367.340684306235</v>
      </c>
      <c r="K6433">
        <v>5.9552265653150097E-2</v>
      </c>
      <c r="L6433">
        <v>41.662794219479103</v>
      </c>
      <c r="M6433">
        <v>8.8091874693161307E-2</v>
      </c>
      <c r="N6433">
        <v>3.69067125825405E-4</v>
      </c>
      <c r="O6433">
        <v>1.7700494105838001E-4</v>
      </c>
      <c r="P6433">
        <v>6.5364028342629495E-4</v>
      </c>
      <c r="Q6433" t="s">
        <v>26</v>
      </c>
      <c r="R6433" t="s">
        <v>27</v>
      </c>
      <c r="S6433">
        <v>65</v>
      </c>
      <c r="T6433">
        <v>0.12436150894329299</v>
      </c>
      <c r="U6433">
        <v>0.21763264065076299</v>
      </c>
      <c r="V6433" t="s">
        <v>26</v>
      </c>
      <c r="W6433">
        <v>2.2509909919285702</v>
      </c>
      <c r="X6433">
        <v>0</v>
      </c>
      <c r="Y6433" t="s">
        <v>26</v>
      </c>
    </row>
    <row r="6434" spans="1:25" x14ac:dyDescent="0.35">
      <c r="A6434" t="s">
        <v>25</v>
      </c>
      <c r="B6434" s="1">
        <v>41011</v>
      </c>
      <c r="C6434">
        <v>13</v>
      </c>
      <c r="D6434">
        <v>74</v>
      </c>
      <c r="E6434">
        <v>148</v>
      </c>
      <c r="F6434">
        <v>23.3</v>
      </c>
      <c r="G6434">
        <v>22</v>
      </c>
      <c r="H6434">
        <v>38.697726647202302</v>
      </c>
      <c r="I6434">
        <v>10.0349967628163</v>
      </c>
      <c r="J6434">
        <v>294.31464800804298</v>
      </c>
      <c r="K6434">
        <v>8.6736604831030295E-2</v>
      </c>
      <c r="L6434">
        <v>18.4935926903641</v>
      </c>
      <c r="M6434">
        <v>7.4864420032623905E-2</v>
      </c>
      <c r="N6434">
        <v>2.7671740493364098E-4</v>
      </c>
      <c r="O6434">
        <v>3.8974052430189001E-4</v>
      </c>
      <c r="P6434">
        <v>2.8539255862155102E-4</v>
      </c>
      <c r="Q6434" t="s">
        <v>26</v>
      </c>
      <c r="R6434" t="s">
        <v>27</v>
      </c>
      <c r="S6434">
        <v>65</v>
      </c>
      <c r="T6434">
        <v>0.23547885983827899</v>
      </c>
      <c r="U6434">
        <v>0.41208800471698898</v>
      </c>
      <c r="V6434" t="s">
        <v>26</v>
      </c>
      <c r="W6434">
        <v>3.9486221756957298</v>
      </c>
      <c r="X6434">
        <v>0</v>
      </c>
      <c r="Y6434" t="s">
        <v>26</v>
      </c>
    </row>
    <row r="6435" spans="1:25" x14ac:dyDescent="0.35">
      <c r="A6435" t="s">
        <v>25</v>
      </c>
      <c r="B6435" s="1">
        <v>41012</v>
      </c>
      <c r="C6435">
        <v>17.2</v>
      </c>
      <c r="D6435">
        <v>57</v>
      </c>
      <c r="E6435">
        <v>341</v>
      </c>
      <c r="F6435">
        <v>21.5</v>
      </c>
      <c r="G6435">
        <v>0</v>
      </c>
      <c r="H6435">
        <v>71.065232999734505</v>
      </c>
      <c r="I6435">
        <v>11.2124037568163</v>
      </c>
      <c r="J6435">
        <v>298.11464800804299</v>
      </c>
      <c r="K6435">
        <v>1.9133280433559099</v>
      </c>
      <c r="L6435">
        <v>20.4974784943218</v>
      </c>
      <c r="M6435">
        <v>2.9950770954488299</v>
      </c>
      <c r="N6435">
        <v>0.18958810013340199</v>
      </c>
      <c r="O6435">
        <v>3.5745960092344302</v>
      </c>
      <c r="P6435">
        <v>3.2613429833902301</v>
      </c>
      <c r="Q6435" t="s">
        <v>26</v>
      </c>
      <c r="R6435" t="s">
        <v>27</v>
      </c>
      <c r="S6435">
        <v>65</v>
      </c>
      <c r="T6435">
        <v>42.912862419509402</v>
      </c>
      <c r="U6435">
        <v>75.097509234141398</v>
      </c>
      <c r="V6435" t="s">
        <v>28</v>
      </c>
      <c r="W6435">
        <v>357.53745274416599</v>
      </c>
      <c r="X6435">
        <v>3575.3745274416601</v>
      </c>
      <c r="Y6435" t="s">
        <v>32</v>
      </c>
    </row>
    <row r="6436" spans="1:25" x14ac:dyDescent="0.35">
      <c r="A6436" t="s">
        <v>25</v>
      </c>
      <c r="B6436" s="1">
        <v>41013</v>
      </c>
      <c r="C6436">
        <v>12.7</v>
      </c>
      <c r="D6436">
        <v>82</v>
      </c>
      <c r="E6436">
        <v>155</v>
      </c>
      <c r="F6436">
        <v>27.3</v>
      </c>
      <c r="G6436">
        <v>0</v>
      </c>
      <c r="H6436">
        <v>76.149327819599193</v>
      </c>
      <c r="I6436">
        <v>11.5840747408163</v>
      </c>
      <c r="J6436">
        <v>301.104648008043</v>
      </c>
      <c r="K6436">
        <v>3.2459686476848799</v>
      </c>
      <c r="L6436">
        <v>21.135355111736999</v>
      </c>
      <c r="M6436">
        <v>5.4732472130489001</v>
      </c>
      <c r="N6436">
        <v>0.55114093462144897</v>
      </c>
      <c r="O6436">
        <v>15.2041489146691</v>
      </c>
      <c r="P6436">
        <v>14.800760856348999</v>
      </c>
      <c r="Q6436" t="s">
        <v>28</v>
      </c>
      <c r="R6436" t="s">
        <v>27</v>
      </c>
      <c r="S6436">
        <v>65</v>
      </c>
      <c r="T6436">
        <v>101.36120888066</v>
      </c>
      <c r="U6436">
        <v>177.382115541156</v>
      </c>
      <c r="V6436" t="s">
        <v>28</v>
      </c>
      <c r="W6436">
        <v>717.97780751946004</v>
      </c>
      <c r="X6436">
        <v>7179.7780751946002</v>
      </c>
      <c r="Y6436" t="s">
        <v>30</v>
      </c>
    </row>
    <row r="6437" spans="1:25" x14ac:dyDescent="0.35">
      <c r="A6437" t="s">
        <v>25</v>
      </c>
      <c r="B6437" s="1">
        <v>41014</v>
      </c>
      <c r="C6437">
        <v>17</v>
      </c>
      <c r="D6437">
        <v>64</v>
      </c>
      <c r="E6437">
        <v>11</v>
      </c>
      <c r="F6437">
        <v>18.2</v>
      </c>
      <c r="G6437">
        <v>0</v>
      </c>
      <c r="H6437">
        <v>82.052260401151997</v>
      </c>
      <c r="I6437">
        <v>12.5590377568163</v>
      </c>
      <c r="J6437">
        <v>304.86864800804301</v>
      </c>
      <c r="K6437">
        <v>3.5854552982227998</v>
      </c>
      <c r="L6437">
        <v>22.772769778341502</v>
      </c>
      <c r="M6437">
        <v>6.3094142877322099</v>
      </c>
      <c r="N6437">
        <v>0.70884211631585103</v>
      </c>
      <c r="O6437">
        <v>20.471927877394901</v>
      </c>
      <c r="P6437">
        <v>23.303689643563299</v>
      </c>
      <c r="Q6437" t="s">
        <v>28</v>
      </c>
      <c r="R6437" t="s">
        <v>27</v>
      </c>
      <c r="S6437">
        <v>65</v>
      </c>
      <c r="T6437">
        <v>118.85374930146899</v>
      </c>
      <c r="U6437">
        <v>207.99406127757101</v>
      </c>
      <c r="V6437" t="s">
        <v>28</v>
      </c>
      <c r="W6437">
        <v>813.73219578198905</v>
      </c>
      <c r="X6437">
        <v>8137.3219578198896</v>
      </c>
      <c r="Y6437" t="s">
        <v>30</v>
      </c>
    </row>
    <row r="6438" spans="1:25" x14ac:dyDescent="0.35">
      <c r="A6438" t="s">
        <v>25</v>
      </c>
      <c r="B6438" s="1">
        <v>41015</v>
      </c>
      <c r="C6438">
        <v>16.899999999999999</v>
      </c>
      <c r="D6438">
        <v>68</v>
      </c>
      <c r="E6438">
        <v>83</v>
      </c>
      <c r="F6438">
        <v>8.6999999999999993</v>
      </c>
      <c r="G6438">
        <v>0</v>
      </c>
      <c r="H6438">
        <v>83.113664583115394</v>
      </c>
      <c r="I6438">
        <v>13.4208835168163</v>
      </c>
      <c r="J6438">
        <v>308.61464800804299</v>
      </c>
      <c r="K6438">
        <v>2.5371890452372101</v>
      </c>
      <c r="L6438">
        <v>24.209716167332701</v>
      </c>
      <c r="M6438">
        <v>4.6589758074335004</v>
      </c>
      <c r="N6438">
        <v>0.414422198119407</v>
      </c>
      <c r="O6438">
        <v>8.4259052036462503</v>
      </c>
      <c r="P6438">
        <v>10.887465812953399</v>
      </c>
      <c r="Q6438" t="s">
        <v>28</v>
      </c>
      <c r="R6438" t="s">
        <v>27</v>
      </c>
      <c r="S6438">
        <v>65</v>
      </c>
      <c r="T6438">
        <v>68.075277561890601</v>
      </c>
      <c r="U6438">
        <v>119.131735733309</v>
      </c>
      <c r="V6438" t="s">
        <v>28</v>
      </c>
      <c r="W6438">
        <v>521.91427764989101</v>
      </c>
      <c r="X6438">
        <v>5219.1427764989103</v>
      </c>
      <c r="Y6438" t="s">
        <v>30</v>
      </c>
    </row>
    <row r="6439" spans="1:25" x14ac:dyDescent="0.35">
      <c r="A6439" t="s">
        <v>25</v>
      </c>
      <c r="B6439" s="1">
        <v>41016</v>
      </c>
      <c r="C6439">
        <v>14.7</v>
      </c>
      <c r="D6439">
        <v>69</v>
      </c>
      <c r="E6439">
        <v>164</v>
      </c>
      <c r="F6439">
        <v>34.799999999999997</v>
      </c>
      <c r="G6439">
        <v>0</v>
      </c>
      <c r="H6439">
        <v>83.194721011613595</v>
      </c>
      <c r="I6439">
        <v>14.1537516648163</v>
      </c>
      <c r="J6439">
        <v>311.96464800804301</v>
      </c>
      <c r="K6439">
        <v>9.5513148371514305</v>
      </c>
      <c r="L6439">
        <v>25.423823363383502</v>
      </c>
      <c r="M6439">
        <v>15.2823373771579</v>
      </c>
      <c r="N6439">
        <v>3.3930075033340699</v>
      </c>
      <c r="O6439">
        <v>211.86983134693901</v>
      </c>
      <c r="P6439">
        <v>302.648996790235</v>
      </c>
      <c r="Q6439" t="s">
        <v>28</v>
      </c>
      <c r="R6439" t="s">
        <v>27</v>
      </c>
      <c r="S6439">
        <v>65</v>
      </c>
      <c r="T6439">
        <v>529.98639066642102</v>
      </c>
      <c r="U6439">
        <v>927.47618366623703</v>
      </c>
      <c r="V6439" t="s">
        <v>29</v>
      </c>
      <c r="W6439">
        <v>2374.2710952083999</v>
      </c>
      <c r="X6439">
        <v>23742.710952083999</v>
      </c>
      <c r="Y6439" t="s">
        <v>31</v>
      </c>
    </row>
    <row r="6440" spans="1:25" x14ac:dyDescent="0.35">
      <c r="A6440" t="s">
        <v>25</v>
      </c>
      <c r="B6440" s="1">
        <v>41017</v>
      </c>
      <c r="C6440">
        <v>13.3</v>
      </c>
      <c r="D6440">
        <v>56</v>
      </c>
      <c r="E6440">
        <v>147</v>
      </c>
      <c r="F6440">
        <v>26.5</v>
      </c>
      <c r="G6440">
        <v>0</v>
      </c>
      <c r="H6440">
        <v>84.708585644124497</v>
      </c>
      <c r="I6440">
        <v>15.1017820008163</v>
      </c>
      <c r="J6440">
        <v>315.06264800804303</v>
      </c>
      <c r="K6440">
        <v>7.6888870023782303</v>
      </c>
      <c r="L6440">
        <v>26.9715236944247</v>
      </c>
      <c r="M6440">
        <v>13.3171001533278</v>
      </c>
      <c r="N6440">
        <v>2.6593408986584199</v>
      </c>
      <c r="O6440">
        <v>138.165748259889</v>
      </c>
      <c r="P6440">
        <v>222.48763025404199</v>
      </c>
      <c r="Q6440" t="s">
        <v>28</v>
      </c>
      <c r="R6440" t="s">
        <v>27</v>
      </c>
      <c r="S6440">
        <v>65</v>
      </c>
      <c r="T6440">
        <v>386.34934410958198</v>
      </c>
      <c r="U6440">
        <v>676.11135219176799</v>
      </c>
      <c r="V6440" t="s">
        <v>29</v>
      </c>
      <c r="W6440">
        <v>1933.24018148818</v>
      </c>
      <c r="X6440">
        <v>19332.4018148818</v>
      </c>
      <c r="Y6440" t="s">
        <v>31</v>
      </c>
    </row>
    <row r="6441" spans="1:25" x14ac:dyDescent="0.35">
      <c r="A6441" t="s">
        <v>25</v>
      </c>
      <c r="B6441" s="1">
        <v>41018</v>
      </c>
      <c r="C6441">
        <v>15.2</v>
      </c>
      <c r="D6441">
        <v>57</v>
      </c>
      <c r="E6441">
        <v>152</v>
      </c>
      <c r="F6441">
        <v>27.7</v>
      </c>
      <c r="G6441">
        <v>0</v>
      </c>
      <c r="H6441">
        <v>85.224200260050594</v>
      </c>
      <c r="I6441">
        <v>16.1505106348163</v>
      </c>
      <c r="J6441">
        <v>318.50264800804302</v>
      </c>
      <c r="K6441">
        <v>8.7676646233627693</v>
      </c>
      <c r="L6441">
        <v>28.6669405826764</v>
      </c>
      <c r="M6441">
        <v>15.210948737872901</v>
      </c>
      <c r="N6441">
        <v>3.3650038067373602</v>
      </c>
      <c r="O6441">
        <v>187.06373672962701</v>
      </c>
      <c r="P6441">
        <v>340.320653024141</v>
      </c>
      <c r="Q6441" t="s">
        <v>28</v>
      </c>
      <c r="R6441" t="s">
        <v>27</v>
      </c>
      <c r="S6441">
        <v>65</v>
      </c>
      <c r="T6441">
        <v>468.430251525443</v>
      </c>
      <c r="U6441">
        <v>819.75294016952603</v>
      </c>
      <c r="V6441" t="s">
        <v>29</v>
      </c>
      <c r="W6441">
        <v>2195.0452339540602</v>
      </c>
      <c r="X6441">
        <v>21950.452339540599</v>
      </c>
      <c r="Y6441" t="s">
        <v>31</v>
      </c>
    </row>
    <row r="6442" spans="1:25" x14ac:dyDescent="0.35">
      <c r="A6442" t="s">
        <v>25</v>
      </c>
      <c r="B6442" s="1">
        <v>41019</v>
      </c>
      <c r="C6442">
        <v>13.6</v>
      </c>
      <c r="D6442">
        <v>65</v>
      </c>
      <c r="E6442">
        <v>38</v>
      </c>
      <c r="F6442">
        <v>15.5</v>
      </c>
      <c r="G6442">
        <v>0</v>
      </c>
      <c r="H6442">
        <v>85.22419885187</v>
      </c>
      <c r="I6442">
        <v>16.9203364048163</v>
      </c>
      <c r="J6442">
        <v>321.65464800804301</v>
      </c>
      <c r="K6442">
        <v>4.7413043857209702</v>
      </c>
      <c r="L6442">
        <v>29.907529984626901</v>
      </c>
      <c r="M6442">
        <v>9.50224079468558</v>
      </c>
      <c r="N6442">
        <v>1.4632582452391101</v>
      </c>
      <c r="O6442">
        <v>46.674476600680201</v>
      </c>
      <c r="P6442">
        <v>92.336914382569802</v>
      </c>
      <c r="Q6442" t="s">
        <v>28</v>
      </c>
      <c r="R6442" t="s">
        <v>27</v>
      </c>
      <c r="S6442">
        <v>65</v>
      </c>
      <c r="T6442">
        <v>184.81727654085299</v>
      </c>
      <c r="U6442">
        <v>323.43023394649202</v>
      </c>
      <c r="V6442" t="s">
        <v>28</v>
      </c>
      <c r="W6442">
        <v>1141.4795159412699</v>
      </c>
      <c r="X6442">
        <v>11414.795159412701</v>
      </c>
      <c r="Y6442" t="s">
        <v>31</v>
      </c>
    </row>
    <row r="6443" spans="1:25" x14ac:dyDescent="0.35">
      <c r="A6443" t="s">
        <v>25</v>
      </c>
      <c r="B6443" s="1">
        <v>41020</v>
      </c>
      <c r="C6443">
        <v>18.100000000000001</v>
      </c>
      <c r="D6443">
        <v>46</v>
      </c>
      <c r="E6443">
        <v>130</v>
      </c>
      <c r="F6443">
        <v>3.6</v>
      </c>
      <c r="G6443">
        <v>0</v>
      </c>
      <c r="H6443">
        <v>86.928923984342205</v>
      </c>
      <c r="I6443">
        <v>18.471658772816301</v>
      </c>
      <c r="J6443">
        <v>325.616648008043</v>
      </c>
      <c r="K6443">
        <v>3.3074870457672798</v>
      </c>
      <c r="L6443">
        <v>32.3547479267326</v>
      </c>
      <c r="M6443">
        <v>7.2618887336970701</v>
      </c>
      <c r="N6443">
        <v>0.90913144424443104</v>
      </c>
      <c r="O6443">
        <v>19.180337417137</v>
      </c>
      <c r="P6443">
        <v>44.232226221817399</v>
      </c>
      <c r="Q6443" t="s">
        <v>28</v>
      </c>
      <c r="R6443" t="s">
        <v>27</v>
      </c>
      <c r="S6443">
        <v>65</v>
      </c>
      <c r="T6443">
        <v>104.46087277060199</v>
      </c>
      <c r="U6443">
        <v>182.806527348553</v>
      </c>
      <c r="V6443" t="s">
        <v>28</v>
      </c>
      <c r="W6443">
        <v>735.27063263540902</v>
      </c>
      <c r="X6443">
        <v>7352.7063263540904</v>
      </c>
      <c r="Y6443" t="s">
        <v>30</v>
      </c>
    </row>
    <row r="6444" spans="1:25" x14ac:dyDescent="0.35">
      <c r="A6444" t="s">
        <v>25</v>
      </c>
      <c r="B6444" s="1">
        <v>41021</v>
      </c>
      <c r="C6444">
        <v>15.6</v>
      </c>
      <c r="D6444">
        <v>58</v>
      </c>
      <c r="E6444">
        <v>6</v>
      </c>
      <c r="F6444">
        <v>14.2</v>
      </c>
      <c r="G6444">
        <v>0</v>
      </c>
      <c r="H6444">
        <v>86.837817419839894</v>
      </c>
      <c r="I6444">
        <v>19.521135536816299</v>
      </c>
      <c r="J6444">
        <v>329.128648008043</v>
      </c>
      <c r="K6444">
        <v>5.5698587689741501</v>
      </c>
      <c r="L6444">
        <v>34.000686210951898</v>
      </c>
      <c r="M6444">
        <v>11.6634775506715</v>
      </c>
      <c r="N6444">
        <v>2.1030740582321301</v>
      </c>
      <c r="O6444">
        <v>72.144322856829604</v>
      </c>
      <c r="P6444">
        <v>182.98039677308401</v>
      </c>
      <c r="Q6444" t="s">
        <v>28</v>
      </c>
      <c r="R6444" t="s">
        <v>27</v>
      </c>
      <c r="S6444">
        <v>65</v>
      </c>
      <c r="T6444">
        <v>237.28374518254799</v>
      </c>
      <c r="U6444">
        <v>415.24655406945902</v>
      </c>
      <c r="V6444" t="s">
        <v>28</v>
      </c>
      <c r="W6444">
        <v>1373.1202809777501</v>
      </c>
      <c r="X6444">
        <v>13731.2028097775</v>
      </c>
      <c r="Y6444" t="s">
        <v>31</v>
      </c>
    </row>
    <row r="6445" spans="1:25" x14ac:dyDescent="0.35">
      <c r="A6445" t="s">
        <v>25</v>
      </c>
      <c r="B6445" s="1">
        <v>41022</v>
      </c>
      <c r="C6445">
        <v>17.100000000000001</v>
      </c>
      <c r="D6445">
        <v>49</v>
      </c>
      <c r="E6445">
        <v>335</v>
      </c>
      <c r="F6445">
        <v>25.1</v>
      </c>
      <c r="G6445">
        <v>0</v>
      </c>
      <c r="H6445">
        <v>87.007974340470895</v>
      </c>
      <c r="I6445">
        <v>20.909964068816301</v>
      </c>
      <c r="J6445">
        <v>332.91064800804298</v>
      </c>
      <c r="K6445">
        <v>9.8830647862876404</v>
      </c>
      <c r="L6445">
        <v>36.144396071672098</v>
      </c>
      <c r="M6445">
        <v>18.7126952273608</v>
      </c>
      <c r="N6445">
        <v>4.8556819614114799</v>
      </c>
      <c r="O6445">
        <v>258.233483224596</v>
      </c>
      <c r="P6445">
        <v>735.11844999754601</v>
      </c>
      <c r="Q6445" t="s">
        <v>29</v>
      </c>
      <c r="R6445" t="s">
        <v>27</v>
      </c>
      <c r="S6445">
        <v>65</v>
      </c>
      <c r="T6445">
        <v>556.454086009462</v>
      </c>
      <c r="U6445">
        <v>973.79465051655905</v>
      </c>
      <c r="V6445" t="s">
        <v>29</v>
      </c>
      <c r="W6445">
        <v>2447.3175684976</v>
      </c>
      <c r="X6445">
        <v>24473.175684975999</v>
      </c>
      <c r="Y6445" t="s">
        <v>31</v>
      </c>
    </row>
    <row r="6446" spans="1:25" x14ac:dyDescent="0.35">
      <c r="A6446" t="s">
        <v>25</v>
      </c>
      <c r="B6446" s="1">
        <v>41023</v>
      </c>
      <c r="C6446">
        <v>18.5</v>
      </c>
      <c r="D6446">
        <v>46</v>
      </c>
      <c r="E6446">
        <v>323</v>
      </c>
      <c r="F6446">
        <v>15.1</v>
      </c>
      <c r="G6446">
        <v>0</v>
      </c>
      <c r="H6446">
        <v>87.629794626036301</v>
      </c>
      <c r="I6446">
        <v>22.493605652816299</v>
      </c>
      <c r="J6446">
        <v>336.94464800804298</v>
      </c>
      <c r="K6446">
        <v>6.5252773394402501</v>
      </c>
      <c r="L6446">
        <v>38.552957059605497</v>
      </c>
      <c r="M6446">
        <v>14.154333511476</v>
      </c>
      <c r="N6446">
        <v>2.9623964957934401</v>
      </c>
      <c r="O6446">
        <v>108.517907003434</v>
      </c>
      <c r="P6446">
        <v>348.164595513395</v>
      </c>
      <c r="Q6446" t="s">
        <v>28</v>
      </c>
      <c r="R6446" t="s">
        <v>27</v>
      </c>
      <c r="S6446">
        <v>65</v>
      </c>
      <c r="T6446">
        <v>302.16351553966399</v>
      </c>
      <c r="U6446">
        <v>528.78615219441201</v>
      </c>
      <c r="V6446" t="s">
        <v>29</v>
      </c>
      <c r="W6446">
        <v>1632.44437715563</v>
      </c>
      <c r="X6446">
        <v>16324.4437715563</v>
      </c>
      <c r="Y6446" t="s">
        <v>31</v>
      </c>
    </row>
    <row r="6447" spans="1:25" x14ac:dyDescent="0.35">
      <c r="A6447" t="s">
        <v>25</v>
      </c>
      <c r="B6447" s="1">
        <v>41024</v>
      </c>
      <c r="C6447">
        <v>18.100000000000001</v>
      </c>
      <c r="D6447">
        <v>42</v>
      </c>
      <c r="E6447">
        <v>336</v>
      </c>
      <c r="F6447">
        <v>23.2</v>
      </c>
      <c r="G6447">
        <v>0</v>
      </c>
      <c r="H6447">
        <v>88.305044036809306</v>
      </c>
      <c r="I6447">
        <v>24.1598407888163</v>
      </c>
      <c r="J6447">
        <v>340.90664800804302</v>
      </c>
      <c r="K6447">
        <v>10.8115868971297</v>
      </c>
      <c r="L6447">
        <v>41.047206915576801</v>
      </c>
      <c r="M6447">
        <v>21.2898006842656</v>
      </c>
      <c r="N6447">
        <v>6.1014439804245502</v>
      </c>
      <c r="O6447">
        <v>318.58782599930402</v>
      </c>
      <c r="P6447">
        <v>1145.4742397662999</v>
      </c>
      <c r="Q6447" t="s">
        <v>29</v>
      </c>
      <c r="R6447" t="s">
        <v>27</v>
      </c>
      <c r="S6447">
        <v>65</v>
      </c>
      <c r="T6447">
        <v>631.61347232495802</v>
      </c>
      <c r="U6447">
        <v>1105.32357656868</v>
      </c>
      <c r="V6447" t="s">
        <v>29</v>
      </c>
      <c r="W6447">
        <v>2642.8220320128798</v>
      </c>
      <c r="X6447">
        <v>26428.220320128799</v>
      </c>
      <c r="Y6447" t="s">
        <v>31</v>
      </c>
    </row>
    <row r="6448" spans="1:25" x14ac:dyDescent="0.35">
      <c r="A6448" t="s">
        <v>25</v>
      </c>
      <c r="B6448" s="1">
        <v>41025</v>
      </c>
      <c r="C6448">
        <v>17.7</v>
      </c>
      <c r="D6448">
        <v>43</v>
      </c>
      <c r="E6448">
        <v>304</v>
      </c>
      <c r="F6448">
        <v>27.9</v>
      </c>
      <c r="G6448">
        <v>0</v>
      </c>
      <c r="H6448">
        <v>88.305042598651895</v>
      </c>
      <c r="I6448">
        <v>25.7632330048163</v>
      </c>
      <c r="J6448">
        <v>344.79664800804301</v>
      </c>
      <c r="K6448">
        <v>13.7007587359367</v>
      </c>
      <c r="L6448">
        <v>43.416293700323401</v>
      </c>
      <c r="M6448">
        <v>25.860909085237701</v>
      </c>
      <c r="N6448">
        <v>8.60891476391987</v>
      </c>
      <c r="O6448">
        <v>491.90471520665102</v>
      </c>
      <c r="P6448">
        <v>1954.5355800874099</v>
      </c>
      <c r="Q6448" t="s">
        <v>29</v>
      </c>
      <c r="R6448" t="s">
        <v>27</v>
      </c>
      <c r="S6448">
        <v>65</v>
      </c>
      <c r="T6448">
        <v>872.24174910024897</v>
      </c>
      <c r="U6448">
        <v>1526.42306092544</v>
      </c>
      <c r="V6448" t="s">
        <v>29</v>
      </c>
      <c r="W6448">
        <v>3169.5439118567801</v>
      </c>
      <c r="X6448">
        <v>31695.4391185678</v>
      </c>
      <c r="Y6448" t="s">
        <v>31</v>
      </c>
    </row>
    <row r="6449" spans="1:25" x14ac:dyDescent="0.35">
      <c r="A6449" t="s">
        <v>25</v>
      </c>
      <c r="B6449" s="1">
        <v>41026</v>
      </c>
      <c r="C6449">
        <v>18.399999999999999</v>
      </c>
      <c r="D6449">
        <v>64</v>
      </c>
      <c r="E6449">
        <v>320</v>
      </c>
      <c r="F6449">
        <v>25.2</v>
      </c>
      <c r="G6449">
        <v>5.6</v>
      </c>
      <c r="H6449">
        <v>66.779423141452398</v>
      </c>
      <c r="I6449">
        <v>16.701842072943101</v>
      </c>
      <c r="J6449">
        <v>333.36926037030503</v>
      </c>
      <c r="K6449">
        <v>2.00503280511492</v>
      </c>
      <c r="L6449">
        <v>29.685558557974701</v>
      </c>
      <c r="M6449">
        <v>4.1868053201541802</v>
      </c>
      <c r="N6449">
        <v>0.34300575143647</v>
      </c>
      <c r="O6449">
        <v>4.8165502557554101</v>
      </c>
      <c r="P6449">
        <v>9.3898389114926797</v>
      </c>
      <c r="Q6449" t="s">
        <v>26</v>
      </c>
      <c r="R6449" t="s">
        <v>27</v>
      </c>
      <c r="S6449">
        <v>65</v>
      </c>
      <c r="T6449">
        <v>46.342627411436801</v>
      </c>
      <c r="U6449">
        <v>81.099597970014401</v>
      </c>
      <c r="V6449" t="s">
        <v>28</v>
      </c>
      <c r="W6449">
        <v>381.00446707179202</v>
      </c>
      <c r="X6449">
        <v>3810.0446707179199</v>
      </c>
      <c r="Y6449" t="s">
        <v>32</v>
      </c>
    </row>
    <row r="6450" spans="1:25" x14ac:dyDescent="0.35">
      <c r="A6450" t="s">
        <v>25</v>
      </c>
      <c r="B6450" s="1">
        <v>41027</v>
      </c>
      <c r="C6450">
        <v>12.9</v>
      </c>
      <c r="D6450">
        <v>79</v>
      </c>
      <c r="E6450">
        <v>158</v>
      </c>
      <c r="F6450">
        <v>29.7</v>
      </c>
      <c r="G6450">
        <v>0</v>
      </c>
      <c r="H6450">
        <v>75.263929817888595</v>
      </c>
      <c r="I6450">
        <v>17.1417425129431</v>
      </c>
      <c r="J6450">
        <v>336.39526037030498</v>
      </c>
      <c r="K6450">
        <v>3.4700535446406899</v>
      </c>
      <c r="L6450">
        <v>30.4095280925408</v>
      </c>
      <c r="M6450">
        <v>7.3019418408619696</v>
      </c>
      <c r="N6450">
        <v>0.91802565498080801</v>
      </c>
      <c r="O6450">
        <v>21.266722971841599</v>
      </c>
      <c r="P6450">
        <v>43.4707713246667</v>
      </c>
      <c r="Q6450" t="s">
        <v>28</v>
      </c>
      <c r="R6450" t="s">
        <v>27</v>
      </c>
      <c r="S6450">
        <v>65</v>
      </c>
      <c r="T6450">
        <v>112.80267548365001</v>
      </c>
      <c r="U6450">
        <v>197.40468209638701</v>
      </c>
      <c r="V6450" t="s">
        <v>28</v>
      </c>
      <c r="W6450">
        <v>781.10176986790702</v>
      </c>
      <c r="X6450">
        <v>7811.0176986790702</v>
      </c>
      <c r="Y6450" t="s">
        <v>30</v>
      </c>
    </row>
    <row r="6451" spans="1:25" x14ac:dyDescent="0.35">
      <c r="A6451" t="s">
        <v>25</v>
      </c>
      <c r="B6451" s="1">
        <v>41028</v>
      </c>
      <c r="C6451">
        <v>16.899999999999999</v>
      </c>
      <c r="D6451">
        <v>46</v>
      </c>
      <c r="E6451">
        <v>316</v>
      </c>
      <c r="F6451">
        <v>27</v>
      </c>
      <c r="G6451">
        <v>0</v>
      </c>
      <c r="H6451">
        <v>85.043881602659098</v>
      </c>
      <c r="I6451">
        <v>18.596107232943101</v>
      </c>
      <c r="J6451">
        <v>340.14126037030502</v>
      </c>
      <c r="K6451">
        <v>8.2558447061312208</v>
      </c>
      <c r="L6451">
        <v>32.720059729785099</v>
      </c>
      <c r="M6451">
        <v>15.5502530498275</v>
      </c>
      <c r="N6451">
        <v>3.4990021512173599</v>
      </c>
      <c r="O6451">
        <v>173.073218269286</v>
      </c>
      <c r="P6451">
        <v>407.85869729296297</v>
      </c>
      <c r="Q6451" t="s">
        <v>28</v>
      </c>
      <c r="R6451" t="s">
        <v>27</v>
      </c>
      <c r="S6451">
        <v>65</v>
      </c>
      <c r="T6451">
        <v>429.06374818612699</v>
      </c>
      <c r="U6451">
        <v>750.86155932572206</v>
      </c>
      <c r="V6451" t="s">
        <v>29</v>
      </c>
      <c r="W6451">
        <v>2072.9746766793201</v>
      </c>
      <c r="X6451">
        <v>20729.7467667932</v>
      </c>
      <c r="Y6451" t="s">
        <v>31</v>
      </c>
    </row>
    <row r="6452" spans="1:25" x14ac:dyDescent="0.35">
      <c r="A6452" t="s">
        <v>25</v>
      </c>
      <c r="B6452" s="1">
        <v>41029</v>
      </c>
      <c r="C6452">
        <v>14.8</v>
      </c>
      <c r="D6452">
        <v>44</v>
      </c>
      <c r="E6452">
        <v>63</v>
      </c>
      <c r="F6452">
        <v>13.5</v>
      </c>
      <c r="G6452">
        <v>3</v>
      </c>
      <c r="H6452">
        <v>72.613608501958794</v>
      </c>
      <c r="I6452">
        <v>15.322069129276301</v>
      </c>
      <c r="J6452">
        <v>337.92757581725698</v>
      </c>
      <c r="K6452">
        <v>1.3525322042885499</v>
      </c>
      <c r="L6452">
        <v>27.5241838785754</v>
      </c>
      <c r="M6452">
        <v>2.4377472549547701</v>
      </c>
      <c r="N6452">
        <v>0.13168577399026299</v>
      </c>
      <c r="O6452">
        <v>1.5496769857363599</v>
      </c>
      <c r="P6452">
        <v>2.5993070797756799</v>
      </c>
      <c r="Q6452" t="s">
        <v>26</v>
      </c>
      <c r="R6452" t="s">
        <v>27</v>
      </c>
      <c r="S6452">
        <v>65</v>
      </c>
      <c r="T6452">
        <v>24.1920683592313</v>
      </c>
      <c r="U6452">
        <v>42.336119628654799</v>
      </c>
      <c r="V6452" t="s">
        <v>28</v>
      </c>
      <c r="W6452">
        <v>221.374809066506</v>
      </c>
      <c r="X6452">
        <v>2213.7480906650599</v>
      </c>
      <c r="Y6452" t="s">
        <v>32</v>
      </c>
    </row>
    <row r="6453" spans="1:25" x14ac:dyDescent="0.35">
      <c r="A6453" t="s">
        <v>25</v>
      </c>
      <c r="B6453" s="1">
        <v>41030</v>
      </c>
      <c r="C6453">
        <v>11.1</v>
      </c>
      <c r="D6453">
        <v>46</v>
      </c>
      <c r="E6453">
        <v>152</v>
      </c>
      <c r="F6453">
        <v>21.9</v>
      </c>
      <c r="G6453">
        <v>0</v>
      </c>
      <c r="H6453">
        <v>82.394645373207496</v>
      </c>
      <c r="I6453">
        <v>16.170550825276301</v>
      </c>
      <c r="J6453">
        <v>339.62957581725698</v>
      </c>
      <c r="K6453">
        <v>4.5057844572499901</v>
      </c>
      <c r="L6453">
        <v>28.900993529484602</v>
      </c>
      <c r="M6453">
        <v>8.9216201606130294</v>
      </c>
      <c r="N6453">
        <v>1.30874279752573</v>
      </c>
      <c r="O6453">
        <v>40.604474130998497</v>
      </c>
      <c r="P6453">
        <v>75.073439770538101</v>
      </c>
      <c r="Q6453" t="s">
        <v>28</v>
      </c>
      <c r="R6453" t="s">
        <v>27</v>
      </c>
      <c r="S6453">
        <v>55</v>
      </c>
      <c r="T6453">
        <v>163.41692282546001</v>
      </c>
      <c r="U6453">
        <v>285.97961494455501</v>
      </c>
      <c r="V6453" t="s">
        <v>28</v>
      </c>
      <c r="W6453">
        <v>1074.8783324502499</v>
      </c>
      <c r="X6453">
        <v>10748.783324502499</v>
      </c>
      <c r="Y6453" t="s">
        <v>31</v>
      </c>
    </row>
    <row r="6454" spans="1:25" x14ac:dyDescent="0.35">
      <c r="A6454" t="s">
        <v>25</v>
      </c>
      <c r="B6454" s="1">
        <v>41031</v>
      </c>
      <c r="C6454">
        <v>12.2</v>
      </c>
      <c r="D6454">
        <v>46</v>
      </c>
      <c r="E6454">
        <v>168</v>
      </c>
      <c r="F6454">
        <v>9.1999999999999993</v>
      </c>
      <c r="G6454">
        <v>0</v>
      </c>
      <c r="H6454">
        <v>85.269116072184204</v>
      </c>
      <c r="I6454">
        <v>17.095534969276301</v>
      </c>
      <c r="J6454">
        <v>341.52957581725701</v>
      </c>
      <c r="K6454">
        <v>3.4731732810084202</v>
      </c>
      <c r="L6454">
        <v>30.388294250834502</v>
      </c>
      <c r="M6454">
        <v>7.30477714036215</v>
      </c>
      <c r="N6454">
        <v>0.91865669016346696</v>
      </c>
      <c r="O6454">
        <v>21.311056930708698</v>
      </c>
      <c r="P6454">
        <v>43.501776947417802</v>
      </c>
      <c r="Q6454" t="s">
        <v>28</v>
      </c>
      <c r="R6454" t="s">
        <v>27</v>
      </c>
      <c r="S6454">
        <v>55</v>
      </c>
      <c r="T6454">
        <v>108.181629119973</v>
      </c>
      <c r="U6454">
        <v>189.31785095995201</v>
      </c>
      <c r="V6454" t="s">
        <v>28</v>
      </c>
      <c r="W6454">
        <v>781.98295359331303</v>
      </c>
      <c r="X6454">
        <v>7819.8295359331396</v>
      </c>
      <c r="Y6454" t="s">
        <v>30</v>
      </c>
    </row>
    <row r="6455" spans="1:25" x14ac:dyDescent="0.35">
      <c r="A6455" t="s">
        <v>25</v>
      </c>
      <c r="B6455" s="1">
        <v>41032</v>
      </c>
      <c r="C6455">
        <v>12.2</v>
      </c>
      <c r="D6455">
        <v>64</v>
      </c>
      <c r="E6455">
        <v>66</v>
      </c>
      <c r="F6455">
        <v>9.5</v>
      </c>
      <c r="G6455">
        <v>0</v>
      </c>
      <c r="H6455">
        <v>85.250659421781506</v>
      </c>
      <c r="I6455">
        <v>17.712191065276301</v>
      </c>
      <c r="J6455">
        <v>343.42957581725699</v>
      </c>
      <c r="K6455">
        <v>3.5170823748129099</v>
      </c>
      <c r="L6455">
        <v>31.378553172590301</v>
      </c>
      <c r="M6455">
        <v>7.5336804178329499</v>
      </c>
      <c r="N6455">
        <v>0.97022315728345299</v>
      </c>
      <c r="O6455">
        <v>22.275297229297401</v>
      </c>
      <c r="P6455">
        <v>48.408860469519396</v>
      </c>
      <c r="Q6455" t="s">
        <v>28</v>
      </c>
      <c r="R6455" t="s">
        <v>27</v>
      </c>
      <c r="S6455">
        <v>55</v>
      </c>
      <c r="T6455">
        <v>110.375609567277</v>
      </c>
      <c r="U6455">
        <v>193.15731674273599</v>
      </c>
      <c r="V6455" t="s">
        <v>28</v>
      </c>
      <c r="W6455">
        <v>794.39106761493895</v>
      </c>
      <c r="X6455">
        <v>7943.9106761493904</v>
      </c>
      <c r="Y6455" t="s">
        <v>30</v>
      </c>
    </row>
    <row r="6456" spans="1:25" x14ac:dyDescent="0.35">
      <c r="A6456" t="s">
        <v>25</v>
      </c>
      <c r="B6456" s="1">
        <v>41033</v>
      </c>
      <c r="C6456">
        <v>14.7</v>
      </c>
      <c r="D6456">
        <v>52</v>
      </c>
      <c r="E6456">
        <v>75</v>
      </c>
      <c r="F6456">
        <v>4.9000000000000004</v>
      </c>
      <c r="G6456">
        <v>0</v>
      </c>
      <c r="H6456">
        <v>85.816482497865195</v>
      </c>
      <c r="I6456">
        <v>18.688949593276298</v>
      </c>
      <c r="J6456">
        <v>345.77957581725701</v>
      </c>
      <c r="K6456">
        <v>3.0180110628797299</v>
      </c>
      <c r="L6456">
        <v>32.9285348320876</v>
      </c>
      <c r="M6456">
        <v>6.7505083986206103</v>
      </c>
      <c r="N6456">
        <v>0.79890378188592204</v>
      </c>
      <c r="O6456">
        <v>15.155997834990499</v>
      </c>
      <c r="P6456">
        <v>36.154972168418702</v>
      </c>
      <c r="Q6456" t="s">
        <v>28</v>
      </c>
      <c r="R6456" t="s">
        <v>27</v>
      </c>
      <c r="S6456">
        <v>55</v>
      </c>
      <c r="T6456">
        <v>86.340280636357903</v>
      </c>
      <c r="U6456">
        <v>151.095491113626</v>
      </c>
      <c r="V6456" t="s">
        <v>28</v>
      </c>
      <c r="W6456">
        <v>654.20503318926399</v>
      </c>
      <c r="X6456">
        <v>6542.0503318926403</v>
      </c>
      <c r="Y6456" t="s">
        <v>30</v>
      </c>
    </row>
    <row r="6457" spans="1:25" x14ac:dyDescent="0.35">
      <c r="A6457" t="s">
        <v>25</v>
      </c>
      <c r="B6457" s="1">
        <v>41034</v>
      </c>
      <c r="C6457">
        <v>10.6</v>
      </c>
      <c r="D6457">
        <v>93</v>
      </c>
      <c r="E6457">
        <v>140</v>
      </c>
      <c r="F6457">
        <v>6.7</v>
      </c>
      <c r="G6457">
        <v>0.4</v>
      </c>
      <c r="H6457">
        <v>79.751058897955204</v>
      </c>
      <c r="I6457">
        <v>18.794430241276299</v>
      </c>
      <c r="J6457">
        <v>347.39157581725698</v>
      </c>
      <c r="K6457">
        <v>1.5520519046143399</v>
      </c>
      <c r="L6457">
        <v>33.1105310586874</v>
      </c>
      <c r="M6457">
        <v>3.4079604306381701</v>
      </c>
      <c r="N6457">
        <v>0.23827816460887899</v>
      </c>
      <c r="O6457">
        <v>2.44918926329591</v>
      </c>
      <c r="P6457">
        <v>5.9047462761269003</v>
      </c>
      <c r="Q6457" t="s">
        <v>26</v>
      </c>
      <c r="R6457" t="s">
        <v>27</v>
      </c>
      <c r="S6457">
        <v>55</v>
      </c>
      <c r="T6457">
        <v>29.101595374072598</v>
      </c>
      <c r="U6457">
        <v>50.927791904627099</v>
      </c>
      <c r="V6457" t="s">
        <v>28</v>
      </c>
      <c r="W6457">
        <v>268.178904817974</v>
      </c>
      <c r="X6457">
        <v>2681.7890481797399</v>
      </c>
      <c r="Y6457" t="s">
        <v>32</v>
      </c>
    </row>
    <row r="6458" spans="1:25" x14ac:dyDescent="0.35">
      <c r="A6458" t="s">
        <v>25</v>
      </c>
      <c r="B6458" s="1">
        <v>41035</v>
      </c>
      <c r="C6458">
        <v>10.8</v>
      </c>
      <c r="D6458">
        <v>66</v>
      </c>
      <c r="E6458">
        <v>147</v>
      </c>
      <c r="F6458">
        <v>3.7</v>
      </c>
      <c r="G6458">
        <v>0</v>
      </c>
      <c r="H6458">
        <v>81.413755841201706</v>
      </c>
      <c r="I6458">
        <v>19.315522673276298</v>
      </c>
      <c r="J6458">
        <v>349.039575817257</v>
      </c>
      <c r="K6458">
        <v>1.60028604736395</v>
      </c>
      <c r="L6458">
        <v>33.936069697016201</v>
      </c>
      <c r="M6458">
        <v>3.6015085727756802</v>
      </c>
      <c r="N6458">
        <v>0.262752214885976</v>
      </c>
      <c r="O6458">
        <v>2.6915071725222099</v>
      </c>
      <c r="P6458">
        <v>6.80180306582937</v>
      </c>
      <c r="Q6458" t="s">
        <v>26</v>
      </c>
      <c r="R6458" t="s">
        <v>27</v>
      </c>
      <c r="S6458">
        <v>55</v>
      </c>
      <c r="T6458">
        <v>30.612209149496401</v>
      </c>
      <c r="U6458">
        <v>53.5713660116187</v>
      </c>
      <c r="V6458" t="s">
        <v>28</v>
      </c>
      <c r="W6458">
        <v>279.78978027404901</v>
      </c>
      <c r="X6458">
        <v>2797.8978027404901</v>
      </c>
      <c r="Y6458" t="s">
        <v>32</v>
      </c>
    </row>
    <row r="6459" spans="1:25" x14ac:dyDescent="0.35">
      <c r="A6459" t="s">
        <v>25</v>
      </c>
      <c r="B6459" s="1">
        <v>41036</v>
      </c>
      <c r="C6459">
        <v>15.2</v>
      </c>
      <c r="D6459">
        <v>52</v>
      </c>
      <c r="E6459">
        <v>332</v>
      </c>
      <c r="F6459">
        <v>28.8</v>
      </c>
      <c r="G6459">
        <v>0</v>
      </c>
      <c r="H6459">
        <v>85.153705122508498</v>
      </c>
      <c r="I6459">
        <v>20.323191281276301</v>
      </c>
      <c r="J6459">
        <v>351.479575817257</v>
      </c>
      <c r="K6459">
        <v>9.1775586507529994</v>
      </c>
      <c r="L6459">
        <v>35.512839407568997</v>
      </c>
      <c r="M6459">
        <v>17.559753941497</v>
      </c>
      <c r="N6459">
        <v>4.33876889553175</v>
      </c>
      <c r="O6459">
        <v>221.44981784206999</v>
      </c>
      <c r="P6459">
        <v>609.89227867795398</v>
      </c>
      <c r="Q6459" t="s">
        <v>29</v>
      </c>
      <c r="R6459" t="s">
        <v>27</v>
      </c>
      <c r="S6459">
        <v>55</v>
      </c>
      <c r="T6459">
        <v>479.25801040678499</v>
      </c>
      <c r="U6459">
        <v>838.70151821187301</v>
      </c>
      <c r="V6459" t="s">
        <v>29</v>
      </c>
      <c r="W6459">
        <v>2289.95791861425</v>
      </c>
      <c r="X6459">
        <v>22899.579186142499</v>
      </c>
      <c r="Y6459" t="s">
        <v>31</v>
      </c>
    </row>
    <row r="6460" spans="1:25" x14ac:dyDescent="0.35">
      <c r="A6460" t="s">
        <v>25</v>
      </c>
      <c r="B6460" s="1">
        <v>41037</v>
      </c>
      <c r="C6460">
        <v>16.2</v>
      </c>
      <c r="D6460">
        <v>53</v>
      </c>
      <c r="E6460">
        <v>315</v>
      </c>
      <c r="F6460">
        <v>15.1</v>
      </c>
      <c r="G6460">
        <v>0</v>
      </c>
      <c r="H6460">
        <v>85.934461154319195</v>
      </c>
      <c r="I6460">
        <v>21.3703990332763</v>
      </c>
      <c r="J6460">
        <v>354.099575817257</v>
      </c>
      <c r="K6460">
        <v>5.13001986836891</v>
      </c>
      <c r="L6460">
        <v>37.137542901106798</v>
      </c>
      <c r="M6460">
        <v>11.4609915079497</v>
      </c>
      <c r="N6460">
        <v>2.03888242189181</v>
      </c>
      <c r="O6460">
        <v>60.863422440015199</v>
      </c>
      <c r="P6460">
        <v>182.24208864254101</v>
      </c>
      <c r="Q6460" t="s">
        <v>28</v>
      </c>
      <c r="R6460" t="s">
        <v>27</v>
      </c>
      <c r="S6460">
        <v>55</v>
      </c>
      <c r="T6460">
        <v>200.101795328028</v>
      </c>
      <c r="U6460">
        <v>350.17814182404902</v>
      </c>
      <c r="V6460" t="s">
        <v>28</v>
      </c>
      <c r="W6460">
        <v>1250.76575352757</v>
      </c>
      <c r="X6460">
        <v>12507.657535275701</v>
      </c>
      <c r="Y6460" t="s">
        <v>31</v>
      </c>
    </row>
    <row r="6461" spans="1:25" x14ac:dyDescent="0.35">
      <c r="A6461" t="s">
        <v>25</v>
      </c>
      <c r="B6461" s="1">
        <v>41038</v>
      </c>
      <c r="C6461">
        <v>12.1</v>
      </c>
      <c r="D6461">
        <v>80</v>
      </c>
      <c r="E6461">
        <v>164</v>
      </c>
      <c r="F6461">
        <v>26.8</v>
      </c>
      <c r="G6461">
        <v>0</v>
      </c>
      <c r="H6461">
        <v>82.834549354938304</v>
      </c>
      <c r="I6461">
        <v>21.710409913276301</v>
      </c>
      <c r="J6461">
        <v>355.98157581725701</v>
      </c>
      <c r="K6461">
        <v>6.09494114472857</v>
      </c>
      <c r="L6461">
        <v>37.6763571046842</v>
      </c>
      <c r="M6461">
        <v>13.255071114422</v>
      </c>
      <c r="N6461">
        <v>2.63745557976676</v>
      </c>
      <c r="O6461">
        <v>92.095196716321695</v>
      </c>
      <c r="P6461">
        <v>283.21720003908001</v>
      </c>
      <c r="Q6461" t="s">
        <v>28</v>
      </c>
      <c r="R6461" t="s">
        <v>27</v>
      </c>
      <c r="S6461">
        <v>55</v>
      </c>
      <c r="T6461">
        <v>260.87811514911499</v>
      </c>
      <c r="U6461">
        <v>456.53670151095099</v>
      </c>
      <c r="V6461" t="s">
        <v>28</v>
      </c>
      <c r="W6461">
        <v>1516.8642390023899</v>
      </c>
      <c r="X6461">
        <v>15168.642390023901</v>
      </c>
      <c r="Y6461" t="s">
        <v>31</v>
      </c>
    </row>
    <row r="6462" spans="1:25" x14ac:dyDescent="0.35">
      <c r="A6462" t="s">
        <v>25</v>
      </c>
      <c r="B6462" s="1">
        <v>41039</v>
      </c>
      <c r="C6462">
        <v>11.8</v>
      </c>
      <c r="D6462">
        <v>70</v>
      </c>
      <c r="E6462">
        <v>159</v>
      </c>
      <c r="F6462">
        <v>23</v>
      </c>
      <c r="G6462">
        <v>0</v>
      </c>
      <c r="H6462">
        <v>82.834547970009197</v>
      </c>
      <c r="I6462">
        <v>22.208834953276298</v>
      </c>
      <c r="J6462">
        <v>357.80957581725698</v>
      </c>
      <c r="K6462">
        <v>5.0328022223221298</v>
      </c>
      <c r="L6462">
        <v>38.4511254351861</v>
      </c>
      <c r="M6462">
        <v>11.506757448471699</v>
      </c>
      <c r="N6462">
        <v>2.053315288831</v>
      </c>
      <c r="O6462">
        <v>58.696248404201803</v>
      </c>
      <c r="P6462">
        <v>187.40635593976901</v>
      </c>
      <c r="Q6462" t="s">
        <v>28</v>
      </c>
      <c r="R6462" t="s">
        <v>27</v>
      </c>
      <c r="S6462">
        <v>55</v>
      </c>
      <c r="T6462">
        <v>194.242490885005</v>
      </c>
      <c r="U6462">
        <v>339.92435904875902</v>
      </c>
      <c r="V6462" t="s">
        <v>28</v>
      </c>
      <c r="W6462">
        <v>1223.52192781138</v>
      </c>
      <c r="X6462">
        <v>12235.2192781138</v>
      </c>
      <c r="Y6462" t="s">
        <v>31</v>
      </c>
    </row>
    <row r="6463" spans="1:25" x14ac:dyDescent="0.35">
      <c r="A6463" t="s">
        <v>25</v>
      </c>
      <c r="B6463" s="1">
        <v>41040</v>
      </c>
      <c r="C6463">
        <v>11.1</v>
      </c>
      <c r="D6463">
        <v>65</v>
      </c>
      <c r="E6463">
        <v>157</v>
      </c>
      <c r="F6463">
        <v>10</v>
      </c>
      <c r="G6463">
        <v>3.4</v>
      </c>
      <c r="H6463">
        <v>60.9404399280102</v>
      </c>
      <c r="I6463">
        <v>16.739208504179299</v>
      </c>
      <c r="J6463">
        <v>352.10720518243602</v>
      </c>
      <c r="K6463">
        <v>0.71643598629419003</v>
      </c>
      <c r="L6463">
        <v>29.9221613409774</v>
      </c>
      <c r="M6463">
        <v>0.84446802101971796</v>
      </c>
      <c r="N6463">
        <v>2.01660659067491E-2</v>
      </c>
      <c r="O6463">
        <v>0.25652638979306502</v>
      </c>
      <c r="P6463">
        <v>0.507979312950257</v>
      </c>
      <c r="Q6463" t="s">
        <v>26</v>
      </c>
      <c r="R6463" t="s">
        <v>27</v>
      </c>
      <c r="S6463">
        <v>55</v>
      </c>
      <c r="T6463">
        <v>8.0149847288486598</v>
      </c>
      <c r="U6463">
        <v>14.026223275485201</v>
      </c>
      <c r="V6463" t="s">
        <v>28</v>
      </c>
      <c r="W6463">
        <v>89.440597579595405</v>
      </c>
      <c r="X6463">
        <v>894.40597579595396</v>
      </c>
      <c r="Y6463" t="s">
        <v>29</v>
      </c>
    </row>
    <row r="6464" spans="1:25" x14ac:dyDescent="0.35">
      <c r="A6464" t="s">
        <v>25</v>
      </c>
      <c r="B6464" s="1">
        <v>41041</v>
      </c>
      <c r="C6464">
        <v>13</v>
      </c>
      <c r="D6464">
        <v>60</v>
      </c>
      <c r="E6464">
        <v>323</v>
      </c>
      <c r="F6464">
        <v>21.1</v>
      </c>
      <c r="G6464">
        <v>0.2</v>
      </c>
      <c r="H6464">
        <v>76.528635658187</v>
      </c>
      <c r="I6464">
        <v>17.465595384179299</v>
      </c>
      <c r="J6464">
        <v>354.15120518243498</v>
      </c>
      <c r="K6464">
        <v>2.4361923903657199</v>
      </c>
      <c r="L6464">
        <v>31.0971614628099</v>
      </c>
      <c r="M6464">
        <v>5.2946534634512199</v>
      </c>
      <c r="N6464">
        <v>0.51971033226273899</v>
      </c>
      <c r="O6464">
        <v>8.3581613012187894</v>
      </c>
      <c r="P6464">
        <v>17.8481536877628</v>
      </c>
      <c r="Q6464" t="s">
        <v>28</v>
      </c>
      <c r="R6464" t="s">
        <v>27</v>
      </c>
      <c r="S6464">
        <v>55</v>
      </c>
      <c r="T6464">
        <v>61.0232623366852</v>
      </c>
      <c r="U6464">
        <v>106.790709089199</v>
      </c>
      <c r="V6464" t="s">
        <v>28</v>
      </c>
      <c r="W6464">
        <v>494.641763640889</v>
      </c>
      <c r="X6464">
        <v>4946.4176364088898</v>
      </c>
      <c r="Y6464" t="s">
        <v>30</v>
      </c>
    </row>
    <row r="6465" spans="1:25" x14ac:dyDescent="0.35">
      <c r="A6465" t="s">
        <v>25</v>
      </c>
      <c r="B6465" s="1">
        <v>41042</v>
      </c>
      <c r="C6465">
        <v>16.5</v>
      </c>
      <c r="D6465">
        <v>58</v>
      </c>
      <c r="E6465">
        <v>307</v>
      </c>
      <c r="F6465">
        <v>15.6</v>
      </c>
      <c r="G6465">
        <v>0</v>
      </c>
      <c r="H6465">
        <v>82.851407497463896</v>
      </c>
      <c r="I6465">
        <v>18.417625848179298</v>
      </c>
      <c r="J6465">
        <v>356.82520518243501</v>
      </c>
      <c r="K6465">
        <v>3.4737372439049801</v>
      </c>
      <c r="L6465">
        <v>32.625338365794903</v>
      </c>
      <c r="M6465">
        <v>7.6289502698543199</v>
      </c>
      <c r="N6465">
        <v>0.99204545453855797</v>
      </c>
      <c r="O6465">
        <v>21.8636070570276</v>
      </c>
      <c r="P6465">
        <v>51.236306582650798</v>
      </c>
      <c r="Q6465" t="s">
        <v>28</v>
      </c>
      <c r="R6465" t="s">
        <v>27</v>
      </c>
      <c r="S6465">
        <v>55</v>
      </c>
      <c r="T6465">
        <v>108.209714572574</v>
      </c>
      <c r="U6465">
        <v>189.367000502004</v>
      </c>
      <c r="V6465" t="s">
        <v>28</v>
      </c>
      <c r="W6465">
        <v>782.14225347533795</v>
      </c>
      <c r="X6465">
        <v>7821.4225347533802</v>
      </c>
      <c r="Y6465" t="s">
        <v>30</v>
      </c>
    </row>
    <row r="6466" spans="1:25" x14ac:dyDescent="0.35">
      <c r="A6466" t="s">
        <v>25</v>
      </c>
      <c r="B6466" s="1">
        <v>41043</v>
      </c>
      <c r="C6466">
        <v>14.8</v>
      </c>
      <c r="D6466">
        <v>72</v>
      </c>
      <c r="E6466">
        <v>345</v>
      </c>
      <c r="F6466">
        <v>12.6</v>
      </c>
      <c r="G6466">
        <v>12.4</v>
      </c>
      <c r="H6466">
        <v>46.596046783041601</v>
      </c>
      <c r="I6466">
        <v>9.1124343212805297</v>
      </c>
      <c r="J6466">
        <v>318.04717306195499</v>
      </c>
      <c r="K6466">
        <v>0.19644400619828001</v>
      </c>
      <c r="L6466">
        <v>17.0067117394901</v>
      </c>
      <c r="M6466">
        <v>0.16101525758674801</v>
      </c>
      <c r="N6466">
        <v>1.0733059801863801E-3</v>
      </c>
      <c r="O6466">
        <v>4.2390715687543297E-3</v>
      </c>
      <c r="P6466">
        <v>2.5886240583870399E-3</v>
      </c>
      <c r="Q6466" t="s">
        <v>26</v>
      </c>
      <c r="R6466" t="s">
        <v>27</v>
      </c>
      <c r="S6466">
        <v>55</v>
      </c>
      <c r="T6466">
        <v>0.902209937585572</v>
      </c>
      <c r="U6466">
        <v>1.5788673907747499</v>
      </c>
      <c r="V6466" t="s">
        <v>26</v>
      </c>
      <c r="W6466">
        <v>13.348582805716401</v>
      </c>
      <c r="X6466">
        <v>0</v>
      </c>
      <c r="Y6466" t="s">
        <v>26</v>
      </c>
    </row>
    <row r="6467" spans="1:25" x14ac:dyDescent="0.35">
      <c r="A6467" t="s">
        <v>25</v>
      </c>
      <c r="B6467" s="1">
        <v>41044</v>
      </c>
      <c r="C6467">
        <v>11.9</v>
      </c>
      <c r="D6467">
        <v>79</v>
      </c>
      <c r="E6467">
        <v>72</v>
      </c>
      <c r="F6467">
        <v>8.3000000000000007</v>
      </c>
      <c r="G6467">
        <v>3.8</v>
      </c>
      <c r="H6467">
        <v>41.555803973008203</v>
      </c>
      <c r="I6467">
        <v>5.9770599782647498</v>
      </c>
      <c r="J6467">
        <v>311.76280040207502</v>
      </c>
      <c r="K6467">
        <v>7.0088326481263494E-2</v>
      </c>
      <c r="L6467">
        <v>11.407369880187799</v>
      </c>
      <c r="M6467">
        <v>4.5457706907603999E-2</v>
      </c>
      <c r="N6467">
        <v>1.14428504433862E-4</v>
      </c>
      <c r="O6467">
        <v>1.41648666957549E-4</v>
      </c>
      <c r="P6467" s="2">
        <v>3.5500764114469902E-5</v>
      </c>
      <c r="Q6467" t="s">
        <v>26</v>
      </c>
      <c r="R6467" t="s">
        <v>27</v>
      </c>
      <c r="S6467">
        <v>55</v>
      </c>
      <c r="T6467">
        <v>0.15704735600887301</v>
      </c>
      <c r="U6467">
        <v>0.274832873015528</v>
      </c>
      <c r="V6467" t="s">
        <v>26</v>
      </c>
      <c r="W6467">
        <v>2.87178583247765</v>
      </c>
      <c r="X6467">
        <v>0</v>
      </c>
      <c r="Y6467" t="s">
        <v>26</v>
      </c>
    </row>
    <row r="6468" spans="1:25" x14ac:dyDescent="0.35">
      <c r="A6468" t="s">
        <v>25</v>
      </c>
      <c r="B6468" s="1">
        <v>41045</v>
      </c>
      <c r="C6468">
        <v>7.9</v>
      </c>
      <c r="D6468">
        <v>69</v>
      </c>
      <c r="E6468">
        <v>195</v>
      </c>
      <c r="F6468">
        <v>16.8</v>
      </c>
      <c r="G6468">
        <v>9.1999999999999993</v>
      </c>
      <c r="H6468">
        <v>37.444556180557399</v>
      </c>
      <c r="I6468">
        <v>2.9345826199359801</v>
      </c>
      <c r="J6468">
        <v>286.46056439236298</v>
      </c>
      <c r="K6468">
        <v>4.8314847283652998E-2</v>
      </c>
      <c r="L6468">
        <v>5.7226052930485896</v>
      </c>
      <c r="M6468">
        <v>2.20665857330717E-2</v>
      </c>
      <c r="N6468" s="2">
        <v>3.1840516581465402E-5</v>
      </c>
      <c r="O6468" s="2">
        <v>1.7607210833496301E-5</v>
      </c>
      <c r="P6468" s="2">
        <v>8.8383877908454603E-7</v>
      </c>
      <c r="Q6468" t="s">
        <v>26</v>
      </c>
      <c r="R6468" t="s">
        <v>27</v>
      </c>
      <c r="S6468">
        <v>55</v>
      </c>
      <c r="T6468">
        <v>8.3493221159720396E-2</v>
      </c>
      <c r="U6468">
        <v>0.14611313702951101</v>
      </c>
      <c r="V6468" t="s">
        <v>26</v>
      </c>
      <c r="W6468">
        <v>1.64631500964009</v>
      </c>
      <c r="X6468">
        <v>0</v>
      </c>
      <c r="Y6468" t="s">
        <v>26</v>
      </c>
    </row>
    <row r="6469" spans="1:25" x14ac:dyDescent="0.35">
      <c r="A6469" t="s">
        <v>25</v>
      </c>
      <c r="B6469" s="1">
        <v>41046</v>
      </c>
      <c r="C6469">
        <v>13.2</v>
      </c>
      <c r="D6469">
        <v>41</v>
      </c>
      <c r="E6469">
        <v>337</v>
      </c>
      <c r="F6469">
        <v>7.7</v>
      </c>
      <c r="G6469">
        <v>0.2</v>
      </c>
      <c r="H6469">
        <v>66.711955674734497</v>
      </c>
      <c r="I6469">
        <v>4.0212007239359799</v>
      </c>
      <c r="J6469">
        <v>288.54056439236302</v>
      </c>
      <c r="K6469">
        <v>0.82818923597251104</v>
      </c>
      <c r="L6469">
        <v>7.7716311250574099</v>
      </c>
      <c r="M6469">
        <v>0.437988404075913</v>
      </c>
      <c r="N6469">
        <v>6.30895933622684E-3</v>
      </c>
      <c r="O6469">
        <v>0.13510633417947401</v>
      </c>
      <c r="P6469">
        <v>1.3958212244579601E-2</v>
      </c>
      <c r="Q6469" t="s">
        <v>26</v>
      </c>
      <c r="R6469" t="s">
        <v>27</v>
      </c>
      <c r="S6469">
        <v>55</v>
      </c>
      <c r="T6469">
        <v>10.2207801116867</v>
      </c>
      <c r="U6469">
        <v>17.886365195451699</v>
      </c>
      <c r="V6469" t="s">
        <v>28</v>
      </c>
      <c r="W6469">
        <v>110.247763830563</v>
      </c>
      <c r="X6469">
        <v>1102.4776383056301</v>
      </c>
      <c r="Y6469" t="s">
        <v>29</v>
      </c>
    </row>
    <row r="6470" spans="1:25" x14ac:dyDescent="0.35">
      <c r="A6470" t="s">
        <v>25</v>
      </c>
      <c r="B6470" s="1">
        <v>41047</v>
      </c>
      <c r="C6470">
        <v>12.7</v>
      </c>
      <c r="D6470">
        <v>64</v>
      </c>
      <c r="E6470">
        <v>60</v>
      </c>
      <c r="F6470">
        <v>3.7</v>
      </c>
      <c r="G6470">
        <v>0</v>
      </c>
      <c r="H6470">
        <v>75.229855108229003</v>
      </c>
      <c r="I6470">
        <v>4.6610393799359802</v>
      </c>
      <c r="J6470">
        <v>290.53056439236298</v>
      </c>
      <c r="K6470">
        <v>0.93433870073932601</v>
      </c>
      <c r="L6470">
        <v>8.9626065792088205</v>
      </c>
      <c r="M6470">
        <v>0.53169218573451704</v>
      </c>
      <c r="N6470">
        <v>8.8917572006259604E-3</v>
      </c>
      <c r="O6470">
        <v>0.231837362136984</v>
      </c>
      <c r="P6470">
        <v>3.3384629024628597E-2</v>
      </c>
      <c r="Q6470" t="s">
        <v>26</v>
      </c>
      <c r="R6470" t="s">
        <v>27</v>
      </c>
      <c r="S6470">
        <v>55</v>
      </c>
      <c r="T6470">
        <v>12.5071023011454</v>
      </c>
      <c r="U6470">
        <v>21.887429027004401</v>
      </c>
      <c r="V6470" t="s">
        <v>28</v>
      </c>
      <c r="W6470">
        <v>131.07660692396499</v>
      </c>
      <c r="X6470">
        <v>1310.7660692396501</v>
      </c>
      <c r="Y6470" t="s">
        <v>29</v>
      </c>
    </row>
    <row r="6471" spans="1:25" x14ac:dyDescent="0.35">
      <c r="A6471" t="s">
        <v>25</v>
      </c>
      <c r="B6471" s="1">
        <v>41048</v>
      </c>
      <c r="C6471">
        <v>12.7</v>
      </c>
      <c r="D6471">
        <v>45</v>
      </c>
      <c r="E6471">
        <v>213</v>
      </c>
      <c r="F6471">
        <v>14.1</v>
      </c>
      <c r="G6471">
        <v>1.4</v>
      </c>
      <c r="H6471">
        <v>77.404657397526705</v>
      </c>
      <c r="I6471">
        <v>5.6385706599359802</v>
      </c>
      <c r="J6471">
        <v>292.52056439236299</v>
      </c>
      <c r="K6471">
        <v>1.8255577100540901</v>
      </c>
      <c r="L6471">
        <v>10.7586853957723</v>
      </c>
      <c r="M6471">
        <v>1.5476755359394201</v>
      </c>
      <c r="N6471">
        <v>5.8925375466106801E-2</v>
      </c>
      <c r="O6471">
        <v>1.9165500270118401</v>
      </c>
      <c r="P6471">
        <v>0.42029088752111698</v>
      </c>
      <c r="Q6471" t="s">
        <v>26</v>
      </c>
      <c r="R6471" t="s">
        <v>27</v>
      </c>
      <c r="S6471">
        <v>55</v>
      </c>
      <c r="T6471">
        <v>38.040804705905003</v>
      </c>
      <c r="U6471">
        <v>66.571408235333706</v>
      </c>
      <c r="V6471" t="s">
        <v>28</v>
      </c>
      <c r="W6471">
        <v>335.35174935002601</v>
      </c>
      <c r="X6471">
        <v>3353.5174935002601</v>
      </c>
      <c r="Y6471" t="s">
        <v>32</v>
      </c>
    </row>
    <row r="6472" spans="1:25" x14ac:dyDescent="0.35">
      <c r="A6472" t="s">
        <v>25</v>
      </c>
      <c r="B6472" s="1">
        <v>41049</v>
      </c>
      <c r="C6472">
        <v>11</v>
      </c>
      <c r="D6472">
        <v>46</v>
      </c>
      <c r="E6472">
        <v>61</v>
      </c>
      <c r="F6472">
        <v>6.1</v>
      </c>
      <c r="G6472">
        <v>0</v>
      </c>
      <c r="H6472">
        <v>82.936588839844802</v>
      </c>
      <c r="I6472">
        <v>6.4800975879359797</v>
      </c>
      <c r="J6472">
        <v>294.20456439236301</v>
      </c>
      <c r="K6472">
        <v>2.1757337213839301</v>
      </c>
      <c r="L6472">
        <v>12.283793528443599</v>
      </c>
      <c r="M6472">
        <v>2.3547028926771798</v>
      </c>
      <c r="N6472">
        <v>0.12384994888779299</v>
      </c>
      <c r="O6472">
        <v>3.5424622280614999</v>
      </c>
      <c r="P6472">
        <v>1.05009665749569</v>
      </c>
      <c r="Q6472" t="s">
        <v>26</v>
      </c>
      <c r="R6472" t="s">
        <v>27</v>
      </c>
      <c r="S6472">
        <v>55</v>
      </c>
      <c r="T6472">
        <v>50.738243294748301</v>
      </c>
      <c r="U6472">
        <v>88.791925765809495</v>
      </c>
      <c r="V6472" t="s">
        <v>28</v>
      </c>
      <c r="W6472">
        <v>425.39261250763201</v>
      </c>
      <c r="X6472">
        <v>4253.9261250763202</v>
      </c>
      <c r="Y6472" t="s">
        <v>30</v>
      </c>
    </row>
    <row r="6473" spans="1:25" x14ac:dyDescent="0.35">
      <c r="A6473" t="s">
        <v>25</v>
      </c>
      <c r="B6473" s="1">
        <v>41050</v>
      </c>
      <c r="C6473">
        <v>12.5</v>
      </c>
      <c r="D6473">
        <v>46</v>
      </c>
      <c r="E6473">
        <v>129</v>
      </c>
      <c r="F6473">
        <v>11.3</v>
      </c>
      <c r="G6473">
        <v>0</v>
      </c>
      <c r="H6473">
        <v>85.567426395886102</v>
      </c>
      <c r="I6473">
        <v>7.4259460359359801</v>
      </c>
      <c r="J6473">
        <v>296.15856439236302</v>
      </c>
      <c r="K6473">
        <v>4.0241438841645198</v>
      </c>
      <c r="L6473">
        <v>13.975810576773901</v>
      </c>
      <c r="M6473">
        <v>5.2681890760265802</v>
      </c>
      <c r="N6473">
        <v>0.51512128997726203</v>
      </c>
      <c r="O6473">
        <v>20.226082790310102</v>
      </c>
      <c r="P6473">
        <v>8.0110933605292196</v>
      </c>
      <c r="Q6473" t="s">
        <v>26</v>
      </c>
      <c r="R6473" t="s">
        <v>27</v>
      </c>
      <c r="S6473">
        <v>55</v>
      </c>
      <c r="T6473">
        <v>136.741530885971</v>
      </c>
      <c r="U6473">
        <v>239.29767905044901</v>
      </c>
      <c r="V6473" t="s">
        <v>28</v>
      </c>
      <c r="W6473">
        <v>938.18871948160097</v>
      </c>
      <c r="X6473">
        <v>9381.8871948160104</v>
      </c>
      <c r="Y6473" t="s">
        <v>30</v>
      </c>
    </row>
    <row r="6474" spans="1:25" x14ac:dyDescent="0.35">
      <c r="A6474" t="s">
        <v>25</v>
      </c>
      <c r="B6474" s="1">
        <v>41051</v>
      </c>
      <c r="C6474">
        <v>13.1</v>
      </c>
      <c r="D6474">
        <v>52</v>
      </c>
      <c r="E6474">
        <v>9</v>
      </c>
      <c r="F6474">
        <v>7.2</v>
      </c>
      <c r="G6474">
        <v>0</v>
      </c>
      <c r="H6474">
        <v>85.772926217455193</v>
      </c>
      <c r="I6474">
        <v>8.3037923079359803</v>
      </c>
      <c r="J6474">
        <v>298.22056439236297</v>
      </c>
      <c r="K6474">
        <v>3.368272816138</v>
      </c>
      <c r="L6474">
        <v>15.526749501903099</v>
      </c>
      <c r="M6474">
        <v>4.6834235033472504</v>
      </c>
      <c r="N6474">
        <v>0.41827911170822502</v>
      </c>
      <c r="O6474">
        <v>13.8434328258604</v>
      </c>
      <c r="P6474">
        <v>6.9243551084290704</v>
      </c>
      <c r="Q6474" t="s">
        <v>26</v>
      </c>
      <c r="R6474" t="s">
        <v>27</v>
      </c>
      <c r="S6474">
        <v>55</v>
      </c>
      <c r="T6474">
        <v>103.000467411598</v>
      </c>
      <c r="U6474">
        <v>180.25081797029699</v>
      </c>
      <c r="V6474" t="s">
        <v>28</v>
      </c>
      <c r="W6474">
        <v>752.38634509986798</v>
      </c>
      <c r="X6474">
        <v>7523.8634509986796</v>
      </c>
      <c r="Y6474" t="s">
        <v>30</v>
      </c>
    </row>
    <row r="6475" spans="1:25" x14ac:dyDescent="0.35">
      <c r="A6475" t="s">
        <v>25</v>
      </c>
      <c r="B6475" s="1">
        <v>41052</v>
      </c>
      <c r="C6475">
        <v>12.8</v>
      </c>
      <c r="D6475">
        <v>64</v>
      </c>
      <c r="E6475">
        <v>354</v>
      </c>
      <c r="F6475">
        <v>6.4</v>
      </c>
      <c r="G6475">
        <v>0</v>
      </c>
      <c r="H6475">
        <v>85.479678291793803</v>
      </c>
      <c r="I6475">
        <v>8.9482674759359799</v>
      </c>
      <c r="J6475">
        <v>300.22856439236301</v>
      </c>
      <c r="K6475">
        <v>3.10554210160335</v>
      </c>
      <c r="L6475">
        <v>16.655498355847399</v>
      </c>
      <c r="M6475">
        <v>4.4969709657175496</v>
      </c>
      <c r="N6475">
        <v>0.389257914921467</v>
      </c>
      <c r="O6475">
        <v>11.7404754877351</v>
      </c>
      <c r="P6475">
        <v>6.8502883973872901</v>
      </c>
      <c r="Q6475" t="s">
        <v>26</v>
      </c>
      <c r="R6475" t="s">
        <v>27</v>
      </c>
      <c r="S6475">
        <v>55</v>
      </c>
      <c r="T6475">
        <v>90.408848237352103</v>
      </c>
      <c r="U6475">
        <v>158.21548441536601</v>
      </c>
      <c r="V6475" t="s">
        <v>28</v>
      </c>
      <c r="W6475">
        <v>678.62986097471298</v>
      </c>
      <c r="X6475">
        <v>6786.2986097471303</v>
      </c>
      <c r="Y6475" t="s">
        <v>30</v>
      </c>
    </row>
    <row r="6476" spans="1:25" x14ac:dyDescent="0.35">
      <c r="A6476" t="s">
        <v>25</v>
      </c>
      <c r="B6476" s="1">
        <v>41053</v>
      </c>
      <c r="C6476">
        <v>13.9</v>
      </c>
      <c r="D6476">
        <v>42</v>
      </c>
      <c r="E6476">
        <v>326</v>
      </c>
      <c r="F6476">
        <v>23</v>
      </c>
      <c r="G6476">
        <v>0</v>
      </c>
      <c r="H6476">
        <v>87.229459652682195</v>
      </c>
      <c r="I6476">
        <v>10.068757875936001</v>
      </c>
      <c r="J6476">
        <v>302.43456439236297</v>
      </c>
      <c r="K6476">
        <v>9.1757774287867502</v>
      </c>
      <c r="L6476">
        <v>18.5902342140134</v>
      </c>
      <c r="M6476">
        <v>12.6780436664975</v>
      </c>
      <c r="N6476">
        <v>2.4376501417026701</v>
      </c>
      <c r="O6476">
        <v>166.30296576042599</v>
      </c>
      <c r="P6476">
        <v>123.151850624636</v>
      </c>
      <c r="Q6476" t="s">
        <v>28</v>
      </c>
      <c r="R6476" t="s">
        <v>27</v>
      </c>
      <c r="S6476">
        <v>55</v>
      </c>
      <c r="T6476">
        <v>479.12392504716598</v>
      </c>
      <c r="U6476">
        <v>838.46686883254097</v>
      </c>
      <c r="V6476" t="s">
        <v>29</v>
      </c>
      <c r="W6476">
        <v>2289.5509964190701</v>
      </c>
      <c r="X6476">
        <v>22895.5099641907</v>
      </c>
      <c r="Y6476" t="s">
        <v>31</v>
      </c>
    </row>
    <row r="6477" spans="1:25" x14ac:dyDescent="0.35">
      <c r="A6477" t="s">
        <v>25</v>
      </c>
      <c r="B6477" s="1">
        <v>41054</v>
      </c>
      <c r="C6477">
        <v>10.5</v>
      </c>
      <c r="D6477">
        <v>79</v>
      </c>
      <c r="E6477">
        <v>156</v>
      </c>
      <c r="F6477">
        <v>35.5</v>
      </c>
      <c r="G6477">
        <v>0</v>
      </c>
      <c r="H6477">
        <v>83.076148882406898</v>
      </c>
      <c r="I6477">
        <v>10.382495187936</v>
      </c>
      <c r="J6477">
        <v>304.02856439236302</v>
      </c>
      <c r="K6477">
        <v>9.7443593831255697</v>
      </c>
      <c r="L6477">
        <v>19.1316393009762</v>
      </c>
      <c r="M6477">
        <v>13.4817090560251</v>
      </c>
      <c r="N6477">
        <v>2.7177998260327101</v>
      </c>
      <c r="O6477">
        <v>190.84370180152601</v>
      </c>
      <c r="P6477">
        <v>150.31305499367801</v>
      </c>
      <c r="Q6477" t="s">
        <v>28</v>
      </c>
      <c r="R6477" t="s">
        <v>27</v>
      </c>
      <c r="S6477">
        <v>55</v>
      </c>
      <c r="T6477">
        <v>522.26870284902702</v>
      </c>
      <c r="U6477">
        <v>913.970229985797</v>
      </c>
      <c r="V6477" t="s">
        <v>29</v>
      </c>
      <c r="W6477">
        <v>2416.9817116081899</v>
      </c>
      <c r="X6477">
        <v>24169.8171160819</v>
      </c>
      <c r="Y6477" t="s">
        <v>31</v>
      </c>
    </row>
    <row r="6478" spans="1:25" x14ac:dyDescent="0.35">
      <c r="A6478" t="s">
        <v>25</v>
      </c>
      <c r="B6478" s="1">
        <v>41055</v>
      </c>
      <c r="C6478">
        <v>11.7</v>
      </c>
      <c r="D6478">
        <v>71</v>
      </c>
      <c r="E6478">
        <v>344</v>
      </c>
      <c r="F6478">
        <v>13.5</v>
      </c>
      <c r="G6478">
        <v>0</v>
      </c>
      <c r="H6478">
        <v>83.076147495127103</v>
      </c>
      <c r="I6478">
        <v>10.860571091936</v>
      </c>
      <c r="J6478">
        <v>305.83856439236303</v>
      </c>
      <c r="K6478">
        <v>3.2159037252924101</v>
      </c>
      <c r="L6478">
        <v>19.9500378378935</v>
      </c>
      <c r="M6478">
        <v>5.2292307536765898</v>
      </c>
      <c r="N6478">
        <v>0.508397986419304</v>
      </c>
      <c r="O6478">
        <v>14.3785914494952</v>
      </c>
      <c r="P6478">
        <v>12.385159310114901</v>
      </c>
      <c r="Q6478" t="s">
        <v>28</v>
      </c>
      <c r="R6478" t="s">
        <v>27</v>
      </c>
      <c r="S6478">
        <v>55</v>
      </c>
      <c r="T6478">
        <v>95.629716888129707</v>
      </c>
      <c r="U6478">
        <v>167.35200455422699</v>
      </c>
      <c r="V6478" t="s">
        <v>28</v>
      </c>
      <c r="W6478">
        <v>709.53812064773399</v>
      </c>
      <c r="X6478">
        <v>7095.3812064773401</v>
      </c>
      <c r="Y6478" t="s">
        <v>30</v>
      </c>
    </row>
    <row r="6479" spans="1:25" x14ac:dyDescent="0.35">
      <c r="A6479" t="s">
        <v>25</v>
      </c>
      <c r="B6479" s="1">
        <v>41056</v>
      </c>
      <c r="C6479">
        <v>14.2</v>
      </c>
      <c r="D6479">
        <v>81</v>
      </c>
      <c r="E6479">
        <v>355</v>
      </c>
      <c r="F6479">
        <v>23.9</v>
      </c>
      <c r="G6479">
        <v>0</v>
      </c>
      <c r="H6479">
        <v>82.2937177874025</v>
      </c>
      <c r="I6479">
        <v>11.234969435936</v>
      </c>
      <c r="J6479">
        <v>308.09856439236302</v>
      </c>
      <c r="K6479">
        <v>4.9217540181341004</v>
      </c>
      <c r="L6479">
        <v>20.592636682925601</v>
      </c>
      <c r="M6479">
        <v>7.9470396536908803</v>
      </c>
      <c r="N6479">
        <v>1.0664301789727999</v>
      </c>
      <c r="O6479">
        <v>43.217463437393697</v>
      </c>
      <c r="P6479">
        <v>39.819214619646097</v>
      </c>
      <c r="Q6479" t="s">
        <v>28</v>
      </c>
      <c r="R6479" t="s">
        <v>27</v>
      </c>
      <c r="S6479">
        <v>55</v>
      </c>
      <c r="T6479">
        <v>187.613654504133</v>
      </c>
      <c r="U6479">
        <v>328.32389538223299</v>
      </c>
      <c r="V6479" t="s">
        <v>28</v>
      </c>
      <c r="W6479">
        <v>1192.3261489245201</v>
      </c>
      <c r="X6479">
        <v>11923.2614892452</v>
      </c>
      <c r="Y6479" t="s">
        <v>31</v>
      </c>
    </row>
    <row r="6480" spans="1:25" x14ac:dyDescent="0.35">
      <c r="A6480" t="s">
        <v>25</v>
      </c>
      <c r="B6480" s="1">
        <v>41057</v>
      </c>
      <c r="C6480">
        <v>14.2</v>
      </c>
      <c r="D6480">
        <v>49</v>
      </c>
      <c r="E6480">
        <v>339</v>
      </c>
      <c r="F6480">
        <v>33.200000000000003</v>
      </c>
      <c r="G6480">
        <v>4.4000000000000004</v>
      </c>
      <c r="H6480">
        <v>70.7049099333057</v>
      </c>
      <c r="I6480">
        <v>7.8297978850730701</v>
      </c>
      <c r="J6480">
        <v>300.35513111009499</v>
      </c>
      <c r="K6480">
        <v>3.4087831474896499</v>
      </c>
      <c r="L6480">
        <v>14.7014829545006</v>
      </c>
      <c r="M6480">
        <v>4.5835243093033604</v>
      </c>
      <c r="N6480">
        <v>0.402616981117776</v>
      </c>
      <c r="O6480">
        <v>13.7178461714182</v>
      </c>
      <c r="P6480">
        <v>6.0809435428685399</v>
      </c>
      <c r="Q6480" t="s">
        <v>26</v>
      </c>
      <c r="R6480" t="s">
        <v>27</v>
      </c>
      <c r="S6480">
        <v>55</v>
      </c>
      <c r="T6480">
        <v>104.991158613785</v>
      </c>
      <c r="U6480">
        <v>183.734527574124</v>
      </c>
      <c r="V6480" t="s">
        <v>28</v>
      </c>
      <c r="W6480">
        <v>763.80755053932205</v>
      </c>
      <c r="X6480">
        <v>7638.0755053932198</v>
      </c>
      <c r="Y6480" t="s">
        <v>30</v>
      </c>
    </row>
    <row r="6481" spans="1:25" x14ac:dyDescent="0.35">
      <c r="A6481" t="s">
        <v>25</v>
      </c>
      <c r="B6481" s="1">
        <v>41058</v>
      </c>
      <c r="C6481">
        <v>9.6999999999999993</v>
      </c>
      <c r="D6481">
        <v>47</v>
      </c>
      <c r="E6481">
        <v>287</v>
      </c>
      <c r="F6481">
        <v>6.7</v>
      </c>
      <c r="G6481">
        <v>1</v>
      </c>
      <c r="H6481">
        <v>75.423728730950998</v>
      </c>
      <c r="I6481">
        <v>8.5670032930730695</v>
      </c>
      <c r="J6481">
        <v>301.80513111009498</v>
      </c>
      <c r="K6481">
        <v>1.0990659241715399</v>
      </c>
      <c r="L6481">
        <v>15.998666166106901</v>
      </c>
      <c r="M6481">
        <v>0.86800247544203601</v>
      </c>
      <c r="N6481">
        <v>2.1171469823720201E-2</v>
      </c>
      <c r="O6481">
        <v>0.63979281234044605</v>
      </c>
      <c r="P6481">
        <v>0.34180965022397403</v>
      </c>
      <c r="Q6481" t="s">
        <v>26</v>
      </c>
      <c r="R6481" t="s">
        <v>27</v>
      </c>
      <c r="S6481">
        <v>55</v>
      </c>
      <c r="T6481">
        <v>16.403026801702499</v>
      </c>
      <c r="U6481">
        <v>28.705296902979502</v>
      </c>
      <c r="V6481" t="s">
        <v>28</v>
      </c>
      <c r="W6481">
        <v>165.20747441747901</v>
      </c>
      <c r="X6481">
        <v>1652.0747441747901</v>
      </c>
      <c r="Y6481" t="s">
        <v>29</v>
      </c>
    </row>
    <row r="6482" spans="1:25" x14ac:dyDescent="0.35">
      <c r="A6482" t="s">
        <v>25</v>
      </c>
      <c r="B6482" s="1">
        <v>41059</v>
      </c>
      <c r="C6482">
        <v>11</v>
      </c>
      <c r="D6482">
        <v>49</v>
      </c>
      <c r="E6482">
        <v>348</v>
      </c>
      <c r="F6482">
        <v>25.7</v>
      </c>
      <c r="G6482">
        <v>0</v>
      </c>
      <c r="H6482">
        <v>82.989720746439005</v>
      </c>
      <c r="I6482">
        <v>9.3617787250730693</v>
      </c>
      <c r="J6482">
        <v>303.489131110095</v>
      </c>
      <c r="K6482">
        <v>5.8813959708097299</v>
      </c>
      <c r="L6482">
        <v>17.3830156528103</v>
      </c>
      <c r="M6482">
        <v>8.4687604525167295</v>
      </c>
      <c r="N6482">
        <v>1.19346595844949</v>
      </c>
      <c r="O6482">
        <v>59.9615528889302</v>
      </c>
      <c r="P6482">
        <v>38.401859791716902</v>
      </c>
      <c r="Q6482" t="s">
        <v>28</v>
      </c>
      <c r="R6482" t="s">
        <v>27</v>
      </c>
      <c r="S6482">
        <v>55</v>
      </c>
      <c r="T6482">
        <v>247.040943361627</v>
      </c>
      <c r="U6482">
        <v>432.32165088284802</v>
      </c>
      <c r="V6482" t="s">
        <v>28</v>
      </c>
      <c r="W6482">
        <v>1458.74239520373</v>
      </c>
      <c r="X6482">
        <v>14587.423952037299</v>
      </c>
      <c r="Y6482" t="s">
        <v>31</v>
      </c>
    </row>
    <row r="6483" spans="1:25" x14ac:dyDescent="0.35">
      <c r="A6483" t="s">
        <v>25</v>
      </c>
      <c r="B6483" s="1">
        <v>41060</v>
      </c>
      <c r="C6483">
        <v>13.1</v>
      </c>
      <c r="D6483">
        <v>60</v>
      </c>
      <c r="E6483">
        <v>180</v>
      </c>
      <c r="F6483">
        <v>2.8</v>
      </c>
      <c r="G6483">
        <v>0</v>
      </c>
      <c r="H6483">
        <v>83.825640382879101</v>
      </c>
      <c r="I6483">
        <v>10.0933172850731</v>
      </c>
      <c r="J6483">
        <v>305.55113111009501</v>
      </c>
      <c r="K6483">
        <v>2.06833087665827</v>
      </c>
      <c r="L6483">
        <v>18.646733560209999</v>
      </c>
      <c r="M6483">
        <v>3.0648549174975002</v>
      </c>
      <c r="N6483">
        <v>0.19747606473186899</v>
      </c>
      <c r="O6483">
        <v>4.2013812585201302</v>
      </c>
      <c r="P6483">
        <v>3.1316197683581501</v>
      </c>
      <c r="Q6483" t="s">
        <v>26</v>
      </c>
      <c r="R6483" t="s">
        <v>27</v>
      </c>
      <c r="S6483">
        <v>55</v>
      </c>
      <c r="T6483">
        <v>46.701430843776699</v>
      </c>
      <c r="U6483">
        <v>81.727503976609199</v>
      </c>
      <c r="V6483" t="s">
        <v>28</v>
      </c>
      <c r="W6483">
        <v>397.361744270141</v>
      </c>
      <c r="X6483">
        <v>3973.6174427014098</v>
      </c>
      <c r="Y6483" t="s">
        <v>32</v>
      </c>
    </row>
    <row r="6484" spans="1:25" x14ac:dyDescent="0.35">
      <c r="A6484" t="s">
        <v>25</v>
      </c>
      <c r="B6484" s="1">
        <v>41061</v>
      </c>
      <c r="C6484">
        <v>11.8</v>
      </c>
      <c r="D6484">
        <v>65</v>
      </c>
      <c r="E6484">
        <v>143</v>
      </c>
      <c r="F6484">
        <v>1.8</v>
      </c>
      <c r="G6484">
        <v>0</v>
      </c>
      <c r="H6484">
        <v>83.825638988306693</v>
      </c>
      <c r="I6484">
        <v>10.623504705073101</v>
      </c>
      <c r="J6484">
        <v>307.37913111009499</v>
      </c>
      <c r="K6484">
        <v>1.9666896673839001</v>
      </c>
      <c r="L6484">
        <v>19.557191413634602</v>
      </c>
      <c r="M6484">
        <v>2.9871758393214698</v>
      </c>
      <c r="N6484">
        <v>0.188703736112728</v>
      </c>
      <c r="O6484">
        <v>3.7583006107278698</v>
      </c>
      <c r="P6484">
        <v>3.1028031278214998</v>
      </c>
      <c r="Q6484" t="s">
        <v>26</v>
      </c>
      <c r="R6484" t="s">
        <v>27</v>
      </c>
      <c r="S6484">
        <v>50</v>
      </c>
      <c r="T6484">
        <v>39.018959818633697</v>
      </c>
      <c r="U6484">
        <v>68.283179682608903</v>
      </c>
      <c r="V6484" t="s">
        <v>28</v>
      </c>
      <c r="W6484">
        <v>371.15832369095398</v>
      </c>
      <c r="X6484">
        <v>3711.5832369095401</v>
      </c>
      <c r="Y6484" t="s">
        <v>32</v>
      </c>
    </row>
    <row r="6485" spans="1:25" x14ac:dyDescent="0.35">
      <c r="A6485" t="s">
        <v>25</v>
      </c>
      <c r="B6485" s="1">
        <v>41062</v>
      </c>
      <c r="C6485">
        <v>13.2</v>
      </c>
      <c r="D6485">
        <v>58</v>
      </c>
      <c r="E6485">
        <v>339</v>
      </c>
      <c r="F6485">
        <v>24</v>
      </c>
      <c r="G6485">
        <v>0</v>
      </c>
      <c r="H6485">
        <v>84.597699264864801</v>
      </c>
      <c r="I6485">
        <v>11.328777273073101</v>
      </c>
      <c r="J6485">
        <v>309.45913111009497</v>
      </c>
      <c r="K6485">
        <v>6.6771982265077003</v>
      </c>
      <c r="L6485">
        <v>20.757785668158999</v>
      </c>
      <c r="M6485">
        <v>10.3644702531526</v>
      </c>
      <c r="N6485">
        <v>1.70642532448141</v>
      </c>
      <c r="O6485">
        <v>89.231314498707306</v>
      </c>
      <c r="P6485">
        <v>83.617419875042202</v>
      </c>
      <c r="Q6485" t="s">
        <v>28</v>
      </c>
      <c r="R6485" t="s">
        <v>27</v>
      </c>
      <c r="S6485">
        <v>50</v>
      </c>
      <c r="T6485">
        <v>271.89902733270497</v>
      </c>
      <c r="U6485">
        <v>475.823297832234</v>
      </c>
      <c r="V6485" t="s">
        <v>28</v>
      </c>
      <c r="W6485">
        <v>1672.7208247559699</v>
      </c>
      <c r="X6485">
        <v>16727.208247559702</v>
      </c>
      <c r="Y6485" t="s">
        <v>31</v>
      </c>
    </row>
    <row r="6486" spans="1:25" x14ac:dyDescent="0.35">
      <c r="A6486" t="s">
        <v>25</v>
      </c>
      <c r="B6486" s="1">
        <v>41063</v>
      </c>
      <c r="C6486">
        <v>15.2</v>
      </c>
      <c r="D6486">
        <v>40</v>
      </c>
      <c r="E6486">
        <v>273</v>
      </c>
      <c r="F6486">
        <v>12.4</v>
      </c>
      <c r="G6486">
        <v>0</v>
      </c>
      <c r="H6486">
        <v>87.351960557062398</v>
      </c>
      <c r="I6486">
        <v>12.4772231130731</v>
      </c>
      <c r="J6486">
        <v>311.89913111009503</v>
      </c>
      <c r="K6486">
        <v>5.4734926180893302</v>
      </c>
      <c r="L6486">
        <v>22.685652274354101</v>
      </c>
      <c r="M6486">
        <v>9.1975541968216508</v>
      </c>
      <c r="N6486">
        <v>1.3812394486589601</v>
      </c>
      <c r="O6486">
        <v>58.753737371969002</v>
      </c>
      <c r="P6486">
        <v>66.348777353470197</v>
      </c>
      <c r="Q6486" t="s">
        <v>28</v>
      </c>
      <c r="R6486" t="s">
        <v>27</v>
      </c>
      <c r="S6486">
        <v>50</v>
      </c>
      <c r="T6486">
        <v>200.746765159696</v>
      </c>
      <c r="U6486">
        <v>351.30683902946902</v>
      </c>
      <c r="V6486" t="s">
        <v>28</v>
      </c>
      <c r="W6486">
        <v>1346.4510035799101</v>
      </c>
      <c r="X6486">
        <v>13464.5100357991</v>
      </c>
      <c r="Y6486" t="s">
        <v>31</v>
      </c>
    </row>
    <row r="6487" spans="1:25" x14ac:dyDescent="0.35">
      <c r="A6487" t="s">
        <v>25</v>
      </c>
      <c r="B6487" s="1">
        <v>41064</v>
      </c>
      <c r="C6487">
        <v>11.6</v>
      </c>
      <c r="D6487">
        <v>61</v>
      </c>
      <c r="E6487">
        <v>331</v>
      </c>
      <c r="F6487">
        <v>16</v>
      </c>
      <c r="G6487">
        <v>0</v>
      </c>
      <c r="H6487">
        <v>86.134372914765805</v>
      </c>
      <c r="I6487">
        <v>13.058843997073099</v>
      </c>
      <c r="J6487">
        <v>313.691131110095</v>
      </c>
      <c r="K6487">
        <v>5.5209706059999499</v>
      </c>
      <c r="L6487">
        <v>23.655739149038901</v>
      </c>
      <c r="M6487">
        <v>9.4811059686059806</v>
      </c>
      <c r="N6487">
        <v>1.4575025899273499</v>
      </c>
      <c r="O6487">
        <v>61.200332143589002</v>
      </c>
      <c r="P6487">
        <v>75.389981523505</v>
      </c>
      <c r="Q6487" t="s">
        <v>28</v>
      </c>
      <c r="R6487" t="s">
        <v>27</v>
      </c>
      <c r="S6487">
        <v>50</v>
      </c>
      <c r="T6487">
        <v>203.437642080861</v>
      </c>
      <c r="U6487">
        <v>356.01587364150703</v>
      </c>
      <c r="V6487" t="s">
        <v>28</v>
      </c>
      <c r="W6487">
        <v>1359.6008370024699</v>
      </c>
      <c r="X6487">
        <v>13596.0083700247</v>
      </c>
      <c r="Y6487" t="s">
        <v>31</v>
      </c>
    </row>
    <row r="6488" spans="1:25" x14ac:dyDescent="0.35">
      <c r="A6488" t="s">
        <v>25</v>
      </c>
      <c r="B6488" s="1">
        <v>41065</v>
      </c>
      <c r="C6488">
        <v>12.7</v>
      </c>
      <c r="D6488">
        <v>62</v>
      </c>
      <c r="E6488">
        <v>320</v>
      </c>
      <c r="F6488">
        <v>27.8</v>
      </c>
      <c r="G6488">
        <v>0</v>
      </c>
      <c r="H6488">
        <v>85.768070225611595</v>
      </c>
      <c r="I6488">
        <v>13.6746364290731</v>
      </c>
      <c r="J6488">
        <v>315.68113111009501</v>
      </c>
      <c r="K6488">
        <v>9.5044004294190891</v>
      </c>
      <c r="L6488">
        <v>24.6768959909591</v>
      </c>
      <c r="M6488">
        <v>14.9995435426468</v>
      </c>
      <c r="N6488">
        <v>3.2826685944771499</v>
      </c>
      <c r="O6488">
        <v>207.024781945554</v>
      </c>
      <c r="P6488">
        <v>278.22555653179597</v>
      </c>
      <c r="Q6488" t="s">
        <v>28</v>
      </c>
      <c r="R6488" t="s">
        <v>27</v>
      </c>
      <c r="S6488">
        <v>50</v>
      </c>
      <c r="T6488">
        <v>457.36493572915799</v>
      </c>
      <c r="U6488">
        <v>800.38863752602595</v>
      </c>
      <c r="V6488" t="s">
        <v>29</v>
      </c>
      <c r="W6488">
        <v>2363.8052198239102</v>
      </c>
      <c r="X6488">
        <v>23638.0521982391</v>
      </c>
      <c r="Y6488" t="s">
        <v>31</v>
      </c>
    </row>
    <row r="6489" spans="1:25" x14ac:dyDescent="0.35">
      <c r="A6489" t="s">
        <v>25</v>
      </c>
      <c r="B6489" s="1">
        <v>41066</v>
      </c>
      <c r="C6489">
        <v>4.0999999999999996</v>
      </c>
      <c r="D6489">
        <v>82</v>
      </c>
      <c r="E6489">
        <v>188</v>
      </c>
      <c r="F6489">
        <v>18.2</v>
      </c>
      <c r="G6489">
        <v>25.4</v>
      </c>
      <c r="H6489">
        <v>30.451953558054502</v>
      </c>
      <c r="I6489">
        <v>5.6939396093985497</v>
      </c>
      <c r="J6489">
        <v>238.33760398354201</v>
      </c>
      <c r="K6489">
        <v>9.6996393445391207E-3</v>
      </c>
      <c r="L6489">
        <v>10.746064407057199</v>
      </c>
      <c r="M6489">
        <v>6.0857504816330303E-3</v>
      </c>
      <c r="N6489" s="2">
        <v>3.2569038353492602E-6</v>
      </c>
      <c r="O6489" s="2">
        <v>3.5608007217063298E-7</v>
      </c>
      <c r="P6489" s="2">
        <v>7.7877468285748093E-8</v>
      </c>
      <c r="Q6489" t="s">
        <v>26</v>
      </c>
      <c r="R6489" t="s">
        <v>27</v>
      </c>
      <c r="S6489">
        <v>50</v>
      </c>
      <c r="T6489">
        <v>4.9493519427944296E-3</v>
      </c>
      <c r="U6489">
        <v>8.6613658998902499E-3</v>
      </c>
      <c r="V6489" t="s">
        <v>26</v>
      </c>
      <c r="W6489">
        <v>0.14851918950041901</v>
      </c>
      <c r="X6489">
        <v>0</v>
      </c>
      <c r="Y6489" t="s">
        <v>26</v>
      </c>
    </row>
    <row r="6490" spans="1:25" x14ac:dyDescent="0.35">
      <c r="A6490" t="s">
        <v>25</v>
      </c>
      <c r="B6490" s="1">
        <v>41067</v>
      </c>
      <c r="C6490">
        <v>8</v>
      </c>
      <c r="D6490">
        <v>52</v>
      </c>
      <c r="E6490">
        <v>245</v>
      </c>
      <c r="F6490">
        <v>7.7</v>
      </c>
      <c r="G6490">
        <v>12.4</v>
      </c>
      <c r="H6490">
        <v>34.562152292153897</v>
      </c>
      <c r="I6490">
        <v>2.8077052832821598</v>
      </c>
      <c r="J6490">
        <v>208.48773544748801</v>
      </c>
      <c r="K6490">
        <v>1.61016856836598E-2</v>
      </c>
      <c r="L6490">
        <v>5.4325114262360401</v>
      </c>
      <c r="M6490">
        <v>7.1836759689610499E-3</v>
      </c>
      <c r="N6490" s="2">
        <v>4.3682011032905004E-6</v>
      </c>
      <c r="O6490" s="2">
        <v>5.8955702729037603E-7</v>
      </c>
      <c r="P6490" s="2">
        <v>2.6150066331121601E-8</v>
      </c>
      <c r="Q6490" t="s">
        <v>26</v>
      </c>
      <c r="R6490" t="s">
        <v>27</v>
      </c>
      <c r="S6490">
        <v>50</v>
      </c>
      <c r="T6490">
        <v>1.1712845538228701E-2</v>
      </c>
      <c r="U6490">
        <v>2.0497479691900199E-2</v>
      </c>
      <c r="V6490" t="s">
        <v>26</v>
      </c>
      <c r="W6490">
        <v>0.31750292063958502</v>
      </c>
      <c r="X6490">
        <v>0</v>
      </c>
      <c r="Y6490" t="s">
        <v>26</v>
      </c>
    </row>
    <row r="6491" spans="1:25" x14ac:dyDescent="0.35">
      <c r="A6491" t="s">
        <v>25</v>
      </c>
      <c r="B6491" s="1">
        <v>41068</v>
      </c>
      <c r="C6491">
        <v>12.4</v>
      </c>
      <c r="D6491">
        <v>52</v>
      </c>
      <c r="E6491">
        <v>340</v>
      </c>
      <c r="F6491">
        <v>19.100000000000001</v>
      </c>
      <c r="G6491">
        <v>0</v>
      </c>
      <c r="H6491">
        <v>65.884118015732</v>
      </c>
      <c r="I6491">
        <v>3.5686387232821599</v>
      </c>
      <c r="J6491">
        <v>210.42373544748801</v>
      </c>
      <c r="K6491">
        <v>1.427811842791</v>
      </c>
      <c r="L6491">
        <v>6.8469776210256601</v>
      </c>
      <c r="M6491">
        <v>0.70936527418356699</v>
      </c>
      <c r="N6491">
        <v>1.48118283456118E-2</v>
      </c>
      <c r="O6491">
        <v>0.53127742481281903</v>
      </c>
      <c r="P6491">
        <v>4.0768744226679303E-2</v>
      </c>
      <c r="Q6491" t="s">
        <v>26</v>
      </c>
      <c r="R6491" t="s">
        <v>27</v>
      </c>
      <c r="S6491">
        <v>50</v>
      </c>
      <c r="T6491">
        <v>23.0016476084289</v>
      </c>
      <c r="U6491">
        <v>40.252883314750498</v>
      </c>
      <c r="V6491" t="s">
        <v>28</v>
      </c>
      <c r="W6491">
        <v>238.79103961918901</v>
      </c>
      <c r="X6491">
        <v>2387.91039619189</v>
      </c>
      <c r="Y6491" t="s">
        <v>32</v>
      </c>
    </row>
    <row r="6492" spans="1:25" x14ac:dyDescent="0.35">
      <c r="A6492" t="s">
        <v>25</v>
      </c>
      <c r="B6492" s="1">
        <v>41069</v>
      </c>
      <c r="C6492">
        <v>12.8</v>
      </c>
      <c r="D6492">
        <v>53</v>
      </c>
      <c r="E6492">
        <v>330</v>
      </c>
      <c r="F6492">
        <v>20.399999999999999</v>
      </c>
      <c r="G6492">
        <v>0</v>
      </c>
      <c r="H6492">
        <v>79.4665154400777</v>
      </c>
      <c r="I6492">
        <v>4.3357958472821601</v>
      </c>
      <c r="J6492">
        <v>212.43173544748799</v>
      </c>
      <c r="K6492">
        <v>3.0083906836757</v>
      </c>
      <c r="L6492">
        <v>8.2505986708601196</v>
      </c>
      <c r="M6492">
        <v>2.73258261002184</v>
      </c>
      <c r="N6492">
        <v>0.16117721429030801</v>
      </c>
      <c r="O6492">
        <v>5.4546543541943899</v>
      </c>
      <c r="P6492">
        <v>0.647989933627792</v>
      </c>
      <c r="Q6492" t="s">
        <v>26</v>
      </c>
      <c r="R6492" t="s">
        <v>27</v>
      </c>
      <c r="S6492">
        <v>50</v>
      </c>
      <c r="T6492">
        <v>77.952346172736299</v>
      </c>
      <c r="U6492">
        <v>136.41660580228901</v>
      </c>
      <c r="V6492" t="s">
        <v>28</v>
      </c>
      <c r="W6492">
        <v>651.52582596226603</v>
      </c>
      <c r="X6492">
        <v>6515.2582596226603</v>
      </c>
      <c r="Y6492" t="s">
        <v>30</v>
      </c>
    </row>
    <row r="6493" spans="1:25" x14ac:dyDescent="0.35">
      <c r="A6493" t="s">
        <v>25</v>
      </c>
      <c r="B6493" s="1">
        <v>41070</v>
      </c>
      <c r="C6493">
        <v>12.4</v>
      </c>
      <c r="D6493">
        <v>49</v>
      </c>
      <c r="E6493">
        <v>293</v>
      </c>
      <c r="F6493">
        <v>4.8</v>
      </c>
      <c r="G6493">
        <v>0</v>
      </c>
      <c r="H6493">
        <v>83.560103699876393</v>
      </c>
      <c r="I6493">
        <v>5.1442876272821598</v>
      </c>
      <c r="J6493">
        <v>214.367735447488</v>
      </c>
      <c r="K6493">
        <v>2.2089554418348998</v>
      </c>
      <c r="L6493">
        <v>9.7062605253502294</v>
      </c>
      <c r="M6493">
        <v>1.97600107594666</v>
      </c>
      <c r="N6493">
        <v>9.0805511026171695E-2</v>
      </c>
      <c r="O6493">
        <v>2.9014629284012798</v>
      </c>
      <c r="P6493">
        <v>0.50234606757839895</v>
      </c>
      <c r="Q6493" t="s">
        <v>26</v>
      </c>
      <c r="R6493" t="s">
        <v>27</v>
      </c>
      <c r="S6493">
        <v>50</v>
      </c>
      <c r="T6493">
        <v>47.200931795057997</v>
      </c>
      <c r="U6493">
        <v>82.601630641351505</v>
      </c>
      <c r="V6493" t="s">
        <v>28</v>
      </c>
      <c r="W6493">
        <v>434.12937115472602</v>
      </c>
      <c r="X6493">
        <v>4341.2937115472596</v>
      </c>
      <c r="Y6493" t="s">
        <v>30</v>
      </c>
    </row>
    <row r="6494" spans="1:25" x14ac:dyDescent="0.35">
      <c r="A6494" t="s">
        <v>25</v>
      </c>
      <c r="B6494" s="1">
        <v>41071</v>
      </c>
      <c r="C6494">
        <v>11.6</v>
      </c>
      <c r="D6494">
        <v>73</v>
      </c>
      <c r="E6494">
        <v>110</v>
      </c>
      <c r="F6494">
        <v>11.1</v>
      </c>
      <c r="G6494">
        <v>0</v>
      </c>
      <c r="H6494">
        <v>83.5220746095967</v>
      </c>
      <c r="I6494">
        <v>5.5469482392821599</v>
      </c>
      <c r="J6494">
        <v>216.159735447488</v>
      </c>
      <c r="K6494">
        <v>3.0192070392622199</v>
      </c>
      <c r="L6494">
        <v>10.4250919342172</v>
      </c>
      <c r="M6494">
        <v>3.2091561138148901</v>
      </c>
      <c r="N6494">
        <v>0.21423020270854201</v>
      </c>
      <c r="O6494">
        <v>7.3013104753975302</v>
      </c>
      <c r="P6494">
        <v>1.4897462961171699</v>
      </c>
      <c r="Q6494" t="s">
        <v>26</v>
      </c>
      <c r="R6494" t="s">
        <v>27</v>
      </c>
      <c r="S6494">
        <v>50</v>
      </c>
      <c r="T6494">
        <v>78.404613752518301</v>
      </c>
      <c r="U6494">
        <v>137.20807406690699</v>
      </c>
      <c r="V6494" t="s">
        <v>28</v>
      </c>
      <c r="W6494">
        <v>654.53817991773997</v>
      </c>
      <c r="X6494">
        <v>6545.3817991774004</v>
      </c>
      <c r="Y6494" t="s">
        <v>30</v>
      </c>
    </row>
    <row r="6495" spans="1:25" x14ac:dyDescent="0.35">
      <c r="A6495" t="s">
        <v>25</v>
      </c>
      <c r="B6495" s="1">
        <v>41072</v>
      </c>
      <c r="C6495">
        <v>8.4</v>
      </c>
      <c r="D6495">
        <v>41</v>
      </c>
      <c r="E6495">
        <v>235</v>
      </c>
      <c r="F6495">
        <v>21.8</v>
      </c>
      <c r="G6495">
        <v>0.4</v>
      </c>
      <c r="H6495">
        <v>85.957257906985305</v>
      </c>
      <c r="I6495">
        <v>6.2051321792821597</v>
      </c>
      <c r="J6495">
        <v>217.37573544748801</v>
      </c>
      <c r="K6495">
        <v>7.21326203757706</v>
      </c>
      <c r="L6495">
        <v>11.583610091226699</v>
      </c>
      <c r="M6495">
        <v>8.2149336553426302</v>
      </c>
      <c r="N6495">
        <v>1.1308840814669501</v>
      </c>
      <c r="O6495">
        <v>69.3250521552077</v>
      </c>
      <c r="P6495">
        <v>17.990964965653401</v>
      </c>
      <c r="Q6495" t="s">
        <v>28</v>
      </c>
      <c r="R6495" t="s">
        <v>27</v>
      </c>
      <c r="S6495">
        <v>50</v>
      </c>
      <c r="T6495">
        <v>305.33426445050202</v>
      </c>
      <c r="U6495">
        <v>534.33496278837902</v>
      </c>
      <c r="V6495" t="s">
        <v>29</v>
      </c>
      <c r="W6495">
        <v>1812.4830929873899</v>
      </c>
      <c r="X6495">
        <v>18124.8309298739</v>
      </c>
      <c r="Y6495" t="s">
        <v>31</v>
      </c>
    </row>
    <row r="6496" spans="1:25" x14ac:dyDescent="0.35">
      <c r="A6496" t="s">
        <v>25</v>
      </c>
      <c r="B6496" s="1">
        <v>41073</v>
      </c>
      <c r="C6496">
        <v>13.1</v>
      </c>
      <c r="D6496">
        <v>45</v>
      </c>
      <c r="E6496">
        <v>65</v>
      </c>
      <c r="F6496">
        <v>4.0999999999999996</v>
      </c>
      <c r="G6496">
        <v>0</v>
      </c>
      <c r="H6496">
        <v>86.668209372795303</v>
      </c>
      <c r="I6496">
        <v>7.1222448592821603</v>
      </c>
      <c r="J6496">
        <v>219.437735447488</v>
      </c>
      <c r="K6496">
        <v>3.2685685006171501</v>
      </c>
      <c r="L6496">
        <v>13.175410809721299</v>
      </c>
      <c r="M6496">
        <v>4.0907460997401399</v>
      </c>
      <c r="N6496">
        <v>0.32919965641042798</v>
      </c>
      <c r="O6496">
        <v>11.2555620148672</v>
      </c>
      <c r="P6496">
        <v>3.9069100370034802</v>
      </c>
      <c r="Q6496" t="s">
        <v>26</v>
      </c>
      <c r="R6496" t="s">
        <v>27</v>
      </c>
      <c r="S6496">
        <v>50</v>
      </c>
      <c r="T6496">
        <v>89.077672580638406</v>
      </c>
      <c r="U6496">
        <v>155.88592701611699</v>
      </c>
      <c r="V6496" t="s">
        <v>28</v>
      </c>
      <c r="W6496">
        <v>724.327032572029</v>
      </c>
      <c r="X6496">
        <v>7243.2703257202902</v>
      </c>
      <c r="Y6496" t="s">
        <v>30</v>
      </c>
    </row>
    <row r="6497" spans="1:25" x14ac:dyDescent="0.35">
      <c r="A6497" t="s">
        <v>25</v>
      </c>
      <c r="B6497" s="1">
        <v>41074</v>
      </c>
      <c r="C6497">
        <v>10.1</v>
      </c>
      <c r="D6497">
        <v>65</v>
      </c>
      <c r="E6497">
        <v>216</v>
      </c>
      <c r="F6497">
        <v>2.2000000000000002</v>
      </c>
      <c r="G6497">
        <v>0</v>
      </c>
      <c r="H6497">
        <v>85.530279864563894</v>
      </c>
      <c r="I6497">
        <v>7.5825626192821503</v>
      </c>
      <c r="J6497">
        <v>220.95973544748799</v>
      </c>
      <c r="K6497">
        <v>2.5309389069789101</v>
      </c>
      <c r="L6497">
        <v>13.9668887339867</v>
      </c>
      <c r="M6497">
        <v>3.16832912838071</v>
      </c>
      <c r="N6497">
        <v>0.20942981905487901</v>
      </c>
      <c r="O6497">
        <v>5.9694873919529901</v>
      </c>
      <c r="P6497">
        <v>2.3610129790974401</v>
      </c>
      <c r="Q6497" t="s">
        <v>26</v>
      </c>
      <c r="R6497" t="s">
        <v>27</v>
      </c>
      <c r="S6497">
        <v>50</v>
      </c>
      <c r="T6497">
        <v>58.926272325424499</v>
      </c>
      <c r="U6497">
        <v>103.120976569493</v>
      </c>
      <c r="V6497" t="s">
        <v>28</v>
      </c>
      <c r="W6497">
        <v>520.22045020725398</v>
      </c>
      <c r="X6497">
        <v>5202.20450207254</v>
      </c>
      <c r="Y6497" t="s">
        <v>30</v>
      </c>
    </row>
    <row r="6498" spans="1:25" x14ac:dyDescent="0.35">
      <c r="A6498" t="s">
        <v>25</v>
      </c>
      <c r="B6498" s="1">
        <v>41075</v>
      </c>
      <c r="C6498">
        <v>9.1999999999999993</v>
      </c>
      <c r="D6498">
        <v>44</v>
      </c>
      <c r="E6498">
        <v>208</v>
      </c>
      <c r="F6498">
        <v>16.399999999999999</v>
      </c>
      <c r="G6498">
        <v>0</v>
      </c>
      <c r="H6498">
        <v>86.277654929463196</v>
      </c>
      <c r="I6498">
        <v>8.2598873232821504</v>
      </c>
      <c r="J6498">
        <v>222.319735447488</v>
      </c>
      <c r="K6498">
        <v>5.7482808344979404</v>
      </c>
      <c r="L6498">
        <v>15.115776375614599</v>
      </c>
      <c r="M6498">
        <v>7.70230435818298</v>
      </c>
      <c r="N6498">
        <v>1.0089914829651301</v>
      </c>
      <c r="O6498">
        <v>51.598482604002697</v>
      </c>
      <c r="P6498">
        <v>24.324982964731099</v>
      </c>
      <c r="Q6498" t="s">
        <v>28</v>
      </c>
      <c r="R6498" t="s">
        <v>27</v>
      </c>
      <c r="S6498">
        <v>50</v>
      </c>
      <c r="T6498">
        <v>216.46076965289899</v>
      </c>
      <c r="U6498">
        <v>378.80634689257403</v>
      </c>
      <c r="V6498" t="s">
        <v>28</v>
      </c>
      <c r="W6498">
        <v>1422.27286925512</v>
      </c>
      <c r="X6498">
        <v>14222.7286925512</v>
      </c>
      <c r="Y6498" t="s">
        <v>31</v>
      </c>
    </row>
    <row r="6499" spans="1:25" x14ac:dyDescent="0.35">
      <c r="A6499" t="s">
        <v>25</v>
      </c>
      <c r="B6499" s="1">
        <v>41076</v>
      </c>
      <c r="C6499">
        <v>8.6999999999999993</v>
      </c>
      <c r="D6499">
        <v>51</v>
      </c>
      <c r="E6499">
        <v>159</v>
      </c>
      <c r="F6499">
        <v>18</v>
      </c>
      <c r="G6499">
        <v>0</v>
      </c>
      <c r="H6499">
        <v>86.277653511032398</v>
      </c>
      <c r="I6499">
        <v>8.8237765792821499</v>
      </c>
      <c r="J6499">
        <v>223.58973544748801</v>
      </c>
      <c r="K6499">
        <v>6.2309239270206298</v>
      </c>
      <c r="L6499">
        <v>16.062792441980498</v>
      </c>
      <c r="M6499">
        <v>8.5397555025901895</v>
      </c>
      <c r="N6499">
        <v>1.2112319751070499</v>
      </c>
      <c r="O6499">
        <v>65.0770095096712</v>
      </c>
      <c r="P6499">
        <v>35.074129176717001</v>
      </c>
      <c r="Q6499" t="s">
        <v>28</v>
      </c>
      <c r="R6499" t="s">
        <v>27</v>
      </c>
      <c r="S6499">
        <v>50</v>
      </c>
      <c r="T6499">
        <v>244.841844605837</v>
      </c>
      <c r="U6499">
        <v>428.47322806021498</v>
      </c>
      <c r="V6499" t="s">
        <v>28</v>
      </c>
      <c r="W6499">
        <v>1553.6170063749</v>
      </c>
      <c r="X6499">
        <v>15536.170063748999</v>
      </c>
      <c r="Y6499" t="s">
        <v>31</v>
      </c>
    </row>
    <row r="6500" spans="1:25" x14ac:dyDescent="0.35">
      <c r="A6500" t="s">
        <v>25</v>
      </c>
      <c r="B6500" s="1">
        <v>41077</v>
      </c>
      <c r="C6500">
        <v>4.5999999999999996</v>
      </c>
      <c r="D6500">
        <v>55</v>
      </c>
      <c r="E6500">
        <v>225</v>
      </c>
      <c r="F6500">
        <v>4.9000000000000004</v>
      </c>
      <c r="G6500">
        <v>0</v>
      </c>
      <c r="H6500">
        <v>85.8861865454422</v>
      </c>
      <c r="I6500">
        <v>9.1249793992821502</v>
      </c>
      <c r="J6500">
        <v>224.12173544748799</v>
      </c>
      <c r="K6500">
        <v>3.0476234298179898</v>
      </c>
      <c r="L6500">
        <v>16.563978192176599</v>
      </c>
      <c r="M6500">
        <v>4.39247388508619</v>
      </c>
      <c r="N6500">
        <v>0.37339127621511298</v>
      </c>
      <c r="O6500">
        <v>11.128705636246099</v>
      </c>
      <c r="P6500">
        <v>6.4156007579413803</v>
      </c>
      <c r="Q6500" t="s">
        <v>26</v>
      </c>
      <c r="R6500" t="s">
        <v>27</v>
      </c>
      <c r="S6500">
        <v>50</v>
      </c>
      <c r="T6500">
        <v>79.597103106616601</v>
      </c>
      <c r="U6500">
        <v>139.29493043657899</v>
      </c>
      <c r="V6500" t="s">
        <v>28</v>
      </c>
      <c r="W6500">
        <v>662.45859445130895</v>
      </c>
      <c r="X6500">
        <v>6624.58594451309</v>
      </c>
      <c r="Y6500" t="s">
        <v>30</v>
      </c>
    </row>
    <row r="6501" spans="1:25" x14ac:dyDescent="0.35">
      <c r="A6501" t="s">
        <v>25</v>
      </c>
      <c r="B6501" s="1">
        <v>41078</v>
      </c>
      <c r="C6501">
        <v>8.1999999999999993</v>
      </c>
      <c r="D6501">
        <v>82</v>
      </c>
      <c r="E6501">
        <v>3</v>
      </c>
      <c r="F6501">
        <v>19.8</v>
      </c>
      <c r="G6501">
        <v>1.8</v>
      </c>
      <c r="H6501">
        <v>68.399639881848699</v>
      </c>
      <c r="I6501">
        <v>8.1117832699926495</v>
      </c>
      <c r="J6501">
        <v>225.301735447488</v>
      </c>
      <c r="K6501">
        <v>1.6117647743328001</v>
      </c>
      <c r="L6501">
        <v>14.883866482975099</v>
      </c>
      <c r="M6501">
        <v>1.7434421331966501</v>
      </c>
      <c r="N6501">
        <v>7.2754564417284701E-2</v>
      </c>
      <c r="O6501">
        <v>1.80281666195297</v>
      </c>
      <c r="P6501">
        <v>0.82130852781324404</v>
      </c>
      <c r="Q6501" t="s">
        <v>26</v>
      </c>
      <c r="R6501" t="s">
        <v>27</v>
      </c>
      <c r="S6501">
        <v>50</v>
      </c>
      <c r="T6501">
        <v>28.110945394338799</v>
      </c>
      <c r="U6501">
        <v>49.194154440092902</v>
      </c>
      <c r="V6501" t="s">
        <v>28</v>
      </c>
      <c r="W6501">
        <v>282.56868233505998</v>
      </c>
      <c r="X6501">
        <v>2825.6868233506002</v>
      </c>
      <c r="Y6501" t="s">
        <v>32</v>
      </c>
    </row>
    <row r="6502" spans="1:25" x14ac:dyDescent="0.35">
      <c r="A6502" t="s">
        <v>25</v>
      </c>
      <c r="B6502" s="1">
        <v>41079</v>
      </c>
      <c r="C6502">
        <v>11.5</v>
      </c>
      <c r="D6502">
        <v>81</v>
      </c>
      <c r="E6502">
        <v>351</v>
      </c>
      <c r="F6502">
        <v>13.9</v>
      </c>
      <c r="G6502">
        <v>2.2000000000000002</v>
      </c>
      <c r="H6502">
        <v>59.047233472813197</v>
      </c>
      <c r="I6502">
        <v>6.5319417721656698</v>
      </c>
      <c r="J6502">
        <v>227.075735447488</v>
      </c>
      <c r="K6502">
        <v>0.77408088390280805</v>
      </c>
      <c r="L6502">
        <v>12.187439758953101</v>
      </c>
      <c r="M6502">
        <v>0.52113891242375798</v>
      </c>
      <c r="N6502">
        <v>8.5817647096571199E-3</v>
      </c>
      <c r="O6502">
        <v>0.186784104591944</v>
      </c>
      <c r="P6502">
        <v>5.4391616268360303E-2</v>
      </c>
      <c r="Q6502" t="s">
        <v>26</v>
      </c>
      <c r="R6502" t="s">
        <v>27</v>
      </c>
      <c r="S6502">
        <v>50</v>
      </c>
      <c r="T6502">
        <v>8.2822282319497695</v>
      </c>
      <c r="U6502">
        <v>14.493899405912099</v>
      </c>
      <c r="V6502" t="s">
        <v>28</v>
      </c>
      <c r="W6502">
        <v>100.021605858393</v>
      </c>
      <c r="X6502">
        <v>0</v>
      </c>
      <c r="Y6502" t="s">
        <v>26</v>
      </c>
    </row>
    <row r="6503" spans="1:25" x14ac:dyDescent="0.35">
      <c r="A6503" t="s">
        <v>25</v>
      </c>
      <c r="B6503" s="1">
        <v>41080</v>
      </c>
      <c r="C6503">
        <v>7.6</v>
      </c>
      <c r="D6503">
        <v>95</v>
      </c>
      <c r="E6503">
        <v>62</v>
      </c>
      <c r="F6503">
        <v>6.1</v>
      </c>
      <c r="G6503">
        <v>18.399999999999999</v>
      </c>
      <c r="H6503">
        <v>14.061025873094501</v>
      </c>
      <c r="I6503">
        <v>2.6419742655798899</v>
      </c>
      <c r="J6503">
        <v>182.257593722314</v>
      </c>
      <c r="K6503" s="2">
        <v>1.38953434393412E-5</v>
      </c>
      <c r="L6503">
        <v>5.0991572958980997</v>
      </c>
      <c r="M6503" s="2">
        <v>6.0285184835160703E-6</v>
      </c>
      <c r="N6503" s="2">
        <v>1.56870637106364E-11</v>
      </c>
      <c r="O6503" s="2">
        <v>3.319308752224E-16</v>
      </c>
      <c r="P6503" s="2">
        <v>1.26598610424688E-17</v>
      </c>
      <c r="Q6503" t="s">
        <v>26</v>
      </c>
      <c r="R6503" t="s">
        <v>27</v>
      </c>
      <c r="S6503">
        <v>50</v>
      </c>
      <c r="T6503" s="2">
        <v>7.2454733585974395E-8</v>
      </c>
      <c r="U6503" s="2">
        <v>1.2679578377545501E-7</v>
      </c>
      <c r="V6503" t="s">
        <v>26</v>
      </c>
      <c r="W6503" s="2">
        <v>8.0587666070315506E-6</v>
      </c>
      <c r="X6503">
        <v>0</v>
      </c>
      <c r="Y6503" t="s">
        <v>26</v>
      </c>
    </row>
    <row r="6504" spans="1:25" x14ac:dyDescent="0.35">
      <c r="A6504" t="s">
        <v>25</v>
      </c>
      <c r="B6504" s="1">
        <v>41081</v>
      </c>
      <c r="C6504">
        <v>9.6</v>
      </c>
      <c r="D6504">
        <v>70</v>
      </c>
      <c r="E6504">
        <v>313</v>
      </c>
      <c r="F6504">
        <v>1.4</v>
      </c>
      <c r="G6504">
        <v>8.1999999999999993</v>
      </c>
      <c r="H6504">
        <v>21.733475796821299</v>
      </c>
      <c r="I6504">
        <v>1.12236065402547</v>
      </c>
      <c r="J6504">
        <v>166.86101490351501</v>
      </c>
      <c r="K6504">
        <v>2.66123896643151E-4</v>
      </c>
      <c r="L6504">
        <v>2.2075987663261301</v>
      </c>
      <c r="M6504" s="2">
        <v>8.4839518453935997E-5</v>
      </c>
      <c r="N6504" s="2">
        <v>1.6911717245061401E-9</v>
      </c>
      <c r="O6504" s="2">
        <v>1.3274383980812599E-13</v>
      </c>
      <c r="P6504" s="2">
        <v>6.6944208619659698E-16</v>
      </c>
      <c r="Q6504" t="s">
        <v>26</v>
      </c>
      <c r="R6504" t="s">
        <v>27</v>
      </c>
      <c r="S6504">
        <v>50</v>
      </c>
      <c r="T6504" s="2">
        <v>1.09604479901815E-5</v>
      </c>
      <c r="U6504" s="2">
        <v>1.9180783982817598E-5</v>
      </c>
      <c r="V6504" t="s">
        <v>26</v>
      </c>
      <c r="W6504">
        <v>6.7543295330213396E-4</v>
      </c>
      <c r="X6504">
        <v>0</v>
      </c>
      <c r="Y6504" t="s">
        <v>26</v>
      </c>
    </row>
    <row r="6505" spans="1:25" x14ac:dyDescent="0.35">
      <c r="A6505" t="s">
        <v>25</v>
      </c>
      <c r="B6505" s="1">
        <v>41082</v>
      </c>
      <c r="C6505">
        <v>11.3</v>
      </c>
      <c r="D6505">
        <v>61</v>
      </c>
      <c r="E6505">
        <v>335</v>
      </c>
      <c r="F6505">
        <v>12.5</v>
      </c>
      <c r="G6505">
        <v>0</v>
      </c>
      <c r="H6505">
        <v>51.809304883739301</v>
      </c>
      <c r="I6505">
        <v>1.6902424620254699</v>
      </c>
      <c r="J6505">
        <v>168.59901490351501</v>
      </c>
      <c r="K6505">
        <v>0.37928283218895897</v>
      </c>
      <c r="L6505">
        <v>3.2978312036801101</v>
      </c>
      <c r="M6505">
        <v>0.13819908060630401</v>
      </c>
      <c r="N6505">
        <v>8.1896063366022702E-4</v>
      </c>
      <c r="O6505">
        <v>1.9524036704630899E-3</v>
      </c>
      <c r="P6505" s="2">
        <v>2.6113466863275299E-5</v>
      </c>
      <c r="Q6505" t="s">
        <v>26</v>
      </c>
      <c r="R6505" t="s">
        <v>27</v>
      </c>
      <c r="S6505">
        <v>50</v>
      </c>
      <c r="T6505">
        <v>2.4919054581676998</v>
      </c>
      <c r="U6505">
        <v>4.3608345517934799</v>
      </c>
      <c r="V6505" t="s">
        <v>26</v>
      </c>
      <c r="W6505">
        <v>35.3260349631705</v>
      </c>
      <c r="X6505">
        <v>0</v>
      </c>
      <c r="Y6505" t="s">
        <v>26</v>
      </c>
    </row>
    <row r="6506" spans="1:25" x14ac:dyDescent="0.35">
      <c r="A6506" t="s">
        <v>25</v>
      </c>
      <c r="B6506" s="1">
        <v>41083</v>
      </c>
      <c r="C6506">
        <v>14.4</v>
      </c>
      <c r="D6506">
        <v>56</v>
      </c>
      <c r="E6506">
        <v>313</v>
      </c>
      <c r="F6506">
        <v>32.299999999999997</v>
      </c>
      <c r="G6506">
        <v>0</v>
      </c>
      <c r="H6506">
        <v>76.147882680280901</v>
      </c>
      <c r="I6506">
        <v>2.4911014220254701</v>
      </c>
      <c r="J6506">
        <v>170.895014903515</v>
      </c>
      <c r="K6506">
        <v>4.1756478322074901</v>
      </c>
      <c r="L6506">
        <v>4.8070253005645203</v>
      </c>
      <c r="M6506">
        <v>3.0047607148586599</v>
      </c>
      <c r="N6506">
        <v>0.19067441112962299</v>
      </c>
      <c r="O6506">
        <v>4.8450725961421304</v>
      </c>
      <c r="P6506">
        <v>0.16049232114208101</v>
      </c>
      <c r="Q6506" t="s">
        <v>26</v>
      </c>
      <c r="R6506" t="s">
        <v>27</v>
      </c>
      <c r="S6506">
        <v>50</v>
      </c>
      <c r="T6506">
        <v>131.56071102854</v>
      </c>
      <c r="U6506">
        <v>230.23124429994499</v>
      </c>
      <c r="V6506" t="s">
        <v>28</v>
      </c>
      <c r="W6506">
        <v>981.22185646450998</v>
      </c>
      <c r="X6506">
        <v>9812.2185646450998</v>
      </c>
      <c r="Y6506" t="s">
        <v>30</v>
      </c>
    </row>
    <row r="6507" spans="1:25" x14ac:dyDescent="0.35">
      <c r="A6507" t="s">
        <v>25</v>
      </c>
      <c r="B6507" s="1">
        <v>41084</v>
      </c>
      <c r="C6507">
        <v>8.9</v>
      </c>
      <c r="D6507">
        <v>62</v>
      </c>
      <c r="E6507">
        <v>95</v>
      </c>
      <c r="F6507">
        <v>5</v>
      </c>
      <c r="G6507">
        <v>0</v>
      </c>
      <c r="H6507">
        <v>79.8397346290662</v>
      </c>
      <c r="I6507">
        <v>2.9373278220254702</v>
      </c>
      <c r="J6507">
        <v>172.20101490351499</v>
      </c>
      <c r="K6507">
        <v>1.43758351323008</v>
      </c>
      <c r="L6507">
        <v>5.6343836588595702</v>
      </c>
      <c r="M6507">
        <v>0.65197023771059903</v>
      </c>
      <c r="N6507">
        <v>1.27571028896296E-2</v>
      </c>
      <c r="O6507">
        <v>0.381421393522834</v>
      </c>
      <c r="P6507">
        <v>1.8452361506137601E-2</v>
      </c>
      <c r="Q6507" t="s">
        <v>26</v>
      </c>
      <c r="R6507" t="s">
        <v>27</v>
      </c>
      <c r="S6507">
        <v>50</v>
      </c>
      <c r="T6507">
        <v>23.263193034059299</v>
      </c>
      <c r="U6507">
        <v>40.710587809603801</v>
      </c>
      <c r="V6507" t="s">
        <v>28</v>
      </c>
      <c r="W6507">
        <v>241.074067510807</v>
      </c>
      <c r="X6507">
        <v>2410.7406751080698</v>
      </c>
      <c r="Y6507" t="s">
        <v>32</v>
      </c>
    </row>
    <row r="6508" spans="1:25" x14ac:dyDescent="0.35">
      <c r="A6508" t="s">
        <v>25</v>
      </c>
      <c r="B6508" s="1">
        <v>41085</v>
      </c>
      <c r="C6508">
        <v>11.3</v>
      </c>
      <c r="D6508">
        <v>43</v>
      </c>
      <c r="E6508">
        <v>295</v>
      </c>
      <c r="F6508">
        <v>28.8</v>
      </c>
      <c r="G6508">
        <v>0</v>
      </c>
      <c r="H6508">
        <v>85.291973425595899</v>
      </c>
      <c r="I6508">
        <v>3.76730892602547</v>
      </c>
      <c r="J6508">
        <v>173.93901490351499</v>
      </c>
      <c r="K6508">
        <v>9.3546823895953395</v>
      </c>
      <c r="L6508">
        <v>7.1475970589478903</v>
      </c>
      <c r="M6508">
        <v>8.2562765723420402</v>
      </c>
      <c r="N6508">
        <v>1.1409772785015999</v>
      </c>
      <c r="O6508">
        <v>66.161240867341107</v>
      </c>
      <c r="P6508">
        <v>5.6171885732933404</v>
      </c>
      <c r="Q6508" t="s">
        <v>26</v>
      </c>
      <c r="R6508" t="s">
        <v>27</v>
      </c>
      <c r="S6508">
        <v>50</v>
      </c>
      <c r="T6508">
        <v>447.06266107254902</v>
      </c>
      <c r="U6508">
        <v>782.35965687696</v>
      </c>
      <c r="V6508" t="s">
        <v>29</v>
      </c>
      <c r="W6508">
        <v>2330.1802424938601</v>
      </c>
      <c r="X6508">
        <v>23301.8024249386</v>
      </c>
      <c r="Y6508" t="s">
        <v>31</v>
      </c>
    </row>
    <row r="6509" spans="1:25" x14ac:dyDescent="0.35">
      <c r="A6509" t="s">
        <v>25</v>
      </c>
      <c r="B6509" s="1">
        <v>41086</v>
      </c>
      <c r="C6509">
        <v>10.4</v>
      </c>
      <c r="D6509">
        <v>42</v>
      </c>
      <c r="E6509">
        <v>300</v>
      </c>
      <c r="F6509">
        <v>33.1</v>
      </c>
      <c r="G6509">
        <v>3</v>
      </c>
      <c r="H6509">
        <v>73.751790110985993</v>
      </c>
      <c r="I6509">
        <v>2.7850323521458198</v>
      </c>
      <c r="J6509">
        <v>171.822340987876</v>
      </c>
      <c r="K6509">
        <v>3.81119518037046</v>
      </c>
      <c r="L6509">
        <v>5.3531447000360499</v>
      </c>
      <c r="M6509">
        <v>2.8397443906095599</v>
      </c>
      <c r="N6509">
        <v>0.17253339856955099</v>
      </c>
      <c r="O6509">
        <v>4.86554190825058</v>
      </c>
      <c r="P6509">
        <v>0.20837958765006001</v>
      </c>
      <c r="Q6509" t="s">
        <v>26</v>
      </c>
      <c r="R6509" t="s">
        <v>27</v>
      </c>
      <c r="S6509">
        <v>50</v>
      </c>
      <c r="T6509">
        <v>113.841034804241</v>
      </c>
      <c r="U6509">
        <v>199.221810907422</v>
      </c>
      <c r="V6509" t="s">
        <v>28</v>
      </c>
      <c r="W6509">
        <v>877.720386853935</v>
      </c>
      <c r="X6509">
        <v>8777.2038685393509</v>
      </c>
      <c r="Y6509" t="s">
        <v>30</v>
      </c>
    </row>
    <row r="6510" spans="1:25" x14ac:dyDescent="0.35">
      <c r="A6510" t="s">
        <v>25</v>
      </c>
      <c r="B6510" s="1">
        <v>41087</v>
      </c>
      <c r="C6510">
        <v>8.5</v>
      </c>
      <c r="D6510">
        <v>49</v>
      </c>
      <c r="E6510">
        <v>312</v>
      </c>
      <c r="F6510">
        <v>29.2</v>
      </c>
      <c r="G6510">
        <v>0</v>
      </c>
      <c r="H6510">
        <v>81.949924217546098</v>
      </c>
      <c r="I6510">
        <v>3.3599598401458199</v>
      </c>
      <c r="J6510">
        <v>173.05634098787601</v>
      </c>
      <c r="K6510">
        <v>6.16431370429863</v>
      </c>
      <c r="L6510">
        <v>6.4088438503616496</v>
      </c>
      <c r="M6510">
        <v>5.33085524254059</v>
      </c>
      <c r="N6510">
        <v>0.52601653795269498</v>
      </c>
      <c r="O6510">
        <v>22.2948918452824</v>
      </c>
      <c r="P6510">
        <v>1.46367758653952</v>
      </c>
      <c r="Q6510" t="s">
        <v>26</v>
      </c>
      <c r="R6510" t="s">
        <v>27</v>
      </c>
      <c r="S6510">
        <v>50</v>
      </c>
      <c r="T6510">
        <v>240.86852648553699</v>
      </c>
      <c r="U6510">
        <v>421.51992134968998</v>
      </c>
      <c r="V6510" t="s">
        <v>28</v>
      </c>
      <c r="W6510">
        <v>1535.6397216544001</v>
      </c>
      <c r="X6510">
        <v>15356.397216543999</v>
      </c>
      <c r="Y6510" t="s">
        <v>31</v>
      </c>
    </row>
    <row r="6511" spans="1:25" x14ac:dyDescent="0.35">
      <c r="A6511" t="s">
        <v>25</v>
      </c>
      <c r="B6511" s="1">
        <v>41088</v>
      </c>
      <c r="C6511">
        <v>10.7</v>
      </c>
      <c r="D6511">
        <v>65</v>
      </c>
      <c r="E6511">
        <v>143</v>
      </c>
      <c r="F6511">
        <v>29.9</v>
      </c>
      <c r="G6511">
        <v>0</v>
      </c>
      <c r="H6511">
        <v>82.885674535355804</v>
      </c>
      <c r="I6511">
        <v>3.8449374801458198</v>
      </c>
      <c r="J6511">
        <v>174.68634098787601</v>
      </c>
      <c r="K6511">
        <v>7.1718475544042004</v>
      </c>
      <c r="L6511">
        <v>7.2887992756974196</v>
      </c>
      <c r="M6511">
        <v>6.5489698767417801</v>
      </c>
      <c r="N6511">
        <v>0.75717296902136799</v>
      </c>
      <c r="O6511">
        <v>38.8025338420235</v>
      </c>
      <c r="P6511">
        <v>3.4493133361900701</v>
      </c>
      <c r="Q6511" t="s">
        <v>26</v>
      </c>
      <c r="R6511" t="s">
        <v>27</v>
      </c>
      <c r="S6511">
        <v>50</v>
      </c>
      <c r="T6511">
        <v>302.71718852221699</v>
      </c>
      <c r="U6511">
        <v>529.75507991387894</v>
      </c>
      <c r="V6511" t="s">
        <v>29</v>
      </c>
      <c r="W6511">
        <v>1801.8208197244301</v>
      </c>
      <c r="X6511">
        <v>18018.208197244301</v>
      </c>
      <c r="Y6511" t="s">
        <v>31</v>
      </c>
    </row>
    <row r="6512" spans="1:25" x14ac:dyDescent="0.35">
      <c r="A6512" t="s">
        <v>25</v>
      </c>
      <c r="B6512" s="1">
        <v>41089</v>
      </c>
      <c r="C6512">
        <v>9.4</v>
      </c>
      <c r="D6512">
        <v>40</v>
      </c>
      <c r="E6512">
        <v>229</v>
      </c>
      <c r="F6512">
        <v>15.1</v>
      </c>
      <c r="G6512">
        <v>0</v>
      </c>
      <c r="H6512">
        <v>85.919467063202006</v>
      </c>
      <c r="I6512">
        <v>4.5847338801458202</v>
      </c>
      <c r="J6512">
        <v>176.08234098787599</v>
      </c>
      <c r="K6512">
        <v>5.1192416867914803</v>
      </c>
      <c r="L6512">
        <v>8.6090721981628899</v>
      </c>
      <c r="M6512">
        <v>5.1245295841532501</v>
      </c>
      <c r="N6512">
        <v>0.49051974329832798</v>
      </c>
      <c r="O6512">
        <v>22.375742259773599</v>
      </c>
      <c r="P6512">
        <v>2.9347429887160801</v>
      </c>
      <c r="Q6512" t="s">
        <v>26</v>
      </c>
      <c r="R6512" t="s">
        <v>27</v>
      </c>
      <c r="S6512">
        <v>50</v>
      </c>
      <c r="T6512">
        <v>181.002305663839</v>
      </c>
      <c r="U6512">
        <v>316.75403491171897</v>
      </c>
      <c r="V6512" t="s">
        <v>28</v>
      </c>
      <c r="W6512">
        <v>1247.7485528801799</v>
      </c>
      <c r="X6512">
        <v>12477.485528801801</v>
      </c>
      <c r="Y6512" t="s">
        <v>31</v>
      </c>
    </row>
    <row r="6513" spans="1:25" x14ac:dyDescent="0.35">
      <c r="A6513" t="s">
        <v>25</v>
      </c>
      <c r="B6513" s="1">
        <v>41090</v>
      </c>
      <c r="C6513">
        <v>9</v>
      </c>
      <c r="D6513">
        <v>44</v>
      </c>
      <c r="E6513">
        <v>89</v>
      </c>
      <c r="F6513">
        <v>2.2000000000000002</v>
      </c>
      <c r="G6513">
        <v>0</v>
      </c>
      <c r="H6513">
        <v>86.293163978338299</v>
      </c>
      <c r="I6513">
        <v>5.2489066481458204</v>
      </c>
      <c r="J6513">
        <v>177.40634098787601</v>
      </c>
      <c r="K6513">
        <v>2.8166577826824102</v>
      </c>
      <c r="L6513">
        <v>9.7747979615656604</v>
      </c>
      <c r="M6513">
        <v>2.8162665189380101</v>
      </c>
      <c r="N6513">
        <v>0.17001664634618699</v>
      </c>
      <c r="O6513">
        <v>5.65130156360991</v>
      </c>
      <c r="P6513">
        <v>0.99443479658142198</v>
      </c>
      <c r="Q6513" t="s">
        <v>26</v>
      </c>
      <c r="R6513" t="s">
        <v>27</v>
      </c>
      <c r="S6513">
        <v>50</v>
      </c>
      <c r="T6513">
        <v>70.088068787036505</v>
      </c>
      <c r="U6513">
        <v>122.654120377314</v>
      </c>
      <c r="V6513" t="s">
        <v>28</v>
      </c>
      <c r="W6513">
        <v>598.37553141686499</v>
      </c>
      <c r="X6513">
        <v>5983.7553141686503</v>
      </c>
      <c r="Y6513" t="s">
        <v>30</v>
      </c>
    </row>
    <row r="6514" spans="1:25" x14ac:dyDescent="0.35">
      <c r="A6514" t="s">
        <v>25</v>
      </c>
      <c r="B6514" s="1">
        <v>41091</v>
      </c>
      <c r="C6514">
        <v>6.7</v>
      </c>
      <c r="D6514">
        <v>61</v>
      </c>
      <c r="E6514">
        <v>248</v>
      </c>
      <c r="F6514">
        <v>13.8</v>
      </c>
      <c r="G6514">
        <v>0</v>
      </c>
      <c r="H6514">
        <v>85.384251760442794</v>
      </c>
      <c r="I6514">
        <v>5.6234072681458196</v>
      </c>
      <c r="J6514">
        <v>178.316340987876</v>
      </c>
      <c r="K6514">
        <v>4.4496198738353003</v>
      </c>
      <c r="L6514">
        <v>10.4249111586412</v>
      </c>
      <c r="M6514">
        <v>4.9295359294823102</v>
      </c>
      <c r="N6514">
        <v>0.457968479989948</v>
      </c>
      <c r="O6514">
        <v>19.853746637072501</v>
      </c>
      <c r="P6514">
        <v>4.0507618352406096</v>
      </c>
      <c r="Q6514" t="s">
        <v>26</v>
      </c>
      <c r="R6514" t="s">
        <v>27</v>
      </c>
      <c r="S6514">
        <v>45</v>
      </c>
      <c r="T6514">
        <v>130.59000579178601</v>
      </c>
      <c r="U6514">
        <v>228.53251013562601</v>
      </c>
      <c r="V6514" t="s">
        <v>28</v>
      </c>
      <c r="W6514">
        <v>1058.9644556559299</v>
      </c>
      <c r="X6514">
        <v>10589.6445565593</v>
      </c>
      <c r="Y6514" t="s">
        <v>31</v>
      </c>
    </row>
    <row r="6515" spans="1:25" x14ac:dyDescent="0.35">
      <c r="A6515" t="s">
        <v>25</v>
      </c>
      <c r="B6515" s="1">
        <v>41092</v>
      </c>
      <c r="C6515">
        <v>6.1</v>
      </c>
      <c r="D6515">
        <v>67</v>
      </c>
      <c r="E6515">
        <v>231</v>
      </c>
      <c r="F6515">
        <v>6.8</v>
      </c>
      <c r="G6515">
        <v>0</v>
      </c>
      <c r="H6515">
        <v>84.413433477452401</v>
      </c>
      <c r="I6515">
        <v>5.91591662814582</v>
      </c>
      <c r="J6515">
        <v>179.118340987876</v>
      </c>
      <c r="K6515">
        <v>2.73738711093152</v>
      </c>
      <c r="L6515">
        <v>10.9293938101106</v>
      </c>
      <c r="M6515">
        <v>2.9353502752772198</v>
      </c>
      <c r="N6515">
        <v>0.18294771328613299</v>
      </c>
      <c r="O6515">
        <v>5.9061043421739896</v>
      </c>
      <c r="P6515">
        <v>1.3426210787853501</v>
      </c>
      <c r="Q6515" t="s">
        <v>26</v>
      </c>
      <c r="R6515" t="s">
        <v>27</v>
      </c>
      <c r="S6515">
        <v>45</v>
      </c>
      <c r="T6515">
        <v>60.102349787226899</v>
      </c>
      <c r="U6515">
        <v>105.179112127647</v>
      </c>
      <c r="V6515" t="s">
        <v>28</v>
      </c>
      <c r="W6515">
        <v>576.55359711941605</v>
      </c>
      <c r="X6515">
        <v>5765.5359711941601</v>
      </c>
      <c r="Y6515" t="s">
        <v>30</v>
      </c>
    </row>
    <row r="6516" spans="1:25" x14ac:dyDescent="0.35">
      <c r="A6516" t="s">
        <v>25</v>
      </c>
      <c r="B6516" s="1">
        <v>41093</v>
      </c>
      <c r="C6516">
        <v>7.2</v>
      </c>
      <c r="D6516">
        <v>75</v>
      </c>
      <c r="E6516">
        <v>154</v>
      </c>
      <c r="F6516">
        <v>17.5</v>
      </c>
      <c r="G6516">
        <v>0.2</v>
      </c>
      <c r="H6516">
        <v>83.033015633655594</v>
      </c>
      <c r="I6516">
        <v>6.1713698781458204</v>
      </c>
      <c r="J6516">
        <v>180.118340987876</v>
      </c>
      <c r="K6516">
        <v>3.9123454946718699</v>
      </c>
      <c r="L6516">
        <v>11.3689111675187</v>
      </c>
      <c r="M6516">
        <v>4.5336168306115603</v>
      </c>
      <c r="N6516">
        <v>0.394890077381574</v>
      </c>
      <c r="O6516">
        <v>15.675505147533199</v>
      </c>
      <c r="P6516">
        <v>3.89860586111759</v>
      </c>
      <c r="Q6516" t="s">
        <v>26</v>
      </c>
      <c r="R6516" t="s">
        <v>27</v>
      </c>
      <c r="S6516">
        <v>45</v>
      </c>
      <c r="T6516">
        <v>106.58024526293499</v>
      </c>
      <c r="U6516">
        <v>186.51542921013601</v>
      </c>
      <c r="V6516" t="s">
        <v>28</v>
      </c>
      <c r="W6516">
        <v>906.43580548502098</v>
      </c>
      <c r="X6516">
        <v>9064.3580548502105</v>
      </c>
      <c r="Y6516" t="s">
        <v>30</v>
      </c>
    </row>
    <row r="6517" spans="1:25" x14ac:dyDescent="0.35">
      <c r="A6517" t="s">
        <v>25</v>
      </c>
      <c r="B6517" s="1">
        <v>41094</v>
      </c>
      <c r="C6517">
        <v>8.4</v>
      </c>
      <c r="D6517">
        <v>93</v>
      </c>
      <c r="E6517">
        <v>148</v>
      </c>
      <c r="F6517">
        <v>21.1</v>
      </c>
      <c r="G6517">
        <v>10.4</v>
      </c>
      <c r="H6517">
        <v>29.2837824503492</v>
      </c>
      <c r="I6517">
        <v>2.7024301796116301</v>
      </c>
      <c r="J6517">
        <v>159.22209260504599</v>
      </c>
      <c r="K6517">
        <v>8.1297895266341496E-3</v>
      </c>
      <c r="L6517">
        <v>5.1848576636489696</v>
      </c>
      <c r="M6517">
        <v>3.5529313856245098E-3</v>
      </c>
      <c r="N6517" s="2">
        <v>1.2563411251817201E-6</v>
      </c>
      <c r="O6517" s="2">
        <v>6.8859125590540199E-8</v>
      </c>
      <c r="P6517" s="2">
        <v>2.7328463478673098E-9</v>
      </c>
      <c r="Q6517" t="s">
        <v>26</v>
      </c>
      <c r="R6517" t="s">
        <v>27</v>
      </c>
      <c r="S6517">
        <v>45</v>
      </c>
      <c r="T6517">
        <v>3.2925703091802E-3</v>
      </c>
      <c r="U6517">
        <v>5.7619980410653499E-3</v>
      </c>
      <c r="V6517" t="s">
        <v>26</v>
      </c>
      <c r="W6517">
        <v>0.113977537523327</v>
      </c>
      <c r="X6517">
        <v>0</v>
      </c>
      <c r="Y6517" t="s">
        <v>26</v>
      </c>
    </row>
    <row r="6518" spans="1:25" x14ac:dyDescent="0.35">
      <c r="A6518" t="s">
        <v>25</v>
      </c>
      <c r="B6518" s="1">
        <v>41095</v>
      </c>
      <c r="C6518">
        <v>9.5</v>
      </c>
      <c r="D6518">
        <v>89</v>
      </c>
      <c r="E6518">
        <v>166</v>
      </c>
      <c r="F6518">
        <v>29.2</v>
      </c>
      <c r="G6518">
        <v>12</v>
      </c>
      <c r="H6518">
        <v>23.779547464542201</v>
      </c>
      <c r="I6518">
        <v>0.85891549463922801</v>
      </c>
      <c r="J6518">
        <v>135.94416616504</v>
      </c>
      <c r="K6518">
        <v>2.2189386062240802E-3</v>
      </c>
      <c r="L6518">
        <v>1.6911191327245201</v>
      </c>
      <c r="M6518">
        <v>6.5626502648912898E-4</v>
      </c>
      <c r="N6518" s="2">
        <v>6.3211951065065793E-8</v>
      </c>
      <c r="O6518" s="2">
        <v>1.64343743776537E-11</v>
      </c>
      <c r="P6518" s="2">
        <v>4.3204209693495701E-14</v>
      </c>
      <c r="Q6518" t="s">
        <v>26</v>
      </c>
      <c r="R6518" t="s">
        <v>27</v>
      </c>
      <c r="S6518">
        <v>45</v>
      </c>
      <c r="T6518">
        <v>3.6217927744918203E-4</v>
      </c>
      <c r="U6518">
        <v>6.3381373553606901E-4</v>
      </c>
      <c r="V6518" t="s">
        <v>26</v>
      </c>
      <c r="W6518">
        <v>1.6259633722301201E-2</v>
      </c>
      <c r="X6518">
        <v>0</v>
      </c>
      <c r="Y6518" t="s">
        <v>26</v>
      </c>
    </row>
    <row r="6519" spans="1:25" x14ac:dyDescent="0.35">
      <c r="A6519" t="s">
        <v>25</v>
      </c>
      <c r="B6519" s="1">
        <v>41096</v>
      </c>
      <c r="C6519">
        <v>10</v>
      </c>
      <c r="D6519">
        <v>70</v>
      </c>
      <c r="E6519">
        <v>147</v>
      </c>
      <c r="F6519">
        <v>17.100000000000001</v>
      </c>
      <c r="G6519">
        <v>4.2</v>
      </c>
      <c r="H6519">
        <v>40.064673150969398</v>
      </c>
      <c r="I6519">
        <v>0.231647203714133</v>
      </c>
      <c r="J6519">
        <v>131.36682831739</v>
      </c>
      <c r="K6519">
        <v>8.2902229835579599E-2</v>
      </c>
      <c r="L6519">
        <v>0.46126098281453398</v>
      </c>
      <c r="M6519">
        <v>1.9355512767164899E-2</v>
      </c>
      <c r="N6519" s="2">
        <v>2.5247198214519299E-5</v>
      </c>
      <c r="O6519" s="2">
        <v>1.9461482448449601E-14</v>
      </c>
      <c r="P6519" s="2">
        <v>2.0869242668617999E-18</v>
      </c>
      <c r="Q6519" t="s">
        <v>26</v>
      </c>
      <c r="R6519" t="s">
        <v>27</v>
      </c>
      <c r="S6519">
        <v>45</v>
      </c>
      <c r="T6519">
        <v>0.17021466770601501</v>
      </c>
      <c r="U6519">
        <v>0.29787566848552599</v>
      </c>
      <c r="V6519" t="s">
        <v>26</v>
      </c>
      <c r="W6519">
        <v>3.6907615515137899</v>
      </c>
      <c r="X6519">
        <v>0</v>
      </c>
      <c r="Y6519" t="s">
        <v>26</v>
      </c>
    </row>
    <row r="6520" spans="1:25" x14ac:dyDescent="0.35">
      <c r="A6520" t="s">
        <v>25</v>
      </c>
      <c r="B6520" s="1">
        <v>41097</v>
      </c>
      <c r="C6520">
        <v>9.8000000000000007</v>
      </c>
      <c r="D6520">
        <v>61</v>
      </c>
      <c r="E6520">
        <v>142</v>
      </c>
      <c r="F6520">
        <v>3.2</v>
      </c>
      <c r="G6520">
        <v>0</v>
      </c>
      <c r="H6520">
        <v>58.032403101210299</v>
      </c>
      <c r="I6520">
        <v>0.75498781371413304</v>
      </c>
      <c r="J6520">
        <v>132.83482831738999</v>
      </c>
      <c r="K6520">
        <v>0.42018010702031</v>
      </c>
      <c r="L6520">
        <v>1.4888207552227599</v>
      </c>
      <c r="M6520">
        <v>0.120330397389959</v>
      </c>
      <c r="N6520">
        <v>6.4096346477132595E-4</v>
      </c>
      <c r="O6520" s="2">
        <v>4.3308785577743697E-5</v>
      </c>
      <c r="P6520" s="2">
        <v>8.3318779135471603E-8</v>
      </c>
      <c r="Q6520" t="s">
        <v>26</v>
      </c>
      <c r="R6520" t="s">
        <v>27</v>
      </c>
      <c r="S6520">
        <v>45</v>
      </c>
      <c r="T6520">
        <v>2.6602559634385701</v>
      </c>
      <c r="U6520">
        <v>4.6554479360174899</v>
      </c>
      <c r="V6520" t="s">
        <v>26</v>
      </c>
      <c r="W6520">
        <v>41.065783431222698</v>
      </c>
      <c r="X6520">
        <v>0</v>
      </c>
      <c r="Y6520" t="s">
        <v>26</v>
      </c>
    </row>
    <row r="6521" spans="1:25" x14ac:dyDescent="0.35">
      <c r="A6521" t="s">
        <v>25</v>
      </c>
      <c r="B6521" s="1">
        <v>41098</v>
      </c>
      <c r="C6521">
        <v>9.9</v>
      </c>
      <c r="D6521">
        <v>62</v>
      </c>
      <c r="E6521">
        <v>171</v>
      </c>
      <c r="F6521">
        <v>3.9</v>
      </c>
      <c r="G6521">
        <v>0</v>
      </c>
      <c r="H6521">
        <v>69.821515478424402</v>
      </c>
      <c r="I6521">
        <v>1.26958761371413</v>
      </c>
      <c r="J6521">
        <v>134.32082831739001</v>
      </c>
      <c r="K6521">
        <v>0.75677362518162095</v>
      </c>
      <c r="L6521">
        <v>2.48056018380688</v>
      </c>
      <c r="M6521">
        <v>0.25014884196591902</v>
      </c>
      <c r="N6521">
        <v>2.3408858864159702E-3</v>
      </c>
      <c r="O6521">
        <v>4.8636627206507001E-3</v>
      </c>
      <c r="P6521" s="2">
        <v>3.2587125885525601E-5</v>
      </c>
      <c r="Q6521" t="s">
        <v>26</v>
      </c>
      <c r="R6521" t="s">
        <v>27</v>
      </c>
      <c r="S6521">
        <v>45</v>
      </c>
      <c r="T6521">
        <v>7.1612911157079697</v>
      </c>
      <c r="U6521">
        <v>12.532259452488899</v>
      </c>
      <c r="V6521" t="s">
        <v>28</v>
      </c>
      <c r="W6521">
        <v>96.809913770870907</v>
      </c>
      <c r="X6521">
        <v>968.09913770870901</v>
      </c>
      <c r="Y6521" t="s">
        <v>29</v>
      </c>
    </row>
    <row r="6522" spans="1:25" x14ac:dyDescent="0.35">
      <c r="A6522" t="s">
        <v>25</v>
      </c>
      <c r="B6522" s="1">
        <v>41099</v>
      </c>
      <c r="C6522">
        <v>9.8000000000000007</v>
      </c>
      <c r="D6522">
        <v>57</v>
      </c>
      <c r="E6522">
        <v>220</v>
      </c>
      <c r="F6522">
        <v>4.7</v>
      </c>
      <c r="G6522">
        <v>0</v>
      </c>
      <c r="H6522">
        <v>77.416891216520199</v>
      </c>
      <c r="I6522">
        <v>1.84660418371413</v>
      </c>
      <c r="J6522">
        <v>135.78882831739</v>
      </c>
      <c r="K6522">
        <v>1.1378843643048799</v>
      </c>
      <c r="L6522">
        <v>3.57177612556977</v>
      </c>
      <c r="M6522">
        <v>0.427082801110446</v>
      </c>
      <c r="N6522">
        <v>6.0335829804923904E-3</v>
      </c>
      <c r="O6522">
        <v>6.2449723818075398E-2</v>
      </c>
      <c r="P6522">
        <v>1.0129603574258099E-3</v>
      </c>
      <c r="Q6522" t="s">
        <v>26</v>
      </c>
      <c r="R6522" t="s">
        <v>27</v>
      </c>
      <c r="S6522">
        <v>45</v>
      </c>
      <c r="T6522">
        <v>14.1650832161782</v>
      </c>
      <c r="U6522">
        <v>24.788895628311799</v>
      </c>
      <c r="V6522" t="s">
        <v>28</v>
      </c>
      <c r="W6522">
        <v>173.54033826529599</v>
      </c>
      <c r="X6522">
        <v>1735.4033826529601</v>
      </c>
      <c r="Y6522" t="s">
        <v>29</v>
      </c>
    </row>
    <row r="6523" spans="1:25" x14ac:dyDescent="0.35">
      <c r="A6523" t="s">
        <v>25</v>
      </c>
      <c r="B6523" s="1">
        <v>41100</v>
      </c>
      <c r="C6523">
        <v>10.8</v>
      </c>
      <c r="D6523">
        <v>54</v>
      </c>
      <c r="E6523">
        <v>126</v>
      </c>
      <c r="F6523">
        <v>2.2000000000000002</v>
      </c>
      <c r="G6523">
        <v>0</v>
      </c>
      <c r="H6523">
        <v>81.405125023490598</v>
      </c>
      <c r="I6523">
        <v>2.5205083237141301</v>
      </c>
      <c r="J6523">
        <v>137.43682831739</v>
      </c>
      <c r="K6523">
        <v>1.4822948191057299</v>
      </c>
      <c r="L6523">
        <v>4.8200257532773199</v>
      </c>
      <c r="M6523">
        <v>0.62766317877696198</v>
      </c>
      <c r="N6523">
        <v>1.1927380607645199E-2</v>
      </c>
      <c r="O6523">
        <v>0.29766464483850102</v>
      </c>
      <c r="P6523">
        <v>9.9240072410909097E-3</v>
      </c>
      <c r="Q6523" t="s">
        <v>26</v>
      </c>
      <c r="R6523" t="s">
        <v>27</v>
      </c>
      <c r="S6523">
        <v>45</v>
      </c>
      <c r="T6523">
        <v>21.9798764214922</v>
      </c>
      <c r="U6523">
        <v>38.464783737611299</v>
      </c>
      <c r="V6523" t="s">
        <v>28</v>
      </c>
      <c r="W6523">
        <v>251.583317366551</v>
      </c>
      <c r="X6523">
        <v>2515.83317366551</v>
      </c>
      <c r="Y6523" t="s">
        <v>32</v>
      </c>
    </row>
    <row r="6524" spans="1:25" x14ac:dyDescent="0.35">
      <c r="A6524" t="s">
        <v>25</v>
      </c>
      <c r="B6524" s="1">
        <v>41101</v>
      </c>
      <c r="C6524">
        <v>9.9</v>
      </c>
      <c r="D6524">
        <v>50</v>
      </c>
      <c r="E6524">
        <v>312</v>
      </c>
      <c r="F6524">
        <v>3</v>
      </c>
      <c r="G6524">
        <v>0</v>
      </c>
      <c r="H6524">
        <v>83.7342160614417</v>
      </c>
      <c r="I6524">
        <v>3.1976133237141302</v>
      </c>
      <c r="J6524">
        <v>138.92282831739001</v>
      </c>
      <c r="K6524">
        <v>2.0641687072044599</v>
      </c>
      <c r="L6524">
        <v>6.0472498782955402</v>
      </c>
      <c r="M6524">
        <v>0.96694870202530103</v>
      </c>
      <c r="N6524">
        <v>2.5629078044141398E-2</v>
      </c>
      <c r="O6524">
        <v>1.20105530932639</v>
      </c>
      <c r="P6524">
        <v>6.8724189531253296E-2</v>
      </c>
      <c r="Q6524" t="s">
        <v>26</v>
      </c>
      <c r="R6524" t="s">
        <v>27</v>
      </c>
      <c r="S6524">
        <v>45</v>
      </c>
      <c r="T6524">
        <v>37.937006774238803</v>
      </c>
      <c r="U6524">
        <v>66.389761854917793</v>
      </c>
      <c r="V6524" t="s">
        <v>28</v>
      </c>
      <c r="W6524">
        <v>396.28234147909097</v>
      </c>
      <c r="X6524">
        <v>3962.8234147909102</v>
      </c>
      <c r="Y6524" t="s">
        <v>32</v>
      </c>
    </row>
    <row r="6525" spans="1:25" x14ac:dyDescent="0.35">
      <c r="A6525" t="s">
        <v>25</v>
      </c>
      <c r="B6525" s="1">
        <v>41102</v>
      </c>
      <c r="C6525">
        <v>11.4</v>
      </c>
      <c r="D6525">
        <v>55</v>
      </c>
      <c r="E6525">
        <v>322</v>
      </c>
      <c r="F6525">
        <v>21.5</v>
      </c>
      <c r="G6525">
        <v>0</v>
      </c>
      <c r="H6525">
        <v>84.693671874095699</v>
      </c>
      <c r="I6525">
        <v>3.8901070737141299</v>
      </c>
      <c r="J6525">
        <v>140.67882831739001</v>
      </c>
      <c r="K6525">
        <v>5.9643017484623604</v>
      </c>
      <c r="L6525">
        <v>7.2771383188021597</v>
      </c>
      <c r="M6525">
        <v>5.4828680488675499</v>
      </c>
      <c r="N6525">
        <v>0.55285685623062797</v>
      </c>
      <c r="O6525">
        <v>25.411269510561102</v>
      </c>
      <c r="P6525">
        <v>2.2504341254609401</v>
      </c>
      <c r="Q6525" t="s">
        <v>26</v>
      </c>
      <c r="R6525" t="s">
        <v>27</v>
      </c>
      <c r="S6525">
        <v>45</v>
      </c>
      <c r="T6525">
        <v>205.70096277680301</v>
      </c>
      <c r="U6525">
        <v>359.976684859405</v>
      </c>
      <c r="V6525" t="s">
        <v>28</v>
      </c>
      <c r="W6525">
        <v>1481.36471436492</v>
      </c>
      <c r="X6525">
        <v>14813.647143649199</v>
      </c>
      <c r="Y6525" t="s">
        <v>31</v>
      </c>
    </row>
    <row r="6526" spans="1:25" x14ac:dyDescent="0.35">
      <c r="A6526" t="s">
        <v>25</v>
      </c>
      <c r="B6526" s="1">
        <v>41103</v>
      </c>
      <c r="C6526">
        <v>14.1</v>
      </c>
      <c r="D6526">
        <v>62</v>
      </c>
      <c r="E6526">
        <v>317</v>
      </c>
      <c r="F6526">
        <v>28.8</v>
      </c>
      <c r="G6526">
        <v>0</v>
      </c>
      <c r="H6526">
        <v>84.693670471077198</v>
      </c>
      <c r="I6526">
        <v>4.6011904337141303</v>
      </c>
      <c r="J6526">
        <v>142.92082831738901</v>
      </c>
      <c r="K6526">
        <v>8.6161538782711098</v>
      </c>
      <c r="L6526">
        <v>8.5168986812675698</v>
      </c>
      <c r="M6526">
        <v>8.3000576558105195</v>
      </c>
      <c r="N6526">
        <v>1.15170822208493</v>
      </c>
      <c r="O6526">
        <v>71.839954062564999</v>
      </c>
      <c r="P6526">
        <v>9.1894363240537</v>
      </c>
      <c r="Q6526" t="s">
        <v>26</v>
      </c>
      <c r="R6526" t="s">
        <v>27</v>
      </c>
      <c r="S6526">
        <v>45</v>
      </c>
      <c r="T6526">
        <v>356.45988503260799</v>
      </c>
      <c r="U6526">
        <v>623.804798807064</v>
      </c>
      <c r="V6526" t="s">
        <v>29</v>
      </c>
      <c r="W6526">
        <v>2159.3184851631099</v>
      </c>
      <c r="X6526">
        <v>21593.1848516311</v>
      </c>
      <c r="Y6526" t="s">
        <v>31</v>
      </c>
    </row>
    <row r="6527" spans="1:25" x14ac:dyDescent="0.35">
      <c r="A6527" t="s">
        <v>25</v>
      </c>
      <c r="B6527" s="1">
        <v>41104</v>
      </c>
      <c r="C6527">
        <v>13.2</v>
      </c>
      <c r="D6527">
        <v>88</v>
      </c>
      <c r="E6527">
        <v>13</v>
      </c>
      <c r="F6527">
        <v>11.8</v>
      </c>
      <c r="G6527">
        <v>2</v>
      </c>
      <c r="H6527">
        <v>63.7582609581493</v>
      </c>
      <c r="I6527">
        <v>3.5824959662206202</v>
      </c>
      <c r="J6527">
        <v>145.00082831738999</v>
      </c>
      <c r="K6527">
        <v>0.90624119901936795</v>
      </c>
      <c r="L6527">
        <v>6.7481784176317596</v>
      </c>
      <c r="M6527">
        <v>0.44709419647839999</v>
      </c>
      <c r="N6527">
        <v>6.5429739559928098E-3</v>
      </c>
      <c r="O6527">
        <v>0.14107096787964801</v>
      </c>
      <c r="P6527">
        <v>1.0460883674859801E-2</v>
      </c>
      <c r="Q6527" t="s">
        <v>26</v>
      </c>
      <c r="R6527" t="s">
        <v>27</v>
      </c>
      <c r="S6527">
        <v>45</v>
      </c>
      <c r="T6527">
        <v>9.6859410075654306</v>
      </c>
      <c r="U6527">
        <v>16.9503967632395</v>
      </c>
      <c r="V6527" t="s">
        <v>28</v>
      </c>
      <c r="W6527">
        <v>125.468742550405</v>
      </c>
      <c r="X6527">
        <v>1254.68742550405</v>
      </c>
      <c r="Y6527" t="s">
        <v>29</v>
      </c>
    </row>
    <row r="6528" spans="1:25" x14ac:dyDescent="0.35">
      <c r="A6528" t="s">
        <v>25</v>
      </c>
      <c r="B6528" s="1">
        <v>41105</v>
      </c>
      <c r="C6528">
        <v>13</v>
      </c>
      <c r="D6528">
        <v>89</v>
      </c>
      <c r="E6528">
        <v>349</v>
      </c>
      <c r="F6528">
        <v>25.7</v>
      </c>
      <c r="G6528">
        <v>6</v>
      </c>
      <c r="H6528">
        <v>39.783478466529303</v>
      </c>
      <c r="I6528">
        <v>1.5796899190720699</v>
      </c>
      <c r="J6528">
        <v>136.68610056233101</v>
      </c>
      <c r="K6528">
        <v>0.121171354310653</v>
      </c>
      <c r="L6528">
        <v>3.0706602993643299</v>
      </c>
      <c r="M6528">
        <v>4.3033706001155102E-2</v>
      </c>
      <c r="N6528">
        <v>1.0385092972326E-4</v>
      </c>
      <c r="O6528" s="2">
        <v>5.1119456454469101E-5</v>
      </c>
      <c r="P6528" s="2">
        <v>5.7519866226725195E-7</v>
      </c>
      <c r="Q6528" t="s">
        <v>26</v>
      </c>
      <c r="R6528" t="s">
        <v>27</v>
      </c>
      <c r="S6528">
        <v>45</v>
      </c>
      <c r="T6528">
        <v>0.32413072710431301</v>
      </c>
      <c r="U6528">
        <v>0.56722877243254699</v>
      </c>
      <c r="V6528" t="s">
        <v>26</v>
      </c>
      <c r="W6528">
        <v>6.5031268767380599</v>
      </c>
      <c r="X6528">
        <v>0</v>
      </c>
      <c r="Y6528" t="s">
        <v>26</v>
      </c>
    </row>
    <row r="6529" spans="1:25" x14ac:dyDescent="0.35">
      <c r="A6529" t="s">
        <v>25</v>
      </c>
      <c r="B6529" s="1">
        <v>41106</v>
      </c>
      <c r="C6529">
        <v>12.7</v>
      </c>
      <c r="D6529">
        <v>78</v>
      </c>
      <c r="E6529">
        <v>315</v>
      </c>
      <c r="F6529">
        <v>22.5</v>
      </c>
      <c r="G6529">
        <v>2</v>
      </c>
      <c r="H6529">
        <v>53.216568121201597</v>
      </c>
      <c r="I6529">
        <v>1.1059754413916001</v>
      </c>
      <c r="J6529">
        <v>138.67610056233099</v>
      </c>
      <c r="K6529">
        <v>0.72897749977666004</v>
      </c>
      <c r="L6529">
        <v>2.1687108979748499</v>
      </c>
      <c r="M6529">
        <v>0.231159665916122</v>
      </c>
      <c r="N6529">
        <v>2.03560377185485E-3</v>
      </c>
      <c r="O6529">
        <v>2.2843092347242899E-3</v>
      </c>
      <c r="P6529" s="2">
        <v>1.10311817593205E-5</v>
      </c>
      <c r="Q6529" t="s">
        <v>26</v>
      </c>
      <c r="R6529" t="s">
        <v>27</v>
      </c>
      <c r="S6529">
        <v>45</v>
      </c>
      <c r="T6529">
        <v>6.7254405324366404</v>
      </c>
      <c r="U6529">
        <v>11.769520931764101</v>
      </c>
      <c r="V6529" t="s">
        <v>28</v>
      </c>
      <c r="W6529">
        <v>91.714120661922394</v>
      </c>
      <c r="X6529">
        <v>0</v>
      </c>
      <c r="Y6529" t="s">
        <v>26</v>
      </c>
    </row>
    <row r="6530" spans="1:25" x14ac:dyDescent="0.35">
      <c r="A6530" t="s">
        <v>25</v>
      </c>
      <c r="B6530" s="1">
        <v>41107</v>
      </c>
      <c r="C6530">
        <v>12.1</v>
      </c>
      <c r="D6530">
        <v>45</v>
      </c>
      <c r="E6530">
        <v>65</v>
      </c>
      <c r="F6530">
        <v>8.6</v>
      </c>
      <c r="G6530">
        <v>0</v>
      </c>
      <c r="H6530">
        <v>73.405296547991796</v>
      </c>
      <c r="I6530">
        <v>1.9997540413916</v>
      </c>
      <c r="J6530">
        <v>140.55810056233099</v>
      </c>
      <c r="K6530">
        <v>1.0918665970233601</v>
      </c>
      <c r="L6530">
        <v>3.8621391179453601</v>
      </c>
      <c r="M6530">
        <v>0.42230640727568503</v>
      </c>
      <c r="N6530">
        <v>5.9146613140182097E-3</v>
      </c>
      <c r="O6530">
        <v>7.0161659220772596E-2</v>
      </c>
      <c r="P6530">
        <v>1.37414872087614E-3</v>
      </c>
      <c r="Q6530" t="s">
        <v>26</v>
      </c>
      <c r="R6530" t="s">
        <v>27</v>
      </c>
      <c r="S6530">
        <v>45</v>
      </c>
      <c r="T6530">
        <v>13.223039356182101</v>
      </c>
      <c r="U6530">
        <v>23.140318873318598</v>
      </c>
      <c r="V6530" t="s">
        <v>28</v>
      </c>
      <c r="W6530">
        <v>163.67361101725299</v>
      </c>
      <c r="X6530">
        <v>1636.7361101725301</v>
      </c>
      <c r="Y6530" t="s">
        <v>29</v>
      </c>
    </row>
    <row r="6531" spans="1:25" x14ac:dyDescent="0.35">
      <c r="A6531" t="s">
        <v>25</v>
      </c>
      <c r="B6531" s="1">
        <v>41108</v>
      </c>
      <c r="C6531">
        <v>12.6</v>
      </c>
      <c r="D6531">
        <v>51</v>
      </c>
      <c r="E6531">
        <v>340</v>
      </c>
      <c r="F6531">
        <v>14.2</v>
      </c>
      <c r="G6531">
        <v>0</v>
      </c>
      <c r="H6531">
        <v>81.805521173077295</v>
      </c>
      <c r="I6531">
        <v>2.8261914713916001</v>
      </c>
      <c r="J6531">
        <v>142.530100562331</v>
      </c>
      <c r="K6531">
        <v>2.8450055136700301</v>
      </c>
      <c r="L6531">
        <v>5.3854178936319403</v>
      </c>
      <c r="M6531">
        <v>1.85946464255868</v>
      </c>
      <c r="N6531">
        <v>8.1542783236350599E-2</v>
      </c>
      <c r="O6531">
        <v>2.28951224037823</v>
      </c>
      <c r="P6531">
        <v>9.9468432673905496E-2</v>
      </c>
      <c r="Q6531" t="s">
        <v>26</v>
      </c>
      <c r="R6531" t="s">
        <v>27</v>
      </c>
      <c r="S6531">
        <v>45</v>
      </c>
      <c r="T6531">
        <v>63.972503994658098</v>
      </c>
      <c r="U6531">
        <v>111.951881990652</v>
      </c>
      <c r="V6531" t="s">
        <v>28</v>
      </c>
      <c r="W6531">
        <v>606.20222941276404</v>
      </c>
      <c r="X6531">
        <v>6062.0222941276397</v>
      </c>
      <c r="Y6531" t="s">
        <v>30</v>
      </c>
    </row>
    <row r="6532" spans="1:25" x14ac:dyDescent="0.35">
      <c r="A6532" t="s">
        <v>25</v>
      </c>
      <c r="B6532" s="1">
        <v>41109</v>
      </c>
      <c r="C6532">
        <v>12.3</v>
      </c>
      <c r="D6532">
        <v>60</v>
      </c>
      <c r="E6532">
        <v>5</v>
      </c>
      <c r="F6532">
        <v>16.899999999999999</v>
      </c>
      <c r="G6532">
        <v>0</v>
      </c>
      <c r="H6532">
        <v>83.541009219814498</v>
      </c>
      <c r="I6532">
        <v>3.4860610713916</v>
      </c>
      <c r="J6532">
        <v>144.44810056233101</v>
      </c>
      <c r="K6532">
        <v>4.0541297139751098</v>
      </c>
      <c r="L6532">
        <v>6.5754009470546997</v>
      </c>
      <c r="M6532">
        <v>3.4414282516278498</v>
      </c>
      <c r="N6532">
        <v>0.24243562480723699</v>
      </c>
      <c r="O6532">
        <v>8.3926360308464805</v>
      </c>
      <c r="P6532">
        <v>0.58540583873149299</v>
      </c>
      <c r="Q6532" t="s">
        <v>26</v>
      </c>
      <c r="R6532" t="s">
        <v>27</v>
      </c>
      <c r="S6532">
        <v>45</v>
      </c>
      <c r="T6532">
        <v>112.76390985746001</v>
      </c>
      <c r="U6532">
        <v>197.33684225055401</v>
      </c>
      <c r="V6532" t="s">
        <v>28</v>
      </c>
      <c r="W6532">
        <v>946.70634384305094</v>
      </c>
      <c r="X6532">
        <v>9467.0634384305104</v>
      </c>
      <c r="Y6532" t="s">
        <v>30</v>
      </c>
    </row>
    <row r="6533" spans="1:25" x14ac:dyDescent="0.35">
      <c r="A6533" t="s">
        <v>25</v>
      </c>
      <c r="B6533" s="1">
        <v>41110</v>
      </c>
      <c r="C6533">
        <v>13.2</v>
      </c>
      <c r="D6533">
        <v>45</v>
      </c>
      <c r="E6533">
        <v>345</v>
      </c>
      <c r="F6533">
        <v>28.1</v>
      </c>
      <c r="G6533">
        <v>0</v>
      </c>
      <c r="H6533">
        <v>86.282517511677099</v>
      </c>
      <c r="I6533">
        <v>4.4543212213916004</v>
      </c>
      <c r="J6533">
        <v>146.52810056233099</v>
      </c>
      <c r="K6533">
        <v>10.372414525105601</v>
      </c>
      <c r="L6533">
        <v>8.2794249399714097</v>
      </c>
      <c r="M6533">
        <v>9.6141398678092997</v>
      </c>
      <c r="N6533">
        <v>1.49389603908748</v>
      </c>
      <c r="O6533">
        <v>100.390992632494</v>
      </c>
      <c r="P6533">
        <v>12.0233557715893</v>
      </c>
      <c r="Q6533" t="s">
        <v>28</v>
      </c>
      <c r="R6533" t="s">
        <v>27</v>
      </c>
      <c r="S6533">
        <v>45</v>
      </c>
      <c r="T6533">
        <v>465.08959503698998</v>
      </c>
      <c r="U6533">
        <v>813.906791314732</v>
      </c>
      <c r="V6533" t="s">
        <v>29</v>
      </c>
      <c r="W6533">
        <v>2551.9905043189001</v>
      </c>
      <c r="X6533">
        <v>25519.905043188999</v>
      </c>
      <c r="Y6533" t="s">
        <v>31</v>
      </c>
    </row>
    <row r="6534" spans="1:25" x14ac:dyDescent="0.35">
      <c r="A6534" t="s">
        <v>25</v>
      </c>
      <c r="B6534" s="1">
        <v>41111</v>
      </c>
      <c r="C6534">
        <v>13.2</v>
      </c>
      <c r="D6534">
        <v>46</v>
      </c>
      <c r="E6534">
        <v>317</v>
      </c>
      <c r="F6534">
        <v>19.5</v>
      </c>
      <c r="G6534">
        <v>0</v>
      </c>
      <c r="H6534">
        <v>86.764816053385402</v>
      </c>
      <c r="I6534">
        <v>5.4049766413915998</v>
      </c>
      <c r="J6534">
        <v>148.608100562331</v>
      </c>
      <c r="K6534">
        <v>7.1999002775258996</v>
      </c>
      <c r="L6534">
        <v>9.9089640526796394</v>
      </c>
      <c r="M6534">
        <v>7.5990529592647897</v>
      </c>
      <c r="N6534">
        <v>0.98517451341931594</v>
      </c>
      <c r="O6534">
        <v>58.669069513082</v>
      </c>
      <c r="P6534">
        <v>10.6529411870467</v>
      </c>
      <c r="Q6534" t="s">
        <v>28</v>
      </c>
      <c r="R6534" t="s">
        <v>27</v>
      </c>
      <c r="S6534">
        <v>45</v>
      </c>
      <c r="T6534">
        <v>273.45644622270697</v>
      </c>
      <c r="U6534">
        <v>478.548780889738</v>
      </c>
      <c r="V6534" t="s">
        <v>28</v>
      </c>
      <c r="W6534">
        <v>1809.04560543003</v>
      </c>
      <c r="X6534">
        <v>18090.456054300299</v>
      </c>
      <c r="Y6534" t="s">
        <v>31</v>
      </c>
    </row>
    <row r="6535" spans="1:25" x14ac:dyDescent="0.35">
      <c r="A6535" t="s">
        <v>25</v>
      </c>
      <c r="B6535" s="1">
        <v>41112</v>
      </c>
      <c r="C6535">
        <v>8.8000000000000007</v>
      </c>
      <c r="D6535">
        <v>71</v>
      </c>
      <c r="E6535">
        <v>147</v>
      </c>
      <c r="F6535">
        <v>4.8</v>
      </c>
      <c r="G6535">
        <v>0</v>
      </c>
      <c r="H6535">
        <v>84.696252334406097</v>
      </c>
      <c r="I6535">
        <v>5.7584254513915996</v>
      </c>
      <c r="J6535">
        <v>149.89610056233099</v>
      </c>
      <c r="K6535">
        <v>2.5718638531953202</v>
      </c>
      <c r="L6535">
        <v>10.5076894542578</v>
      </c>
      <c r="M6535">
        <v>2.6308835501603598</v>
      </c>
      <c r="N6535">
        <v>0.15071232899723899</v>
      </c>
      <c r="O6535">
        <v>4.7925298019373699</v>
      </c>
      <c r="P6535">
        <v>0.99570472282304601</v>
      </c>
      <c r="Q6535" t="s">
        <v>26</v>
      </c>
      <c r="R6535" t="s">
        <v>27</v>
      </c>
      <c r="S6535">
        <v>45</v>
      </c>
      <c r="T6535">
        <v>54.3183950523566</v>
      </c>
      <c r="U6535">
        <v>95.057191341624005</v>
      </c>
      <c r="V6535" t="s">
        <v>28</v>
      </c>
      <c r="W6535">
        <v>531.32530623899697</v>
      </c>
      <c r="X6535">
        <v>5313.2530623899702</v>
      </c>
      <c r="Y6535" t="s">
        <v>30</v>
      </c>
    </row>
    <row r="6536" spans="1:25" x14ac:dyDescent="0.35">
      <c r="A6536" t="s">
        <v>25</v>
      </c>
      <c r="B6536" s="1">
        <v>41113</v>
      </c>
      <c r="C6536">
        <v>7.1</v>
      </c>
      <c r="D6536">
        <v>79</v>
      </c>
      <c r="E6536">
        <v>162</v>
      </c>
      <c r="F6536">
        <v>29.4</v>
      </c>
      <c r="G6536">
        <v>0</v>
      </c>
      <c r="H6536">
        <v>82.346711525384805</v>
      </c>
      <c r="I6536">
        <v>5.9704208713915996</v>
      </c>
      <c r="J6536">
        <v>150.87810056233101</v>
      </c>
      <c r="K6536">
        <v>6.5361767548459504</v>
      </c>
      <c r="L6536">
        <v>10.865901073556699</v>
      </c>
      <c r="M6536">
        <v>7.2879331386581896</v>
      </c>
      <c r="N6536">
        <v>0.91491059312882805</v>
      </c>
      <c r="O6536">
        <v>52.108065972905401</v>
      </c>
      <c r="P6536">
        <v>11.689011139972999</v>
      </c>
      <c r="Q6536" t="s">
        <v>28</v>
      </c>
      <c r="R6536" t="s">
        <v>27</v>
      </c>
      <c r="S6536">
        <v>45</v>
      </c>
      <c r="T6536">
        <v>236.43721497304901</v>
      </c>
      <c r="U6536">
        <v>413.76512620283501</v>
      </c>
      <c r="V6536" t="s">
        <v>28</v>
      </c>
      <c r="W6536">
        <v>1635.3434109193799</v>
      </c>
      <c r="X6536">
        <v>16353.4341091938</v>
      </c>
      <c r="Y6536" t="s">
        <v>31</v>
      </c>
    </row>
    <row r="6537" spans="1:25" x14ac:dyDescent="0.35">
      <c r="A6537" t="s">
        <v>25</v>
      </c>
      <c r="B6537" s="1">
        <v>41114</v>
      </c>
      <c r="C6537">
        <v>8.4</v>
      </c>
      <c r="D6537">
        <v>93</v>
      </c>
      <c r="E6537">
        <v>238</v>
      </c>
      <c r="F6537">
        <v>11.2</v>
      </c>
      <c r="G6537">
        <v>4.4000000000000004</v>
      </c>
      <c r="H6537">
        <v>40.377079597856401</v>
      </c>
      <c r="I6537">
        <v>3.23192342761606</v>
      </c>
      <c r="J6537">
        <v>145.31448052206599</v>
      </c>
      <c r="K6537">
        <v>6.5329882724874694E-2</v>
      </c>
      <c r="L6537">
        <v>6.1233736503995102</v>
      </c>
      <c r="M6537">
        <v>3.07818160620024E-2</v>
      </c>
      <c r="N6537" s="2">
        <v>5.7391781584680399E-5</v>
      </c>
      <c r="O6537" s="2">
        <v>4.9353262919340697E-5</v>
      </c>
      <c r="P6537" s="2">
        <v>2.9089372973918399E-6</v>
      </c>
      <c r="Q6537" t="s">
        <v>26</v>
      </c>
      <c r="R6537" t="s">
        <v>27</v>
      </c>
      <c r="S6537">
        <v>45</v>
      </c>
      <c r="T6537">
        <v>0.113592996387213</v>
      </c>
      <c r="U6537">
        <v>0.198787743677622</v>
      </c>
      <c r="V6537" t="s">
        <v>26</v>
      </c>
      <c r="W6537">
        <v>2.5852714404147101</v>
      </c>
      <c r="X6537">
        <v>0</v>
      </c>
      <c r="Y6537" t="s">
        <v>26</v>
      </c>
    </row>
    <row r="6538" spans="1:25" x14ac:dyDescent="0.35">
      <c r="A6538" t="s">
        <v>25</v>
      </c>
      <c r="B6538" s="1">
        <v>41115</v>
      </c>
      <c r="C6538">
        <v>9</v>
      </c>
      <c r="D6538">
        <v>67</v>
      </c>
      <c r="E6538">
        <v>159</v>
      </c>
      <c r="F6538">
        <v>34.6</v>
      </c>
      <c r="G6538">
        <v>10.199999999999999</v>
      </c>
      <c r="H6538">
        <v>44.910780179924402</v>
      </c>
      <c r="I6538">
        <v>1.43971878436797</v>
      </c>
      <c r="J6538">
        <v>126.76979906603999</v>
      </c>
      <c r="K6538">
        <v>0.46238810877380898</v>
      </c>
      <c r="L6538">
        <v>2.7999405774538402</v>
      </c>
      <c r="M6538">
        <v>0.15905464617003301</v>
      </c>
      <c r="N6538">
        <v>1.0502820931291199E-3</v>
      </c>
      <c r="O6538">
        <v>1.91919793993831E-3</v>
      </c>
      <c r="P6538" s="2">
        <v>1.72624366209876E-5</v>
      </c>
      <c r="Q6538" t="s">
        <v>26</v>
      </c>
      <c r="R6538" t="s">
        <v>27</v>
      </c>
      <c r="S6538">
        <v>45</v>
      </c>
      <c r="T6538">
        <v>3.1264427385463698</v>
      </c>
      <c r="U6538">
        <v>5.4712747924561498</v>
      </c>
      <c r="V6538" t="s">
        <v>26</v>
      </c>
      <c r="W6538">
        <v>47.257655820989498</v>
      </c>
      <c r="X6538">
        <v>0</v>
      </c>
      <c r="Y6538" t="s">
        <v>26</v>
      </c>
    </row>
    <row r="6539" spans="1:25" x14ac:dyDescent="0.35">
      <c r="A6539" t="s">
        <v>25</v>
      </c>
      <c r="B6539" s="1">
        <v>41116</v>
      </c>
      <c r="C6539">
        <v>8</v>
      </c>
      <c r="D6539">
        <v>59</v>
      </c>
      <c r="E6539">
        <v>157</v>
      </c>
      <c r="F6539">
        <v>10.6</v>
      </c>
      <c r="G6539">
        <v>0</v>
      </c>
      <c r="H6539">
        <v>64.144258934144503</v>
      </c>
      <c r="I6539">
        <v>1.8990421943679701</v>
      </c>
      <c r="J6539">
        <v>127.91379906604</v>
      </c>
      <c r="K6539">
        <v>0.86770232624666699</v>
      </c>
      <c r="L6539">
        <v>3.6621608596518902</v>
      </c>
      <c r="M6539">
        <v>0.32878226360774998</v>
      </c>
      <c r="N6539">
        <v>3.7974908727910202E-3</v>
      </c>
      <c r="O6539">
        <v>3.0883239872804301E-2</v>
      </c>
      <c r="P6539">
        <v>5.3208614381373097E-4</v>
      </c>
      <c r="Q6539" t="s">
        <v>26</v>
      </c>
      <c r="R6539" t="s">
        <v>27</v>
      </c>
      <c r="S6539">
        <v>45</v>
      </c>
      <c r="T6539">
        <v>9.0064368318784602</v>
      </c>
      <c r="U6539">
        <v>15.7612644557873</v>
      </c>
      <c r="V6539" t="s">
        <v>28</v>
      </c>
      <c r="W6539">
        <v>117.886133142113</v>
      </c>
      <c r="X6539">
        <v>1178.86133142113</v>
      </c>
      <c r="Y6539" t="s">
        <v>29</v>
      </c>
    </row>
    <row r="6540" spans="1:25" x14ac:dyDescent="0.35">
      <c r="A6540" t="s">
        <v>25</v>
      </c>
      <c r="B6540" s="1">
        <v>41117</v>
      </c>
      <c r="C6540">
        <v>9.5</v>
      </c>
      <c r="D6540">
        <v>54</v>
      </c>
      <c r="E6540">
        <v>340</v>
      </c>
      <c r="F6540">
        <v>5</v>
      </c>
      <c r="G6540">
        <v>0</v>
      </c>
      <c r="H6540">
        <v>74.926406690402501</v>
      </c>
      <c r="I6540">
        <v>2.4993265543679701</v>
      </c>
      <c r="J6540">
        <v>129.32779906604</v>
      </c>
      <c r="K6540">
        <v>0.980873585118336</v>
      </c>
      <c r="L6540">
        <v>4.7682794472490002</v>
      </c>
      <c r="M6540">
        <v>0.41343582363755199</v>
      </c>
      <c r="N6540">
        <v>5.69654129209839E-3</v>
      </c>
      <c r="O6540">
        <v>8.9239215501271493E-2</v>
      </c>
      <c r="P6540">
        <v>2.8993486169746302E-3</v>
      </c>
      <c r="Q6540" t="s">
        <v>26</v>
      </c>
      <c r="R6540" t="s">
        <v>27</v>
      </c>
      <c r="S6540">
        <v>45</v>
      </c>
      <c r="T6540">
        <v>11.0563189936203</v>
      </c>
      <c r="U6540">
        <v>19.348558238835601</v>
      </c>
      <c r="V6540" t="s">
        <v>28</v>
      </c>
      <c r="W6540">
        <v>140.506589358013</v>
      </c>
      <c r="X6540">
        <v>1405.06589358013</v>
      </c>
      <c r="Y6540" t="s">
        <v>29</v>
      </c>
    </row>
    <row r="6541" spans="1:25" x14ac:dyDescent="0.35">
      <c r="A6541" t="s">
        <v>25</v>
      </c>
      <c r="B6541" s="1">
        <v>41118</v>
      </c>
      <c r="C6541">
        <v>10.7</v>
      </c>
      <c r="D6541">
        <v>60</v>
      </c>
      <c r="E6541">
        <v>358</v>
      </c>
      <c r="F6541">
        <v>15.7</v>
      </c>
      <c r="G6541">
        <v>0</v>
      </c>
      <c r="H6541">
        <v>80.695080823724496</v>
      </c>
      <c r="I6541">
        <v>3.0804057543679702</v>
      </c>
      <c r="J6541">
        <v>130.95779906604</v>
      </c>
      <c r="K6541">
        <v>2.6999804757160102</v>
      </c>
      <c r="L6541">
        <v>5.8186443079892403</v>
      </c>
      <c r="M6541">
        <v>1.8041605123755</v>
      </c>
      <c r="N6541">
        <v>7.7299371105525205E-2</v>
      </c>
      <c r="O6541">
        <v>2.32190654252513</v>
      </c>
      <c r="P6541">
        <v>0.121253177723738</v>
      </c>
      <c r="Q6541" t="s">
        <v>26</v>
      </c>
      <c r="R6541" t="s">
        <v>27</v>
      </c>
      <c r="S6541">
        <v>45</v>
      </c>
      <c r="T6541">
        <v>58.777157732709497</v>
      </c>
      <c r="U6541">
        <v>102.860026032242</v>
      </c>
      <c r="V6541" t="s">
        <v>28</v>
      </c>
      <c r="W6541">
        <v>566.29087885543595</v>
      </c>
      <c r="X6541">
        <v>5662.9087885543604</v>
      </c>
      <c r="Y6541" t="s">
        <v>30</v>
      </c>
    </row>
    <row r="6542" spans="1:25" x14ac:dyDescent="0.35">
      <c r="A6542" t="s">
        <v>25</v>
      </c>
      <c r="B6542" s="1">
        <v>41119</v>
      </c>
      <c r="C6542">
        <v>9.9</v>
      </c>
      <c r="D6542">
        <v>67</v>
      </c>
      <c r="E6542">
        <v>353</v>
      </c>
      <c r="F6542">
        <v>11.6</v>
      </c>
      <c r="G6542">
        <v>0</v>
      </c>
      <c r="H6542">
        <v>81.904875562941498</v>
      </c>
      <c r="I6542">
        <v>3.5272950543679702</v>
      </c>
      <c r="J6542">
        <v>132.44379906603999</v>
      </c>
      <c r="K6542">
        <v>2.5256024505838499</v>
      </c>
      <c r="L6542">
        <v>6.6142095687463103</v>
      </c>
      <c r="M6542">
        <v>1.7825008246587699</v>
      </c>
      <c r="N6542">
        <v>7.5664391337351006E-2</v>
      </c>
      <c r="O6542">
        <v>2.4422715216781201</v>
      </c>
      <c r="P6542">
        <v>0.172736640068443</v>
      </c>
      <c r="Q6542" t="s">
        <v>26</v>
      </c>
      <c r="R6542" t="s">
        <v>27</v>
      </c>
      <c r="S6542">
        <v>45</v>
      </c>
      <c r="T6542">
        <v>52.739338722692203</v>
      </c>
      <c r="U6542">
        <v>92.2938427647113</v>
      </c>
      <c r="V6542" t="s">
        <v>28</v>
      </c>
      <c r="W6542">
        <v>518.77485278674203</v>
      </c>
      <c r="X6542">
        <v>5187.7485278674203</v>
      </c>
      <c r="Y6542" t="s">
        <v>30</v>
      </c>
    </row>
    <row r="6543" spans="1:25" x14ac:dyDescent="0.35">
      <c r="A6543" t="s">
        <v>25</v>
      </c>
      <c r="B6543" s="1">
        <v>41120</v>
      </c>
      <c r="C6543">
        <v>8</v>
      </c>
      <c r="D6543">
        <v>87</v>
      </c>
      <c r="E6543">
        <v>242</v>
      </c>
      <c r="F6543">
        <v>17.399999999999999</v>
      </c>
      <c r="G6543">
        <v>0.4</v>
      </c>
      <c r="H6543">
        <v>80.092011783560594</v>
      </c>
      <c r="I6543">
        <v>3.6729341843679699</v>
      </c>
      <c r="J6543">
        <v>133.58779906603999</v>
      </c>
      <c r="K6543">
        <v>2.7564879890967702</v>
      </c>
      <c r="L6543">
        <v>6.8734150238050598</v>
      </c>
      <c r="M6543">
        <v>2.1225807914099102</v>
      </c>
      <c r="N6543">
        <v>0.103066752121314</v>
      </c>
      <c r="O6543">
        <v>3.2944651670673899</v>
      </c>
      <c r="P6543">
        <v>0.25511326830985598</v>
      </c>
      <c r="Q6543" t="s">
        <v>26</v>
      </c>
      <c r="R6543" t="s">
        <v>27</v>
      </c>
      <c r="S6543">
        <v>45</v>
      </c>
      <c r="T6543">
        <v>60.783040993226898</v>
      </c>
      <c r="U6543">
        <v>106.370321738147</v>
      </c>
      <c r="V6543" t="s">
        <v>28</v>
      </c>
      <c r="W6543">
        <v>581.80280155963396</v>
      </c>
      <c r="X6543">
        <v>5818.0280155963401</v>
      </c>
      <c r="Y6543" t="s">
        <v>30</v>
      </c>
    </row>
    <row r="6544" spans="1:25" x14ac:dyDescent="0.35">
      <c r="A6544" t="s">
        <v>25</v>
      </c>
      <c r="B6544" s="1">
        <v>41121</v>
      </c>
      <c r="C6544">
        <v>11.4</v>
      </c>
      <c r="D6544">
        <v>74</v>
      </c>
      <c r="E6544">
        <v>356</v>
      </c>
      <c r="F6544">
        <v>5.8</v>
      </c>
      <c r="G6544">
        <v>2.4</v>
      </c>
      <c r="H6544">
        <v>61.826147916047397</v>
      </c>
      <c r="I6544">
        <v>2.6188285046919701</v>
      </c>
      <c r="J6544">
        <v>135.34379906603999</v>
      </c>
      <c r="K6544">
        <v>0.60914493571676098</v>
      </c>
      <c r="L6544">
        <v>4.9959831539362902</v>
      </c>
      <c r="M6544">
        <v>0.26194227753634503</v>
      </c>
      <c r="N6544">
        <v>2.53976079423077E-3</v>
      </c>
      <c r="O6544">
        <v>2.48520052614154E-2</v>
      </c>
      <c r="P6544">
        <v>9.0270149096279798E-4</v>
      </c>
      <c r="Q6544" t="s">
        <v>26</v>
      </c>
      <c r="R6544" t="s">
        <v>27</v>
      </c>
      <c r="S6544">
        <v>45</v>
      </c>
      <c r="T6544">
        <v>4.97363644013413</v>
      </c>
      <c r="U6544">
        <v>8.7038637702347206</v>
      </c>
      <c r="V6544" t="s">
        <v>26</v>
      </c>
      <c r="W6544">
        <v>70.6814829744051</v>
      </c>
      <c r="X6544">
        <v>706.81482974405105</v>
      </c>
      <c r="Y6544" t="s">
        <v>29</v>
      </c>
    </row>
    <row r="6545" spans="1:25" x14ac:dyDescent="0.35">
      <c r="A6545" t="s">
        <v>25</v>
      </c>
      <c r="B6545" s="1">
        <v>41122</v>
      </c>
      <c r="C6545">
        <v>10.3</v>
      </c>
      <c r="D6545">
        <v>86</v>
      </c>
      <c r="E6545">
        <v>126</v>
      </c>
      <c r="F6545">
        <v>29</v>
      </c>
      <c r="G6545">
        <v>17.8</v>
      </c>
      <c r="H6545">
        <v>32.4910349720517</v>
      </c>
      <c r="I6545">
        <v>0.85270445609124101</v>
      </c>
      <c r="J6545">
        <v>101.25266291179599</v>
      </c>
      <c r="K6545">
        <v>2.8475436313354301E-2</v>
      </c>
      <c r="L6545">
        <v>1.6702438040869001</v>
      </c>
      <c r="M6545">
        <v>8.3945269883588108E-3</v>
      </c>
      <c r="N6545" s="2">
        <v>5.75495895586827E-6</v>
      </c>
      <c r="O6545" s="2">
        <v>3.1882272732191302E-8</v>
      </c>
      <c r="P6545" s="2">
        <v>8.1303832792025794E-11</v>
      </c>
      <c r="Q6545" t="s">
        <v>26</v>
      </c>
      <c r="R6545" t="s">
        <v>27</v>
      </c>
      <c r="S6545">
        <v>55</v>
      </c>
      <c r="T6545">
        <v>3.4007139958063697E-2</v>
      </c>
      <c r="U6545">
        <v>5.9512494926611502E-2</v>
      </c>
      <c r="V6545" t="s">
        <v>26</v>
      </c>
      <c r="W6545">
        <v>0.74600785333581598</v>
      </c>
      <c r="X6545">
        <v>0</v>
      </c>
      <c r="Y6545" t="s">
        <v>26</v>
      </c>
    </row>
    <row r="6546" spans="1:25" x14ac:dyDescent="0.35">
      <c r="A6546" t="s">
        <v>25</v>
      </c>
      <c r="B6546" s="1">
        <v>41123</v>
      </c>
      <c r="C6546">
        <v>9</v>
      </c>
      <c r="D6546">
        <v>92</v>
      </c>
      <c r="E6546">
        <v>143</v>
      </c>
      <c r="F6546">
        <v>18.7</v>
      </c>
      <c r="G6546">
        <v>6</v>
      </c>
      <c r="H6546">
        <v>22.608653540494899</v>
      </c>
      <c r="I6546">
        <v>0</v>
      </c>
      <c r="J6546">
        <v>93.2787453674771</v>
      </c>
      <c r="K6546">
        <v>8.7109731765152296E-4</v>
      </c>
      <c r="L6546">
        <v>0</v>
      </c>
      <c r="M6546">
        <v>1.7421946353030499E-4</v>
      </c>
      <c r="N6546" s="2">
        <v>6.0437990161757599E-9</v>
      </c>
      <c r="O6546">
        <v>0</v>
      </c>
      <c r="P6546">
        <v>0</v>
      </c>
      <c r="Q6546" t="s">
        <v>26</v>
      </c>
      <c r="R6546" t="s">
        <v>27</v>
      </c>
      <c r="S6546">
        <v>55</v>
      </c>
      <c r="T6546" s="2">
        <v>9.0665158496373402E-5</v>
      </c>
      <c r="U6546">
        <v>1.5866402736865301E-4</v>
      </c>
      <c r="V6546" t="s">
        <v>26</v>
      </c>
      <c r="W6546">
        <v>3.9997858914059096E-3</v>
      </c>
      <c r="X6546">
        <v>0</v>
      </c>
      <c r="Y6546" t="s">
        <v>26</v>
      </c>
    </row>
    <row r="6547" spans="1:25" x14ac:dyDescent="0.35">
      <c r="A6547" t="s">
        <v>25</v>
      </c>
      <c r="B6547" s="1">
        <v>41124</v>
      </c>
      <c r="C6547">
        <v>10.6</v>
      </c>
      <c r="D6547">
        <v>89</v>
      </c>
      <c r="E6547">
        <v>119</v>
      </c>
      <c r="F6547">
        <v>15</v>
      </c>
      <c r="G6547">
        <v>13.8</v>
      </c>
      <c r="H6547">
        <v>18.635651505927399</v>
      </c>
      <c r="I6547">
        <v>0</v>
      </c>
      <c r="J6547">
        <v>70.347167715060294</v>
      </c>
      <c r="K6547">
        <v>1.6081296955232799E-4</v>
      </c>
      <c r="L6547">
        <v>0</v>
      </c>
      <c r="M6547" s="2">
        <v>3.21625939104655E-5</v>
      </c>
      <c r="N6547" s="2">
        <v>3.0379477013599598E-10</v>
      </c>
      <c r="O6547">
        <v>0</v>
      </c>
      <c r="P6547">
        <v>0</v>
      </c>
      <c r="Q6547" t="s">
        <v>26</v>
      </c>
      <c r="R6547" t="s">
        <v>27</v>
      </c>
      <c r="S6547">
        <v>55</v>
      </c>
      <c r="T6547" s="2">
        <v>5.1295831489011501E-6</v>
      </c>
      <c r="U6547" s="2">
        <v>8.97677051057701E-6</v>
      </c>
      <c r="V6547" t="s">
        <v>26</v>
      </c>
      <c r="W6547">
        <v>3.1727910531941601E-4</v>
      </c>
      <c r="X6547">
        <v>0</v>
      </c>
      <c r="Y6547" t="s">
        <v>26</v>
      </c>
    </row>
    <row r="6548" spans="1:25" x14ac:dyDescent="0.35">
      <c r="A6548" t="s">
        <v>25</v>
      </c>
      <c r="B6548" s="1">
        <v>41125</v>
      </c>
      <c r="C6548">
        <v>12.5</v>
      </c>
      <c r="D6548">
        <v>74</v>
      </c>
      <c r="E6548">
        <v>295</v>
      </c>
      <c r="F6548">
        <v>0.6</v>
      </c>
      <c r="G6548">
        <v>5.2</v>
      </c>
      <c r="H6548">
        <v>22.977550009901801</v>
      </c>
      <c r="I6548">
        <v>0</v>
      </c>
      <c r="J6548">
        <v>65.215326286147402</v>
      </c>
      <c r="K6548">
        <v>3.9834539438097599E-4</v>
      </c>
      <c r="L6548">
        <v>0</v>
      </c>
      <c r="M6548" s="2">
        <v>7.9669078876195098E-5</v>
      </c>
      <c r="N6548" s="2">
        <v>1.5130449934610001E-9</v>
      </c>
      <c r="O6548">
        <v>0</v>
      </c>
      <c r="P6548">
        <v>0</v>
      </c>
      <c r="Q6548" t="s">
        <v>26</v>
      </c>
      <c r="R6548" t="s">
        <v>27</v>
      </c>
      <c r="S6548">
        <v>55</v>
      </c>
      <c r="T6548" s="2">
        <v>2.3975895866530099E-5</v>
      </c>
      <c r="U6548" s="2">
        <v>4.1957817766427598E-5</v>
      </c>
      <c r="V6548" t="s">
        <v>26</v>
      </c>
      <c r="W6548">
        <v>1.2369206166413199E-3</v>
      </c>
      <c r="X6548">
        <v>0</v>
      </c>
      <c r="Y6548" t="s">
        <v>26</v>
      </c>
    </row>
    <row r="6549" spans="1:25" x14ac:dyDescent="0.35">
      <c r="A6549" t="s">
        <v>25</v>
      </c>
      <c r="B6549" s="1">
        <v>41126</v>
      </c>
      <c r="C6549">
        <v>13.2</v>
      </c>
      <c r="D6549">
        <v>65</v>
      </c>
      <c r="E6549">
        <v>35</v>
      </c>
      <c r="F6549">
        <v>3.3</v>
      </c>
      <c r="G6549">
        <v>0.2</v>
      </c>
      <c r="H6549">
        <v>46.508342599846202</v>
      </c>
      <c r="I6549">
        <v>0.70148078000000003</v>
      </c>
      <c r="J6549">
        <v>67.2953262861474</v>
      </c>
      <c r="K6549">
        <v>0.121398678624105</v>
      </c>
      <c r="L6549">
        <v>1.3673292493593301</v>
      </c>
      <c r="M6549">
        <v>3.4068088974395901E-2</v>
      </c>
      <c r="N6549" s="2">
        <v>6.86790788968701E-5</v>
      </c>
      <c r="O6549" s="2">
        <v>5.5621893141914401E-7</v>
      </c>
      <c r="P6549" s="2">
        <v>8.6836070409712505E-10</v>
      </c>
      <c r="Q6549" t="s">
        <v>26</v>
      </c>
      <c r="R6549" t="s">
        <v>27</v>
      </c>
      <c r="S6549">
        <v>55</v>
      </c>
      <c r="T6549">
        <v>0.39896437174746702</v>
      </c>
      <c r="U6549">
        <v>0.69818765055806797</v>
      </c>
      <c r="V6549" t="s">
        <v>26</v>
      </c>
      <c r="W6549">
        <v>6.5213248475086401</v>
      </c>
      <c r="X6549">
        <v>0</v>
      </c>
      <c r="Y6549" t="s">
        <v>26</v>
      </c>
    </row>
    <row r="6550" spans="1:25" x14ac:dyDescent="0.35">
      <c r="A6550" t="s">
        <v>25</v>
      </c>
      <c r="B6550" s="1">
        <v>41127</v>
      </c>
      <c r="C6550">
        <v>12.5</v>
      </c>
      <c r="D6550">
        <v>65</v>
      </c>
      <c r="E6550">
        <v>136</v>
      </c>
      <c r="F6550">
        <v>1.7</v>
      </c>
      <c r="G6550">
        <v>0</v>
      </c>
      <c r="H6550">
        <v>61.4920713704498</v>
      </c>
      <c r="I6550">
        <v>1.3686233400000001</v>
      </c>
      <c r="J6550">
        <v>69.249326286147394</v>
      </c>
      <c r="K6550">
        <v>0.48652025340347399</v>
      </c>
      <c r="L6550">
        <v>2.6083690795571801</v>
      </c>
      <c r="M6550">
        <v>0.16345221758124501</v>
      </c>
      <c r="N6550">
        <v>1.10222599764624E-3</v>
      </c>
      <c r="O6550">
        <v>1.66360828417927E-3</v>
      </c>
      <c r="P6550" s="2">
        <v>1.25958193162145E-5</v>
      </c>
      <c r="Q6550" t="s">
        <v>26</v>
      </c>
      <c r="R6550" t="s">
        <v>27</v>
      </c>
      <c r="S6550">
        <v>55</v>
      </c>
      <c r="T6550">
        <v>4.1795820226555502</v>
      </c>
      <c r="U6550">
        <v>7.3142685396472098</v>
      </c>
      <c r="V6550" t="s">
        <v>26</v>
      </c>
      <c r="W6550">
        <v>50.913594261194902</v>
      </c>
      <c r="X6550">
        <v>509.13594261194902</v>
      </c>
      <c r="Y6550" t="s">
        <v>29</v>
      </c>
    </row>
    <row r="6551" spans="1:25" x14ac:dyDescent="0.35">
      <c r="A6551" t="s">
        <v>25</v>
      </c>
      <c r="B6551" s="1">
        <v>41128</v>
      </c>
      <c r="C6551">
        <v>10.7</v>
      </c>
      <c r="D6551">
        <v>79</v>
      </c>
      <c r="E6551">
        <v>337</v>
      </c>
      <c r="F6551">
        <v>10.3</v>
      </c>
      <c r="G6551">
        <v>0</v>
      </c>
      <c r="H6551">
        <v>69.905835549421496</v>
      </c>
      <c r="I6551">
        <v>1.7159299079999999</v>
      </c>
      <c r="J6551">
        <v>70.879326286147403</v>
      </c>
      <c r="K6551">
        <v>1.04759525938102</v>
      </c>
      <c r="L6551">
        <v>3.2360071684844298</v>
      </c>
      <c r="M6551">
        <v>0.37909549550237298</v>
      </c>
      <c r="N6551">
        <v>4.8860056927835004E-3</v>
      </c>
      <c r="O6551">
        <v>3.5619808764228197E-2</v>
      </c>
      <c r="P6551">
        <v>4.5508818821801298E-4</v>
      </c>
      <c r="Q6551" t="s">
        <v>26</v>
      </c>
      <c r="R6551" t="s">
        <v>27</v>
      </c>
      <c r="S6551">
        <v>55</v>
      </c>
      <c r="T6551">
        <v>15.141659430433799</v>
      </c>
      <c r="U6551">
        <v>26.497904003259102</v>
      </c>
      <c r="V6551" t="s">
        <v>28</v>
      </c>
      <c r="W6551">
        <v>154.32308129986799</v>
      </c>
      <c r="X6551">
        <v>1543.23081299868</v>
      </c>
      <c r="Y6551" t="s">
        <v>29</v>
      </c>
    </row>
    <row r="6552" spans="1:25" x14ac:dyDescent="0.35">
      <c r="A6552" t="s">
        <v>25</v>
      </c>
      <c r="B6552" s="1">
        <v>41129</v>
      </c>
      <c r="C6552">
        <v>8</v>
      </c>
      <c r="D6552">
        <v>94</v>
      </c>
      <c r="E6552">
        <v>303</v>
      </c>
      <c r="F6552">
        <v>0.6</v>
      </c>
      <c r="G6552">
        <v>23.6</v>
      </c>
      <c r="H6552">
        <v>13.267896608621699</v>
      </c>
      <c r="I6552">
        <v>0.221069617731836</v>
      </c>
      <c r="J6552">
        <v>31.136400009943799</v>
      </c>
      <c r="K6552" s="2">
        <v>7.2048465266191799E-6</v>
      </c>
      <c r="L6552">
        <v>0.434428095687167</v>
      </c>
      <c r="M6552" s="2">
        <v>1.6707294267820299E-6</v>
      </c>
      <c r="N6552" s="2">
        <v>1.6185001348022701E-12</v>
      </c>
      <c r="O6552" s="2">
        <v>2.8961662810724901E-27</v>
      </c>
      <c r="P6552" s="2">
        <v>2.67804499176739E-31</v>
      </c>
      <c r="Q6552" t="s">
        <v>26</v>
      </c>
      <c r="R6552" t="s">
        <v>27</v>
      </c>
      <c r="S6552">
        <v>55</v>
      </c>
      <c r="T6552" s="2">
        <v>2.6139681101084001E-8</v>
      </c>
      <c r="U6552" s="2">
        <v>4.5744441926896998E-8</v>
      </c>
      <c r="V6552" t="s">
        <v>26</v>
      </c>
      <c r="W6552" s="2">
        <v>3.0088599206971898E-6</v>
      </c>
      <c r="X6552">
        <v>0</v>
      </c>
      <c r="Y6552" t="s">
        <v>26</v>
      </c>
    </row>
    <row r="6553" spans="1:25" x14ac:dyDescent="0.35">
      <c r="A6553" t="s">
        <v>25</v>
      </c>
      <c r="B6553" s="1">
        <v>41130</v>
      </c>
      <c r="C6553">
        <v>8.1999999999999993</v>
      </c>
      <c r="D6553">
        <v>75</v>
      </c>
      <c r="E6553">
        <v>173</v>
      </c>
      <c r="F6553">
        <v>22</v>
      </c>
      <c r="G6553">
        <v>32.799999999999997</v>
      </c>
      <c r="H6553">
        <v>29.1528196020917</v>
      </c>
      <c r="I6553">
        <v>0</v>
      </c>
      <c r="J6553">
        <v>1.18</v>
      </c>
      <c r="K6553">
        <v>8.1980123629398008E-3</v>
      </c>
      <c r="L6553">
        <v>0</v>
      </c>
      <c r="M6553">
        <v>1.6396024725879601E-3</v>
      </c>
      <c r="N6553" s="2">
        <v>3.1963635045871399E-7</v>
      </c>
      <c r="O6553">
        <v>0</v>
      </c>
      <c r="P6553">
        <v>0</v>
      </c>
      <c r="Q6553" t="s">
        <v>26</v>
      </c>
      <c r="R6553" t="s">
        <v>27</v>
      </c>
      <c r="S6553">
        <v>55</v>
      </c>
      <c r="T6553">
        <v>4.0976699904523902E-3</v>
      </c>
      <c r="U6553">
        <v>7.1709224832916798E-3</v>
      </c>
      <c r="V6553" t="s">
        <v>26</v>
      </c>
      <c r="W6553">
        <v>0.11541465242504299</v>
      </c>
      <c r="X6553">
        <v>0</v>
      </c>
      <c r="Y6553" t="s">
        <v>26</v>
      </c>
    </row>
    <row r="6554" spans="1:25" x14ac:dyDescent="0.35">
      <c r="A6554" t="s">
        <v>25</v>
      </c>
      <c r="B6554" s="1">
        <v>41131</v>
      </c>
      <c r="C6554">
        <v>10.3</v>
      </c>
      <c r="D6554">
        <v>73</v>
      </c>
      <c r="E6554">
        <v>85</v>
      </c>
      <c r="F6554">
        <v>10.7</v>
      </c>
      <c r="G6554">
        <v>0</v>
      </c>
      <c r="H6554">
        <v>50.8145425136345</v>
      </c>
      <c r="I6554">
        <v>0.43140016799999997</v>
      </c>
      <c r="J6554">
        <v>2.738</v>
      </c>
      <c r="K6554">
        <v>0.309360942105115</v>
      </c>
      <c r="L6554">
        <v>0.61898259137830802</v>
      </c>
      <c r="M6554">
        <v>7.5009535343712602E-2</v>
      </c>
      <c r="N6554">
        <v>2.7766750959560898E-4</v>
      </c>
      <c r="O6554" s="2">
        <v>4.6755578621641099E-10</v>
      </c>
      <c r="P6554" s="2">
        <v>1.03675226845938E-13</v>
      </c>
      <c r="Q6554" t="s">
        <v>26</v>
      </c>
      <c r="R6554" t="s">
        <v>27</v>
      </c>
      <c r="S6554">
        <v>55</v>
      </c>
      <c r="T6554">
        <v>1.9459704054670699</v>
      </c>
      <c r="U6554">
        <v>3.4054482095673699</v>
      </c>
      <c r="V6554" t="s">
        <v>26</v>
      </c>
      <c r="W6554">
        <v>26.158496048953499</v>
      </c>
      <c r="X6554">
        <v>0</v>
      </c>
      <c r="Y6554" t="s">
        <v>26</v>
      </c>
    </row>
    <row r="6555" spans="1:25" x14ac:dyDescent="0.35">
      <c r="A6555" t="s">
        <v>25</v>
      </c>
      <c r="B6555" s="1">
        <v>41132</v>
      </c>
      <c r="C6555">
        <v>13.4</v>
      </c>
      <c r="D6555">
        <v>66</v>
      </c>
      <c r="E6555">
        <v>342</v>
      </c>
      <c r="F6555">
        <v>18</v>
      </c>
      <c r="G6555">
        <v>0</v>
      </c>
      <c r="H6555">
        <v>70.553596267930402</v>
      </c>
      <c r="I6555">
        <v>1.122369248</v>
      </c>
      <c r="J6555">
        <v>4.8540000000000001</v>
      </c>
      <c r="K6555">
        <v>1.57687444348634</v>
      </c>
      <c r="L6555">
        <v>1.4224634488999901</v>
      </c>
      <c r="M6555">
        <v>0.44664979302021002</v>
      </c>
      <c r="N6555">
        <v>6.53146699572121E-3</v>
      </c>
      <c r="O6555">
        <v>1.40720258123766E-3</v>
      </c>
      <c r="P6555" s="2">
        <v>2.4207326163348699E-6</v>
      </c>
      <c r="Q6555" t="s">
        <v>26</v>
      </c>
      <c r="R6555" t="s">
        <v>27</v>
      </c>
      <c r="S6555">
        <v>55</v>
      </c>
      <c r="T6555">
        <v>29.8753839895789</v>
      </c>
      <c r="U6555">
        <v>52.281921981763098</v>
      </c>
      <c r="V6555" t="s">
        <v>28</v>
      </c>
      <c r="W6555">
        <v>274.14067285081802</v>
      </c>
      <c r="X6555">
        <v>2741.4067285081801</v>
      </c>
      <c r="Y6555" t="s">
        <v>32</v>
      </c>
    </row>
    <row r="6556" spans="1:25" x14ac:dyDescent="0.35">
      <c r="A6556" t="s">
        <v>25</v>
      </c>
      <c r="B6556" s="1">
        <v>41133</v>
      </c>
      <c r="C6556">
        <v>8.1999999999999993</v>
      </c>
      <c r="D6556">
        <v>95</v>
      </c>
      <c r="E6556">
        <v>222</v>
      </c>
      <c r="F6556">
        <v>11.3</v>
      </c>
      <c r="G6556">
        <v>8.6</v>
      </c>
      <c r="H6556">
        <v>24.1991877790954</v>
      </c>
      <c r="I6556">
        <v>0</v>
      </c>
      <c r="J6556">
        <v>1.18</v>
      </c>
      <c r="K6556">
        <v>1.03735565568902E-3</v>
      </c>
      <c r="L6556">
        <v>0</v>
      </c>
      <c r="M6556">
        <v>2.0747113113780399E-4</v>
      </c>
      <c r="N6556" s="2">
        <v>8.2334904920100995E-9</v>
      </c>
      <c r="O6556">
        <v>0</v>
      </c>
      <c r="P6556">
        <v>0</v>
      </c>
      <c r="Q6556" t="s">
        <v>26</v>
      </c>
      <c r="R6556" t="s">
        <v>27</v>
      </c>
      <c r="S6556">
        <v>55</v>
      </c>
      <c r="T6556">
        <v>1.2201184139063E-4</v>
      </c>
      <c r="U6556">
        <v>2.1352072243360299E-4</v>
      </c>
      <c r="V6556" t="s">
        <v>26</v>
      </c>
      <c r="W6556">
        <v>5.1978391133614098E-3</v>
      </c>
      <c r="X6556">
        <v>0</v>
      </c>
      <c r="Y6556" t="s">
        <v>26</v>
      </c>
    </row>
    <row r="6557" spans="1:25" x14ac:dyDescent="0.35">
      <c r="A6557" t="s">
        <v>25</v>
      </c>
      <c r="B6557" s="1">
        <v>41134</v>
      </c>
      <c r="C6557">
        <v>13.3</v>
      </c>
      <c r="D6557">
        <v>53</v>
      </c>
      <c r="E6557">
        <v>260</v>
      </c>
      <c r="F6557">
        <v>5</v>
      </c>
      <c r="G6557">
        <v>5.4</v>
      </c>
      <c r="H6557">
        <v>41.005039533864398</v>
      </c>
      <c r="I6557">
        <v>0.22749466752613501</v>
      </c>
      <c r="J6557">
        <v>2.0979999999999999</v>
      </c>
      <c r="K6557">
        <v>5.37105949747698E-2</v>
      </c>
      <c r="L6557">
        <v>0.35795346278555301</v>
      </c>
      <c r="M6557">
        <v>1.2206587344517E-2</v>
      </c>
      <c r="N6557" s="2">
        <v>1.11645378316154E-5</v>
      </c>
      <c r="O6557" s="2">
        <v>4.9362797936542898E-18</v>
      </c>
      <c r="P6557" s="2">
        <v>2.8278779414897399E-22</v>
      </c>
      <c r="Q6557" t="s">
        <v>26</v>
      </c>
      <c r="R6557" t="s">
        <v>27</v>
      </c>
      <c r="S6557">
        <v>55</v>
      </c>
      <c r="T6557">
        <v>9.9941628391793005E-2</v>
      </c>
      <c r="U6557">
        <v>0.17489784968563801</v>
      </c>
      <c r="V6557" t="s">
        <v>26</v>
      </c>
      <c r="W6557">
        <v>1.9288851277844601</v>
      </c>
      <c r="X6557">
        <v>0</v>
      </c>
      <c r="Y6557" t="s">
        <v>26</v>
      </c>
    </row>
    <row r="6558" spans="1:25" x14ac:dyDescent="0.35">
      <c r="A6558" t="s">
        <v>25</v>
      </c>
      <c r="B6558" s="1">
        <v>41135</v>
      </c>
      <c r="C6558">
        <v>12.3</v>
      </c>
      <c r="D6558">
        <v>64</v>
      </c>
      <c r="E6558">
        <v>74</v>
      </c>
      <c r="F6558">
        <v>4.5999999999999996</v>
      </c>
      <c r="G6558">
        <v>0</v>
      </c>
      <c r="H6558">
        <v>60.289660625308798</v>
      </c>
      <c r="I6558">
        <v>0.90360721152613499</v>
      </c>
      <c r="J6558">
        <v>4.016</v>
      </c>
      <c r="K6558">
        <v>0.52497800093702096</v>
      </c>
      <c r="L6558">
        <v>1.15661390766524</v>
      </c>
      <c r="M6558">
        <v>0.14196435831786899</v>
      </c>
      <c r="N6558">
        <v>8.58867772843471E-4</v>
      </c>
      <c r="O6558" s="2">
        <v>9.6932770823655698E-6</v>
      </c>
      <c r="P6558" s="2">
        <v>1.0031190273396201E-8</v>
      </c>
      <c r="Q6558" t="s">
        <v>26</v>
      </c>
      <c r="R6558" t="s">
        <v>27</v>
      </c>
      <c r="S6558">
        <v>55</v>
      </c>
      <c r="T6558">
        <v>4.7512265723233904</v>
      </c>
      <c r="U6558">
        <v>8.3146465015659405</v>
      </c>
      <c r="V6558" t="s">
        <v>26</v>
      </c>
      <c r="W6558">
        <v>56.905197805272202</v>
      </c>
      <c r="X6558">
        <v>569.05197805272201</v>
      </c>
      <c r="Y6558" t="s">
        <v>29</v>
      </c>
    </row>
    <row r="6559" spans="1:25" x14ac:dyDescent="0.35">
      <c r="A6559" t="s">
        <v>25</v>
      </c>
      <c r="B6559" s="1">
        <v>41136</v>
      </c>
      <c r="C6559">
        <v>11.1</v>
      </c>
      <c r="D6559">
        <v>76</v>
      </c>
      <c r="E6559">
        <v>351</v>
      </c>
      <c r="F6559">
        <v>10</v>
      </c>
      <c r="G6559">
        <v>6.4</v>
      </c>
      <c r="H6559">
        <v>41.399733716266297</v>
      </c>
      <c r="I6559">
        <v>0.19869326954708599</v>
      </c>
      <c r="J6559">
        <v>1.702</v>
      </c>
      <c r="K6559">
        <v>7.4243287741697403E-2</v>
      </c>
      <c r="L6559">
        <v>0.30760980803711402</v>
      </c>
      <c r="M6559">
        <v>1.6639361011074601E-2</v>
      </c>
      <c r="N6559" s="2">
        <v>1.93188274983487E-5</v>
      </c>
      <c r="O6559" s="2">
        <v>7.9195291604703904E-20</v>
      </c>
      <c r="P6559" s="2">
        <v>3.11827514982868E-24</v>
      </c>
      <c r="Q6559" t="s">
        <v>26</v>
      </c>
      <c r="R6559" t="s">
        <v>27</v>
      </c>
      <c r="S6559">
        <v>55</v>
      </c>
      <c r="T6559">
        <v>0.173179518424908</v>
      </c>
      <c r="U6559">
        <v>0.30306415724358898</v>
      </c>
      <c r="V6559" t="s">
        <v>26</v>
      </c>
      <c r="W6559">
        <v>3.1299264604049699</v>
      </c>
      <c r="X6559">
        <v>0</v>
      </c>
      <c r="Y6559" t="s">
        <v>26</v>
      </c>
    </row>
    <row r="6560" spans="1:25" x14ac:dyDescent="0.35">
      <c r="A6560" t="s">
        <v>25</v>
      </c>
      <c r="B6560" s="1">
        <v>41137</v>
      </c>
      <c r="C6560">
        <v>11</v>
      </c>
      <c r="D6560">
        <v>74</v>
      </c>
      <c r="E6560">
        <v>90</v>
      </c>
      <c r="F6560">
        <v>8.6999999999999993</v>
      </c>
      <c r="G6560">
        <v>3.6</v>
      </c>
      <c r="H6560">
        <v>42.561027324987997</v>
      </c>
      <c r="I6560">
        <v>0</v>
      </c>
      <c r="J6560">
        <v>1.6839999999999999</v>
      </c>
      <c r="K6560">
        <v>8.5327122907784506E-2</v>
      </c>
      <c r="L6560">
        <v>0</v>
      </c>
      <c r="M6560">
        <v>1.7065424581556899E-2</v>
      </c>
      <c r="N6560" s="2">
        <v>2.0203014112471499E-5</v>
      </c>
      <c r="O6560">
        <v>0</v>
      </c>
      <c r="P6560">
        <v>0</v>
      </c>
      <c r="Q6560" t="s">
        <v>26</v>
      </c>
      <c r="R6560" t="s">
        <v>27</v>
      </c>
      <c r="S6560">
        <v>55</v>
      </c>
      <c r="T6560">
        <v>0.21932302605565501</v>
      </c>
      <c r="U6560">
        <v>0.38381529559739602</v>
      </c>
      <c r="V6560" t="s">
        <v>26</v>
      </c>
      <c r="W6560">
        <v>3.8531724803760499</v>
      </c>
      <c r="X6560">
        <v>0</v>
      </c>
      <c r="Y6560" t="s">
        <v>26</v>
      </c>
    </row>
    <row r="6561" spans="1:25" x14ac:dyDescent="0.35">
      <c r="A6561" t="s">
        <v>25</v>
      </c>
      <c r="B6561" s="1">
        <v>41138</v>
      </c>
      <c r="C6561">
        <v>12.2</v>
      </c>
      <c r="D6561">
        <v>67</v>
      </c>
      <c r="E6561">
        <v>47</v>
      </c>
      <c r="F6561">
        <v>7.3</v>
      </c>
      <c r="G6561">
        <v>0.8</v>
      </c>
      <c r="H6561">
        <v>59.877051811713997</v>
      </c>
      <c r="I6561">
        <v>0.615144684</v>
      </c>
      <c r="J6561">
        <v>3.5840000000000001</v>
      </c>
      <c r="K6561">
        <v>0.58619439067235601</v>
      </c>
      <c r="L6561">
        <v>0.86088952505357696</v>
      </c>
      <c r="M6561">
        <v>0.14974674385719</v>
      </c>
      <c r="N6561">
        <v>9.4395541100010104E-4</v>
      </c>
      <c r="O6561" s="2">
        <v>4.87426320721151E-7</v>
      </c>
      <c r="P6561" s="2">
        <v>2.43848521584042E-10</v>
      </c>
      <c r="Q6561" t="s">
        <v>26</v>
      </c>
      <c r="R6561" t="s">
        <v>27</v>
      </c>
      <c r="S6561">
        <v>55</v>
      </c>
      <c r="T6561">
        <v>5.72068867604104</v>
      </c>
      <c r="U6561">
        <v>10.0112051830718</v>
      </c>
      <c r="V6561" t="s">
        <v>28</v>
      </c>
      <c r="W6561">
        <v>66.838590770843993</v>
      </c>
      <c r="X6561">
        <v>0</v>
      </c>
      <c r="Y6561" t="s">
        <v>26</v>
      </c>
    </row>
    <row r="6562" spans="1:25" x14ac:dyDescent="0.35">
      <c r="A6562" t="s">
        <v>25</v>
      </c>
      <c r="B6562" s="1">
        <v>41139</v>
      </c>
      <c r="C6562">
        <v>11.2</v>
      </c>
      <c r="D6562">
        <v>73</v>
      </c>
      <c r="E6562">
        <v>76</v>
      </c>
      <c r="F6562">
        <v>13.9</v>
      </c>
      <c r="G6562">
        <v>0</v>
      </c>
      <c r="H6562">
        <v>71.408297205251699</v>
      </c>
      <c r="I6562">
        <v>1.0806027600000001</v>
      </c>
      <c r="J6562">
        <v>5.3040000000000003</v>
      </c>
      <c r="K6562">
        <v>1.3200210978723499</v>
      </c>
      <c r="L6562">
        <v>1.4318935979032099</v>
      </c>
      <c r="M6562">
        <v>0.37448506791895902</v>
      </c>
      <c r="N6562">
        <v>4.7813218494244802E-3</v>
      </c>
      <c r="O6562">
        <v>8.9592027439440404E-4</v>
      </c>
      <c r="P6562" s="2">
        <v>1.56639342012232E-6</v>
      </c>
      <c r="Q6562" t="s">
        <v>26</v>
      </c>
      <c r="R6562" t="s">
        <v>27</v>
      </c>
      <c r="S6562">
        <v>55</v>
      </c>
      <c r="T6562">
        <v>22.250330084363998</v>
      </c>
      <c r="U6562">
        <v>38.938077647637101</v>
      </c>
      <c r="V6562" t="s">
        <v>28</v>
      </c>
      <c r="W6562">
        <v>213.95057789585701</v>
      </c>
      <c r="X6562">
        <v>2139.5057789585699</v>
      </c>
      <c r="Y6562" t="s">
        <v>32</v>
      </c>
    </row>
    <row r="6563" spans="1:25" x14ac:dyDescent="0.35">
      <c r="A6563" t="s">
        <v>25</v>
      </c>
      <c r="B6563" s="1">
        <v>41140</v>
      </c>
      <c r="C6563">
        <v>9.6</v>
      </c>
      <c r="D6563">
        <v>81</v>
      </c>
      <c r="E6563">
        <v>270</v>
      </c>
      <c r="F6563">
        <v>4.4000000000000004</v>
      </c>
      <c r="G6563">
        <v>0</v>
      </c>
      <c r="H6563">
        <v>74.445239585006604</v>
      </c>
      <c r="I6563">
        <v>1.3655399079999999</v>
      </c>
      <c r="J6563">
        <v>6.7359999999999998</v>
      </c>
      <c r="K6563">
        <v>0.92790432330496897</v>
      </c>
      <c r="L6563">
        <v>1.81249516568717</v>
      </c>
      <c r="M6563">
        <v>0.2795582826361</v>
      </c>
      <c r="N6563">
        <v>2.8498695962391298E-3</v>
      </c>
      <c r="O6563">
        <v>1.6740159073542801E-3</v>
      </c>
      <c r="P6563" s="2">
        <v>5.2145563377905802E-6</v>
      </c>
      <c r="Q6563" t="s">
        <v>26</v>
      </c>
      <c r="R6563" t="s">
        <v>27</v>
      </c>
      <c r="S6563">
        <v>55</v>
      </c>
      <c r="T6563">
        <v>12.363386520891799</v>
      </c>
      <c r="U6563">
        <v>21.6359264115607</v>
      </c>
      <c r="V6563" t="s">
        <v>28</v>
      </c>
      <c r="W6563">
        <v>129.78658648557101</v>
      </c>
      <c r="X6563">
        <v>1297.86586485571</v>
      </c>
      <c r="Y6563" t="s">
        <v>29</v>
      </c>
    </row>
    <row r="6564" spans="1:25" x14ac:dyDescent="0.35">
      <c r="A6564" t="s">
        <v>25</v>
      </c>
      <c r="B6564" s="1">
        <v>41141</v>
      </c>
      <c r="C6564">
        <v>13.8</v>
      </c>
      <c r="D6564">
        <v>66</v>
      </c>
      <c r="E6564">
        <v>334</v>
      </c>
      <c r="F6564">
        <v>15.8</v>
      </c>
      <c r="G6564">
        <v>19.8</v>
      </c>
      <c r="H6564">
        <v>46.286928959494503</v>
      </c>
      <c r="I6564">
        <v>0.67836541413534202</v>
      </c>
      <c r="J6564">
        <v>2.1880000000000002</v>
      </c>
      <c r="K6564">
        <v>0.22068546923603299</v>
      </c>
      <c r="L6564">
        <v>0.76431337238758801</v>
      </c>
      <c r="M6564">
        <v>5.5252227297521397E-2</v>
      </c>
      <c r="N6564">
        <v>1.6163225496060399E-4</v>
      </c>
      <c r="O6564" s="2">
        <v>5.2826856594568498E-9</v>
      </c>
      <c r="P6564" s="2">
        <v>1.97098305356565E-12</v>
      </c>
      <c r="Q6564" t="s">
        <v>26</v>
      </c>
      <c r="R6564" t="s">
        <v>27</v>
      </c>
      <c r="S6564">
        <v>55</v>
      </c>
      <c r="T6564">
        <v>1.09876345648297</v>
      </c>
      <c r="U6564">
        <v>1.9228360488451901</v>
      </c>
      <c r="V6564" t="s">
        <v>26</v>
      </c>
      <c r="W6564">
        <v>15.865389688121001</v>
      </c>
      <c r="X6564">
        <v>0</v>
      </c>
      <c r="Y6564" t="s">
        <v>26</v>
      </c>
    </row>
    <row r="6565" spans="1:25" x14ac:dyDescent="0.35">
      <c r="A6565" t="s">
        <v>25</v>
      </c>
      <c r="B6565" s="1">
        <v>41142</v>
      </c>
      <c r="C6565">
        <v>12.3</v>
      </c>
      <c r="D6565">
        <v>71</v>
      </c>
      <c r="E6565">
        <v>153</v>
      </c>
      <c r="F6565">
        <v>24.1</v>
      </c>
      <c r="G6565">
        <v>0</v>
      </c>
      <c r="H6565">
        <v>67.435519269595602</v>
      </c>
      <c r="I6565">
        <v>1.22301163013534</v>
      </c>
      <c r="J6565">
        <v>4.1059999999999999</v>
      </c>
      <c r="K6565">
        <v>1.9397342145272201</v>
      </c>
      <c r="L6565">
        <v>1.4020144821143301</v>
      </c>
      <c r="M6565">
        <v>0.54754921131650702</v>
      </c>
      <c r="N6565">
        <v>9.3665119867543806E-3</v>
      </c>
      <c r="O6565">
        <v>2.2389304738291201E-3</v>
      </c>
      <c r="P6565" s="2">
        <v>3.7170512236826998E-6</v>
      </c>
      <c r="Q6565" t="s">
        <v>26</v>
      </c>
      <c r="R6565" t="s">
        <v>27</v>
      </c>
      <c r="S6565">
        <v>55</v>
      </c>
      <c r="T6565">
        <v>42.031997167651802</v>
      </c>
      <c r="U6565">
        <v>73.555995043390695</v>
      </c>
      <c r="V6565" t="s">
        <v>28</v>
      </c>
      <c r="W6565">
        <v>364.26565170263899</v>
      </c>
      <c r="X6565">
        <v>3642.6565170263898</v>
      </c>
      <c r="Y6565" t="s">
        <v>32</v>
      </c>
    </row>
    <row r="6566" spans="1:25" x14ac:dyDescent="0.35">
      <c r="A6566" t="s">
        <v>25</v>
      </c>
      <c r="B6566" s="1">
        <v>41143</v>
      </c>
      <c r="C6566">
        <v>10.199999999999999</v>
      </c>
      <c r="D6566">
        <v>65</v>
      </c>
      <c r="E6566">
        <v>141</v>
      </c>
      <c r="F6566">
        <v>23.5</v>
      </c>
      <c r="G6566">
        <v>0</v>
      </c>
      <c r="H6566">
        <v>77.334388460809294</v>
      </c>
      <c r="I6566">
        <v>1.77732861013534</v>
      </c>
      <c r="J6566">
        <v>5.6459999999999999</v>
      </c>
      <c r="K6566">
        <v>2.9157227845098901</v>
      </c>
      <c r="L6566">
        <v>1.9891917028558801</v>
      </c>
      <c r="M6566">
        <v>0.90152762595975899</v>
      </c>
      <c r="N6566">
        <v>2.2640280544605099E-2</v>
      </c>
      <c r="O6566">
        <v>7.1124383066322905E-2</v>
      </c>
      <c r="P6566">
        <v>2.7813563248503E-4</v>
      </c>
      <c r="Q6566" t="s">
        <v>26</v>
      </c>
      <c r="R6566" t="s">
        <v>27</v>
      </c>
      <c r="S6566">
        <v>55</v>
      </c>
      <c r="T6566">
        <v>81.668647672519995</v>
      </c>
      <c r="U6566">
        <v>142.92013342691001</v>
      </c>
      <c r="V6566" t="s">
        <v>28</v>
      </c>
      <c r="W6566">
        <v>625.77646046018106</v>
      </c>
      <c r="X6566">
        <v>6257.7646046018099</v>
      </c>
      <c r="Y6566" t="s">
        <v>30</v>
      </c>
    </row>
    <row r="6567" spans="1:25" x14ac:dyDescent="0.35">
      <c r="A6567" t="s">
        <v>25</v>
      </c>
      <c r="B6567" s="1">
        <v>41144</v>
      </c>
      <c r="C6567">
        <v>10.8</v>
      </c>
      <c r="D6567">
        <v>69</v>
      </c>
      <c r="E6567">
        <v>75</v>
      </c>
      <c r="F6567">
        <v>6.8</v>
      </c>
      <c r="G6567">
        <v>0.4</v>
      </c>
      <c r="H6567">
        <v>80.034172935340493</v>
      </c>
      <c r="I6567">
        <v>2.2943640941353398</v>
      </c>
      <c r="J6567">
        <v>7.2939999999999996</v>
      </c>
      <c r="K6567">
        <v>1.60604150865244</v>
      </c>
      <c r="L6567">
        <v>2.5687194156159299</v>
      </c>
      <c r="M6567">
        <v>0.53687936700130601</v>
      </c>
      <c r="N6567">
        <v>9.0458771915645705E-3</v>
      </c>
      <c r="O6567">
        <v>4.9069755946388002E-2</v>
      </c>
      <c r="P6567">
        <v>3.5793771449114698E-4</v>
      </c>
      <c r="Q6567" t="s">
        <v>26</v>
      </c>
      <c r="R6567" t="s">
        <v>27</v>
      </c>
      <c r="S6567">
        <v>55</v>
      </c>
      <c r="T6567">
        <v>30.794386396674501</v>
      </c>
      <c r="U6567">
        <v>53.890176194180299</v>
      </c>
      <c r="V6567" t="s">
        <v>28</v>
      </c>
      <c r="W6567">
        <v>281.18238284523699</v>
      </c>
      <c r="X6567">
        <v>2811.82382845237</v>
      </c>
      <c r="Y6567" t="s">
        <v>32</v>
      </c>
    </row>
    <row r="6568" spans="1:25" x14ac:dyDescent="0.35">
      <c r="A6568" t="s">
        <v>25</v>
      </c>
      <c r="B6568" s="1">
        <v>41145</v>
      </c>
      <c r="C6568">
        <v>12.9</v>
      </c>
      <c r="D6568">
        <v>58</v>
      </c>
      <c r="E6568">
        <v>321</v>
      </c>
      <c r="F6568">
        <v>17.399999999999999</v>
      </c>
      <c r="G6568">
        <v>0</v>
      </c>
      <c r="H6568">
        <v>83.305446146931402</v>
      </c>
      <c r="I6568">
        <v>3.1184813741353401</v>
      </c>
      <c r="J6568">
        <v>9.32</v>
      </c>
      <c r="K6568">
        <v>4.0318292033895498</v>
      </c>
      <c r="L6568">
        <v>3.3961090164346799</v>
      </c>
      <c r="M6568">
        <v>2.3859662836367299</v>
      </c>
      <c r="N6568">
        <v>0.12677532107464701</v>
      </c>
      <c r="O6568">
        <v>1.6902259870859999</v>
      </c>
      <c r="P6568">
        <v>2.42708842303683E-2</v>
      </c>
      <c r="Q6568" t="s">
        <v>26</v>
      </c>
      <c r="R6568" t="s">
        <v>27</v>
      </c>
      <c r="S6568">
        <v>55</v>
      </c>
      <c r="T6568">
        <v>137.15515562431301</v>
      </c>
      <c r="U6568">
        <v>240.021522342547</v>
      </c>
      <c r="V6568" t="s">
        <v>28</v>
      </c>
      <c r="W6568">
        <v>940.371759524813</v>
      </c>
      <c r="X6568">
        <v>9403.7175952481302</v>
      </c>
      <c r="Y6568" t="s">
        <v>30</v>
      </c>
    </row>
    <row r="6569" spans="1:25" x14ac:dyDescent="0.35">
      <c r="A6569" t="s">
        <v>25</v>
      </c>
      <c r="B6569" s="1">
        <v>41146</v>
      </c>
      <c r="C6569">
        <v>14</v>
      </c>
      <c r="D6569">
        <v>54</v>
      </c>
      <c r="E6569">
        <v>329</v>
      </c>
      <c r="F6569">
        <v>31.5</v>
      </c>
      <c r="G6569">
        <v>0</v>
      </c>
      <c r="H6569">
        <v>85.143202055096395</v>
      </c>
      <c r="I6569">
        <v>4.0920049501353404</v>
      </c>
      <c r="J6569">
        <v>11.544</v>
      </c>
      <c r="K6569">
        <v>10.499889551951799</v>
      </c>
      <c r="L6569">
        <v>4.3389435378355099</v>
      </c>
      <c r="M6569">
        <v>7.4928777452860196</v>
      </c>
      <c r="N6569">
        <v>0.96094163060984095</v>
      </c>
      <c r="O6569">
        <v>30.225896452890801</v>
      </c>
      <c r="P6569">
        <v>0.783258713500951</v>
      </c>
      <c r="Q6569" t="s">
        <v>26</v>
      </c>
      <c r="R6569" t="s">
        <v>27</v>
      </c>
      <c r="S6569">
        <v>55</v>
      </c>
      <c r="T6569">
        <v>580.55180369035304</v>
      </c>
      <c r="U6569">
        <v>1015.96565645812</v>
      </c>
      <c r="V6569" t="s">
        <v>29</v>
      </c>
      <c r="W6569">
        <v>2578.6574285132601</v>
      </c>
      <c r="X6569">
        <v>25786.574285132599</v>
      </c>
      <c r="Y6569" t="s">
        <v>31</v>
      </c>
    </row>
    <row r="6570" spans="1:25" x14ac:dyDescent="0.35">
      <c r="A6570" t="s">
        <v>25</v>
      </c>
      <c r="B6570" s="1">
        <v>41147</v>
      </c>
      <c r="C6570">
        <v>13.4</v>
      </c>
      <c r="D6570">
        <v>72</v>
      </c>
      <c r="E6570">
        <v>314</v>
      </c>
      <c r="F6570">
        <v>37.299999999999997</v>
      </c>
      <c r="G6570">
        <v>0</v>
      </c>
      <c r="H6570">
        <v>84.185131455970307</v>
      </c>
      <c r="I6570">
        <v>4.6610383101353401</v>
      </c>
      <c r="J6570">
        <v>13.66</v>
      </c>
      <c r="K6570">
        <v>12.343652102975501</v>
      </c>
      <c r="L6570">
        <v>5.0306798940376698</v>
      </c>
      <c r="M6570">
        <v>9.1204229296322499</v>
      </c>
      <c r="N6570">
        <v>1.3608034908478699</v>
      </c>
      <c r="O6570">
        <v>57.950441556418902</v>
      </c>
      <c r="P6570">
        <v>2.1400243369515501</v>
      </c>
      <c r="Q6570" t="s">
        <v>26</v>
      </c>
      <c r="R6570" t="s">
        <v>27</v>
      </c>
      <c r="S6570">
        <v>55</v>
      </c>
      <c r="T6570">
        <v>726.17656589862997</v>
      </c>
      <c r="U6570">
        <v>1270.8089903226</v>
      </c>
      <c r="V6570" t="s">
        <v>29</v>
      </c>
      <c r="W6570">
        <v>2937.0855294244702</v>
      </c>
      <c r="X6570">
        <v>29370.855294244699</v>
      </c>
      <c r="Y6570" t="s">
        <v>31</v>
      </c>
    </row>
    <row r="6571" spans="1:25" x14ac:dyDescent="0.35">
      <c r="A6571" t="s">
        <v>25</v>
      </c>
      <c r="B6571" s="1">
        <v>41148</v>
      </c>
      <c r="C6571">
        <v>14.6</v>
      </c>
      <c r="D6571">
        <v>78</v>
      </c>
      <c r="E6571">
        <v>330</v>
      </c>
      <c r="F6571">
        <v>13.9</v>
      </c>
      <c r="G6571">
        <v>0.8</v>
      </c>
      <c r="H6571">
        <v>79.570010433654602</v>
      </c>
      <c r="I6571">
        <v>5.1451371341353402</v>
      </c>
      <c r="J6571">
        <v>15.992000000000001</v>
      </c>
      <c r="K6571">
        <v>2.19054359623687</v>
      </c>
      <c r="L6571">
        <v>5.7031004132397003</v>
      </c>
      <c r="M6571">
        <v>0.99892427033104603</v>
      </c>
      <c r="N6571">
        <v>2.7148231521693302E-2</v>
      </c>
      <c r="O6571">
        <v>1.2654107735126301</v>
      </c>
      <c r="P6571">
        <v>6.3007322349564701E-2</v>
      </c>
      <c r="Q6571" t="s">
        <v>26</v>
      </c>
      <c r="R6571" t="s">
        <v>27</v>
      </c>
      <c r="S6571">
        <v>55</v>
      </c>
      <c r="T6571">
        <v>51.304443888589503</v>
      </c>
      <c r="U6571">
        <v>89.782776805031702</v>
      </c>
      <c r="V6571" t="s">
        <v>28</v>
      </c>
      <c r="W6571">
        <v>429.28363248932101</v>
      </c>
      <c r="X6571">
        <v>4292.8363248932101</v>
      </c>
      <c r="Y6571" t="s">
        <v>30</v>
      </c>
    </row>
    <row r="6572" spans="1:25" x14ac:dyDescent="0.35">
      <c r="A6572" t="s">
        <v>25</v>
      </c>
      <c r="B6572" s="1">
        <v>41149</v>
      </c>
      <c r="C6572">
        <v>11.8</v>
      </c>
      <c r="D6572">
        <v>50</v>
      </c>
      <c r="E6572">
        <v>130</v>
      </c>
      <c r="F6572">
        <v>13.7</v>
      </c>
      <c r="G6572">
        <v>0</v>
      </c>
      <c r="H6572">
        <v>83.873960875248201</v>
      </c>
      <c r="I6572">
        <v>6.0491433341353398</v>
      </c>
      <c r="J6572">
        <v>17.82</v>
      </c>
      <c r="K6572">
        <v>3.6052859479186599</v>
      </c>
      <c r="L6572">
        <v>6.5444068706483502</v>
      </c>
      <c r="M6572">
        <v>2.97630742254099</v>
      </c>
      <c r="N6572">
        <v>0.187490206666171</v>
      </c>
      <c r="O6572">
        <v>6.1621702727370398</v>
      </c>
      <c r="P6572">
        <v>0.42505797671636297</v>
      </c>
      <c r="Q6572" t="s">
        <v>26</v>
      </c>
      <c r="R6572" t="s">
        <v>27</v>
      </c>
      <c r="S6572">
        <v>55</v>
      </c>
      <c r="T6572">
        <v>114.827092463127</v>
      </c>
      <c r="U6572">
        <v>200.947411810472</v>
      </c>
      <c r="V6572" t="s">
        <v>28</v>
      </c>
      <c r="W6572">
        <v>819.34593182235699</v>
      </c>
      <c r="X6572">
        <v>8193.4593182235694</v>
      </c>
      <c r="Y6572" t="s">
        <v>30</v>
      </c>
    </row>
    <row r="6573" spans="1:25" x14ac:dyDescent="0.35">
      <c r="A6573" t="s">
        <v>25</v>
      </c>
      <c r="B6573" s="1">
        <v>41150</v>
      </c>
      <c r="C6573">
        <v>13</v>
      </c>
      <c r="D6573">
        <v>57</v>
      </c>
      <c r="E6573">
        <v>23</v>
      </c>
      <c r="F6573">
        <v>11.9</v>
      </c>
      <c r="G6573">
        <v>0</v>
      </c>
      <c r="H6573">
        <v>84.633196267897802</v>
      </c>
      <c r="I6573">
        <v>6.8989091621353396</v>
      </c>
      <c r="J6573">
        <v>19.864000000000001</v>
      </c>
      <c r="K6573">
        <v>3.6466495600923601</v>
      </c>
      <c r="L6573">
        <v>7.3853533370418898</v>
      </c>
      <c r="M6573">
        <v>3.2446876869907202</v>
      </c>
      <c r="N6573">
        <v>0.21844642333256301</v>
      </c>
      <c r="O6573">
        <v>7.70641479408342</v>
      </c>
      <c r="P6573">
        <v>0.706542379675131</v>
      </c>
      <c r="Q6573" t="s">
        <v>26</v>
      </c>
      <c r="R6573" t="s">
        <v>27</v>
      </c>
      <c r="S6573">
        <v>55</v>
      </c>
      <c r="T6573">
        <v>116.934745425953</v>
      </c>
      <c r="U6573">
        <v>204.635804495418</v>
      </c>
      <c r="V6573" t="s">
        <v>28</v>
      </c>
      <c r="W6573">
        <v>831.06064550392296</v>
      </c>
      <c r="X6573">
        <v>8310.6064550392293</v>
      </c>
      <c r="Y6573" t="s">
        <v>30</v>
      </c>
    </row>
    <row r="6574" spans="1:25" x14ac:dyDescent="0.35">
      <c r="A6574" t="s">
        <v>25</v>
      </c>
      <c r="B6574" s="1">
        <v>41151</v>
      </c>
      <c r="C6574">
        <v>12.9</v>
      </c>
      <c r="D6574">
        <v>60</v>
      </c>
      <c r="E6574">
        <v>104</v>
      </c>
      <c r="F6574">
        <v>10.7</v>
      </c>
      <c r="G6574">
        <v>0</v>
      </c>
      <c r="H6574">
        <v>84.633194865467701</v>
      </c>
      <c r="I6574">
        <v>7.6837827621353396</v>
      </c>
      <c r="J6574">
        <v>21.89</v>
      </c>
      <c r="K6574">
        <v>3.43267769736353</v>
      </c>
      <c r="L6574">
        <v>8.1849259006288992</v>
      </c>
      <c r="M6574">
        <v>3.2105318833838599</v>
      </c>
      <c r="N6574">
        <v>0.21439278771463299</v>
      </c>
      <c r="O6574">
        <v>7.6346299891142797</v>
      </c>
      <c r="P6574">
        <v>0.89022105990324396</v>
      </c>
      <c r="Q6574" t="s">
        <v>26</v>
      </c>
      <c r="R6574" t="s">
        <v>27</v>
      </c>
      <c r="S6574">
        <v>55</v>
      </c>
      <c r="T6574">
        <v>106.171358810603</v>
      </c>
      <c r="U6574">
        <v>185.79987791855601</v>
      </c>
      <c r="V6574" t="s">
        <v>28</v>
      </c>
      <c r="W6574">
        <v>770.54928051706304</v>
      </c>
      <c r="X6574">
        <v>7705.4928051706302</v>
      </c>
      <c r="Y6574" t="s">
        <v>30</v>
      </c>
    </row>
    <row r="6575" spans="1:25" x14ac:dyDescent="0.35">
      <c r="A6575" t="s">
        <v>25</v>
      </c>
      <c r="B6575" s="1">
        <v>41152</v>
      </c>
      <c r="C6575">
        <v>12.2</v>
      </c>
      <c r="D6575">
        <v>64</v>
      </c>
      <c r="E6575">
        <v>53</v>
      </c>
      <c r="F6575">
        <v>10.6</v>
      </c>
      <c r="G6575">
        <v>0</v>
      </c>
      <c r="H6575">
        <v>84.633193463037699</v>
      </c>
      <c r="I6575">
        <v>8.3548496901353406</v>
      </c>
      <c r="J6575">
        <v>23.79</v>
      </c>
      <c r="K6575">
        <v>3.41542328979091</v>
      </c>
      <c r="L6575">
        <v>8.8977022391066605</v>
      </c>
      <c r="M6575">
        <v>3.36087818954632</v>
      </c>
      <c r="N6575">
        <v>0.23248252350915399</v>
      </c>
      <c r="O6575">
        <v>8.4043640483447906</v>
      </c>
      <c r="P6575">
        <v>1.1900061306059799</v>
      </c>
      <c r="Q6575" t="s">
        <v>26</v>
      </c>
      <c r="R6575" t="s">
        <v>27</v>
      </c>
      <c r="S6575">
        <v>55</v>
      </c>
      <c r="T6575">
        <v>105.318682504831</v>
      </c>
      <c r="U6575">
        <v>184.30769438345399</v>
      </c>
      <c r="V6575" t="s">
        <v>28</v>
      </c>
      <c r="W6575">
        <v>765.68066777766001</v>
      </c>
      <c r="X6575">
        <v>7656.8066777765998</v>
      </c>
      <c r="Y6575" t="s">
        <v>30</v>
      </c>
    </row>
    <row r="6576" spans="1:25" x14ac:dyDescent="0.35">
      <c r="A6576" t="s">
        <v>25</v>
      </c>
      <c r="B6576" s="1">
        <v>41153</v>
      </c>
      <c r="C6576">
        <v>13.6</v>
      </c>
      <c r="D6576">
        <v>55</v>
      </c>
      <c r="E6576">
        <v>325</v>
      </c>
      <c r="F6576">
        <v>25.9</v>
      </c>
      <c r="G6576">
        <v>0</v>
      </c>
      <c r="H6576">
        <v>85.250939710079095</v>
      </c>
      <c r="I6576">
        <v>9.4448561601353394</v>
      </c>
      <c r="J6576">
        <v>25.942</v>
      </c>
      <c r="K6576">
        <v>8.0370857700131904</v>
      </c>
      <c r="L6576">
        <v>9.8889197361420909</v>
      </c>
      <c r="M6576">
        <v>8.3679777935897608</v>
      </c>
      <c r="N6576">
        <v>1.1684421702348999</v>
      </c>
      <c r="O6576">
        <v>74.3890228360858</v>
      </c>
      <c r="P6576">
        <v>13.4445153798774</v>
      </c>
      <c r="Q6576" t="s">
        <v>28</v>
      </c>
      <c r="R6576" t="s">
        <v>27</v>
      </c>
      <c r="S6576">
        <v>65</v>
      </c>
      <c r="T6576">
        <v>412.465056212403</v>
      </c>
      <c r="U6576">
        <v>721.81384837170503</v>
      </c>
      <c r="V6576" t="s">
        <v>29</v>
      </c>
      <c r="W6576">
        <v>2019.6129556854801</v>
      </c>
      <c r="X6576">
        <v>20196.129556854801</v>
      </c>
      <c r="Y6576" t="s">
        <v>31</v>
      </c>
    </row>
    <row r="6577" spans="1:25" x14ac:dyDescent="0.35">
      <c r="A6577" t="s">
        <v>25</v>
      </c>
      <c r="B6577" s="1">
        <v>41154</v>
      </c>
      <c r="C6577">
        <v>14.2</v>
      </c>
      <c r="D6577">
        <v>66</v>
      </c>
      <c r="E6577">
        <v>343</v>
      </c>
      <c r="F6577">
        <v>23.2</v>
      </c>
      <c r="G6577">
        <v>0</v>
      </c>
      <c r="H6577">
        <v>85.221325750807495</v>
      </c>
      <c r="I6577">
        <v>10.302031316135301</v>
      </c>
      <c r="J6577">
        <v>28.202000000000002</v>
      </c>
      <c r="K6577">
        <v>6.9860693450738696</v>
      </c>
      <c r="L6577">
        <v>10.7692223664999</v>
      </c>
      <c r="M6577">
        <v>7.7035424750669801</v>
      </c>
      <c r="N6577">
        <v>1.0092785799377799</v>
      </c>
      <c r="O6577">
        <v>60.0186260419447</v>
      </c>
      <c r="P6577">
        <v>13.191309550332999</v>
      </c>
      <c r="Q6577" t="s">
        <v>28</v>
      </c>
      <c r="R6577" t="s">
        <v>27</v>
      </c>
      <c r="S6577">
        <v>65</v>
      </c>
      <c r="T6577">
        <v>334.88872866392899</v>
      </c>
      <c r="U6577">
        <v>586.05527516187601</v>
      </c>
      <c r="V6577" t="s">
        <v>29</v>
      </c>
      <c r="W6577">
        <v>1753.70890568248</v>
      </c>
      <c r="X6577">
        <v>17537.0890568248</v>
      </c>
      <c r="Y6577" t="s">
        <v>31</v>
      </c>
    </row>
    <row r="6578" spans="1:25" x14ac:dyDescent="0.35">
      <c r="A6578" t="s">
        <v>25</v>
      </c>
      <c r="B6578" s="1">
        <v>41155</v>
      </c>
      <c r="C6578">
        <v>10.9</v>
      </c>
      <c r="D6578">
        <v>88</v>
      </c>
      <c r="E6578">
        <v>2</v>
      </c>
      <c r="F6578">
        <v>8</v>
      </c>
      <c r="G6578">
        <v>1.4</v>
      </c>
      <c r="H6578">
        <v>69.802735325014694</v>
      </c>
      <c r="I6578">
        <v>10.539311636135301</v>
      </c>
      <c r="J6578">
        <v>29.867999999999999</v>
      </c>
      <c r="K6578">
        <v>0.92988809271080497</v>
      </c>
      <c r="L6578">
        <v>11.1991816264549</v>
      </c>
      <c r="M6578">
        <v>0.59693494446060402</v>
      </c>
      <c r="N6578">
        <v>1.0913390608745899E-2</v>
      </c>
      <c r="O6578">
        <v>0.29319809197921698</v>
      </c>
      <c r="P6578">
        <v>7.0464744830607495E-2</v>
      </c>
      <c r="Q6578" t="s">
        <v>26</v>
      </c>
      <c r="R6578" t="s">
        <v>27</v>
      </c>
      <c r="S6578">
        <v>65</v>
      </c>
      <c r="T6578">
        <v>12.956226880796899</v>
      </c>
      <c r="U6578">
        <v>22.673397041394701</v>
      </c>
      <c r="V6578" t="s">
        <v>28</v>
      </c>
      <c r="W6578">
        <v>130.18394485691999</v>
      </c>
      <c r="X6578">
        <v>1301.8394485691999</v>
      </c>
      <c r="Y6578" t="s">
        <v>29</v>
      </c>
    </row>
    <row r="6579" spans="1:25" x14ac:dyDescent="0.35">
      <c r="A6579" t="s">
        <v>25</v>
      </c>
      <c r="B6579" s="1">
        <v>41156</v>
      </c>
      <c r="C6579">
        <v>12.7</v>
      </c>
      <c r="D6579">
        <v>68</v>
      </c>
      <c r="E6579">
        <v>30</v>
      </c>
      <c r="F6579">
        <v>12.7</v>
      </c>
      <c r="G6579">
        <v>2</v>
      </c>
      <c r="H6579">
        <v>66.216249584187395</v>
      </c>
      <c r="I6579">
        <v>9.5389452873904901</v>
      </c>
      <c r="J6579">
        <v>31.858000000000001</v>
      </c>
      <c r="K6579">
        <v>1.04689079837362</v>
      </c>
      <c r="L6579">
        <v>10.910680818068601</v>
      </c>
      <c r="M6579">
        <v>0.66237780640278299</v>
      </c>
      <c r="N6579">
        <v>1.31197669762615E-2</v>
      </c>
      <c r="O6579">
        <v>0.40189756477972099</v>
      </c>
      <c r="P6579">
        <v>9.1005602469564906E-2</v>
      </c>
      <c r="Q6579" t="s">
        <v>26</v>
      </c>
      <c r="R6579" t="s">
        <v>27</v>
      </c>
      <c r="S6579">
        <v>65</v>
      </c>
      <c r="T6579">
        <v>15.793403748105501</v>
      </c>
      <c r="U6579">
        <v>27.638456559184501</v>
      </c>
      <c r="V6579" t="s">
        <v>28</v>
      </c>
      <c r="W6579">
        <v>154.17544784142299</v>
      </c>
      <c r="X6579">
        <v>1541.7544784142301</v>
      </c>
      <c r="Y6579" t="s">
        <v>29</v>
      </c>
    </row>
    <row r="6580" spans="1:25" x14ac:dyDescent="0.35">
      <c r="A6580" t="s">
        <v>25</v>
      </c>
      <c r="B6580" s="1">
        <v>41157</v>
      </c>
      <c r="C6580">
        <v>15.4</v>
      </c>
      <c r="D6580">
        <v>46</v>
      </c>
      <c r="E6580">
        <v>315</v>
      </c>
      <c r="F6580">
        <v>24.9</v>
      </c>
      <c r="G6580">
        <v>0</v>
      </c>
      <c r="H6580">
        <v>82.204514515755704</v>
      </c>
      <c r="I6580">
        <v>11.0071172673905</v>
      </c>
      <c r="J6580">
        <v>34.334000000000003</v>
      </c>
      <c r="K6580">
        <v>5.1196545393302104</v>
      </c>
      <c r="L6580">
        <v>12.220126366560899</v>
      </c>
      <c r="M6580">
        <v>6.1759822618055198</v>
      </c>
      <c r="N6580">
        <v>0.68252504896536303</v>
      </c>
      <c r="O6580">
        <v>32.823205324666901</v>
      </c>
      <c r="P6580">
        <v>9.6161997902881193</v>
      </c>
      <c r="Q6580" t="s">
        <v>26</v>
      </c>
      <c r="R6580" t="s">
        <v>27</v>
      </c>
      <c r="S6580">
        <v>65</v>
      </c>
      <c r="T6580">
        <v>208.294356010011</v>
      </c>
      <c r="U6580">
        <v>364.51512301751802</v>
      </c>
      <c r="V6580" t="s">
        <v>28</v>
      </c>
      <c r="W6580">
        <v>1247.8641402932101</v>
      </c>
      <c r="X6580">
        <v>12478.6414029321</v>
      </c>
      <c r="Y6580" t="s">
        <v>31</v>
      </c>
    </row>
    <row r="6581" spans="1:25" x14ac:dyDescent="0.35">
      <c r="A6581" t="s">
        <v>25</v>
      </c>
      <c r="B6581" s="1">
        <v>41158</v>
      </c>
      <c r="C6581">
        <v>15.4</v>
      </c>
      <c r="D6581">
        <v>56</v>
      </c>
      <c r="E6581">
        <v>344</v>
      </c>
      <c r="F6581">
        <v>21.5</v>
      </c>
      <c r="G6581">
        <v>0</v>
      </c>
      <c r="H6581">
        <v>84.711247400392395</v>
      </c>
      <c r="I6581">
        <v>12.203405547390499</v>
      </c>
      <c r="J6581">
        <v>36.81</v>
      </c>
      <c r="K6581">
        <v>5.9786163445837799</v>
      </c>
      <c r="L6581">
        <v>13.345730093717901</v>
      </c>
      <c r="M6581">
        <v>7.4705112135141203</v>
      </c>
      <c r="N6581">
        <v>0.95587031353995899</v>
      </c>
      <c r="O6581">
        <v>51.314519644169302</v>
      </c>
      <c r="P6581">
        <v>18.332373163009201</v>
      </c>
      <c r="Q6581" t="s">
        <v>28</v>
      </c>
      <c r="R6581" t="s">
        <v>27</v>
      </c>
      <c r="S6581">
        <v>65</v>
      </c>
      <c r="T6581">
        <v>264.51515222868102</v>
      </c>
      <c r="U6581">
        <v>462.90151640019201</v>
      </c>
      <c r="V6581" t="s">
        <v>28</v>
      </c>
      <c r="W6581">
        <v>1485.2634244573801</v>
      </c>
      <c r="X6581">
        <v>14852.634244573799</v>
      </c>
      <c r="Y6581" t="s">
        <v>31</v>
      </c>
    </row>
    <row r="6582" spans="1:25" x14ac:dyDescent="0.35">
      <c r="A6582" t="s">
        <v>25</v>
      </c>
      <c r="B6582" s="1">
        <v>41159</v>
      </c>
      <c r="C6582">
        <v>17.899999999999999</v>
      </c>
      <c r="D6582">
        <v>49</v>
      </c>
      <c r="E6582">
        <v>305</v>
      </c>
      <c r="F6582">
        <v>34.1</v>
      </c>
      <c r="G6582">
        <v>2.4</v>
      </c>
      <c r="H6582">
        <v>79.503809837649001</v>
      </c>
      <c r="I6582">
        <v>11.166431661796199</v>
      </c>
      <c r="J6582">
        <v>39.735999999999997</v>
      </c>
      <c r="K6582">
        <v>6.02212536356262</v>
      </c>
      <c r="L6582">
        <v>13.1173892675162</v>
      </c>
      <c r="M6582">
        <v>7.4519997678214702</v>
      </c>
      <c r="N6582">
        <v>0.95168191827644999</v>
      </c>
      <c r="O6582">
        <v>51.437587891543103</v>
      </c>
      <c r="P6582">
        <v>17.678427656338702</v>
      </c>
      <c r="Q6582" t="s">
        <v>28</v>
      </c>
      <c r="R6582" t="s">
        <v>27</v>
      </c>
      <c r="S6582">
        <v>65</v>
      </c>
      <c r="T6582">
        <v>267.46166921874197</v>
      </c>
      <c r="U6582">
        <v>468.05792113279801</v>
      </c>
      <c r="V6582" t="s">
        <v>28</v>
      </c>
      <c r="W6582">
        <v>1497.1001394068101</v>
      </c>
      <c r="X6582">
        <v>14971.0013940681</v>
      </c>
      <c r="Y6582" t="s">
        <v>31</v>
      </c>
    </row>
    <row r="6583" spans="1:25" x14ac:dyDescent="0.35">
      <c r="A6583" t="s">
        <v>25</v>
      </c>
      <c r="B6583" s="1">
        <v>41160</v>
      </c>
      <c r="C6583">
        <v>14.3</v>
      </c>
      <c r="D6583">
        <v>74</v>
      </c>
      <c r="E6583">
        <v>306</v>
      </c>
      <c r="F6583">
        <v>31.8</v>
      </c>
      <c r="G6583">
        <v>6.2</v>
      </c>
      <c r="H6583">
        <v>57.868643081754001</v>
      </c>
      <c r="I6583">
        <v>6.7036162093740801</v>
      </c>
      <c r="J6583">
        <v>33.674749434290199</v>
      </c>
      <c r="K6583">
        <v>1.75410016839602</v>
      </c>
      <c r="L6583">
        <v>8.9520377645043201</v>
      </c>
      <c r="M6583">
        <v>0.997565726506355</v>
      </c>
      <c r="N6583">
        <v>2.70829141926596E-2</v>
      </c>
      <c r="O6583">
        <v>1.39071681687681</v>
      </c>
      <c r="P6583">
        <v>0.19971649357629701</v>
      </c>
      <c r="Q6583" t="s">
        <v>26</v>
      </c>
      <c r="R6583" t="s">
        <v>27</v>
      </c>
      <c r="S6583">
        <v>65</v>
      </c>
      <c r="T6583">
        <v>37.194023934477102</v>
      </c>
      <c r="U6583">
        <v>65.089541885334896</v>
      </c>
      <c r="V6583" t="s">
        <v>28</v>
      </c>
      <c r="W6583">
        <v>317.50234621417701</v>
      </c>
      <c r="X6583">
        <v>0</v>
      </c>
      <c r="Y6583" t="s">
        <v>26</v>
      </c>
    </row>
    <row r="6584" spans="1:25" x14ac:dyDescent="0.35">
      <c r="A6584" t="s">
        <v>25</v>
      </c>
      <c r="B6584" s="1">
        <v>41161</v>
      </c>
      <c r="C6584">
        <v>12.6</v>
      </c>
      <c r="D6584">
        <v>50</v>
      </c>
      <c r="E6584">
        <v>307</v>
      </c>
      <c r="F6584">
        <v>34.200000000000003</v>
      </c>
      <c r="G6584">
        <v>0.6</v>
      </c>
      <c r="H6584">
        <v>78.097138222561497</v>
      </c>
      <c r="I6584">
        <v>7.8323455093740799</v>
      </c>
      <c r="J6584">
        <v>35.6467494342902</v>
      </c>
      <c r="K6584">
        <v>5.3174221709089897</v>
      </c>
      <c r="L6584">
        <v>10.1107993497858</v>
      </c>
      <c r="M6584">
        <v>5.7888679288712899</v>
      </c>
      <c r="N6584">
        <v>0.60863882051519702</v>
      </c>
      <c r="O6584">
        <v>29.733684018979201</v>
      </c>
      <c r="P6584">
        <v>5.6551966989552902</v>
      </c>
      <c r="Q6584" t="s">
        <v>26</v>
      </c>
      <c r="R6584" t="s">
        <v>27</v>
      </c>
      <c r="S6584">
        <v>65</v>
      </c>
      <c r="T6584">
        <v>220.89346043423899</v>
      </c>
      <c r="U6584">
        <v>386.56355575991898</v>
      </c>
      <c r="V6584" t="s">
        <v>28</v>
      </c>
      <c r="W6584">
        <v>1303.08897919267</v>
      </c>
      <c r="X6584">
        <v>13030.8897919267</v>
      </c>
      <c r="Y6584" t="s">
        <v>31</v>
      </c>
    </row>
    <row r="6585" spans="1:25" x14ac:dyDescent="0.35">
      <c r="A6585" t="s">
        <v>25</v>
      </c>
      <c r="B6585" s="1">
        <v>41162</v>
      </c>
      <c r="C6585">
        <v>13.8</v>
      </c>
      <c r="D6585">
        <v>41</v>
      </c>
      <c r="E6585">
        <v>306</v>
      </c>
      <c r="F6585">
        <v>36.200000000000003</v>
      </c>
      <c r="G6585">
        <v>0</v>
      </c>
      <c r="H6585">
        <v>85.945104232933602</v>
      </c>
      <c r="I6585">
        <v>9.2809089073740694</v>
      </c>
      <c r="J6585">
        <v>37.834749434290202</v>
      </c>
      <c r="K6585">
        <v>14.8772286804689</v>
      </c>
      <c r="L6585">
        <v>11.5058321404726</v>
      </c>
      <c r="M6585">
        <v>14.8075029510644</v>
      </c>
      <c r="N6585">
        <v>3.20864551228156</v>
      </c>
      <c r="O6585">
        <v>275.30014857616902</v>
      </c>
      <c r="P6585">
        <v>70.359166053899401</v>
      </c>
      <c r="Q6585" t="s">
        <v>28</v>
      </c>
      <c r="R6585" t="s">
        <v>27</v>
      </c>
      <c r="S6585">
        <v>65</v>
      </c>
      <c r="T6585">
        <v>971.672493513831</v>
      </c>
      <c r="U6585">
        <v>1700.4268636492</v>
      </c>
      <c r="V6585" t="s">
        <v>29</v>
      </c>
      <c r="W6585">
        <v>3350.9821328868702</v>
      </c>
      <c r="X6585">
        <v>33509.821328868697</v>
      </c>
      <c r="Y6585" t="s">
        <v>31</v>
      </c>
    </row>
    <row r="6586" spans="1:25" x14ac:dyDescent="0.35">
      <c r="A6586" t="s">
        <v>25</v>
      </c>
      <c r="B6586" s="1">
        <v>41163</v>
      </c>
      <c r="C6586">
        <v>10.5</v>
      </c>
      <c r="D6586">
        <v>43</v>
      </c>
      <c r="E6586">
        <v>246</v>
      </c>
      <c r="F6586">
        <v>20.100000000000001</v>
      </c>
      <c r="G6586">
        <v>0</v>
      </c>
      <c r="H6586">
        <v>86.715048137954795</v>
      </c>
      <c r="I6586">
        <v>10.370421043374099</v>
      </c>
      <c r="J6586">
        <v>39.428749434290197</v>
      </c>
      <c r="K6586">
        <v>7.3686672233473196</v>
      </c>
      <c r="L6586">
        <v>12.513012665235401</v>
      </c>
      <c r="M6586">
        <v>8.6944598887839195</v>
      </c>
      <c r="N6586">
        <v>1.2503405630392901</v>
      </c>
      <c r="O6586">
        <v>78.057652749583298</v>
      </c>
      <c r="P6586">
        <v>24.125133523910801</v>
      </c>
      <c r="Q6586" t="s">
        <v>28</v>
      </c>
      <c r="R6586" t="s">
        <v>27</v>
      </c>
      <c r="S6586">
        <v>65</v>
      </c>
      <c r="T6586">
        <v>362.68475507355498</v>
      </c>
      <c r="U6586">
        <v>634.69832137872197</v>
      </c>
      <c r="V6586" t="s">
        <v>29</v>
      </c>
      <c r="W6586">
        <v>1852.2843677221899</v>
      </c>
      <c r="X6586">
        <v>18522.843677221899</v>
      </c>
      <c r="Y6586" t="s">
        <v>31</v>
      </c>
    </row>
    <row r="6587" spans="1:25" x14ac:dyDescent="0.35">
      <c r="A6587" t="s">
        <v>25</v>
      </c>
      <c r="B6587" s="1">
        <v>41164</v>
      </c>
      <c r="C6587">
        <v>9.6</v>
      </c>
      <c r="D6587">
        <v>46</v>
      </c>
      <c r="E6587">
        <v>165</v>
      </c>
      <c r="F6587">
        <v>20.3</v>
      </c>
      <c r="G6587">
        <v>0</v>
      </c>
      <c r="H6587">
        <v>86.715046715268102</v>
      </c>
      <c r="I6587">
        <v>11.3225083273741</v>
      </c>
      <c r="J6587">
        <v>40.860749434290199</v>
      </c>
      <c r="K6587">
        <v>7.4433026125204798</v>
      </c>
      <c r="L6587">
        <v>13.3776523563415</v>
      </c>
      <c r="M6587">
        <v>9.0661111294267194</v>
      </c>
      <c r="N6587">
        <v>1.3464931291279301</v>
      </c>
      <c r="O6587">
        <v>84.540777031591006</v>
      </c>
      <c r="P6587">
        <v>30.364782499790302</v>
      </c>
      <c r="Q6587" t="s">
        <v>28</v>
      </c>
      <c r="R6587" t="s">
        <v>27</v>
      </c>
      <c r="S6587">
        <v>65</v>
      </c>
      <c r="T6587">
        <v>368.16885765486501</v>
      </c>
      <c r="U6587">
        <v>644.29550089601298</v>
      </c>
      <c r="V6587" t="s">
        <v>29</v>
      </c>
      <c r="W6587">
        <v>1871.2813581749399</v>
      </c>
      <c r="X6587">
        <v>18712.8135817494</v>
      </c>
      <c r="Y6587" t="s">
        <v>31</v>
      </c>
    </row>
    <row r="6588" spans="1:25" x14ac:dyDescent="0.35">
      <c r="A6588" t="s">
        <v>25</v>
      </c>
      <c r="B6588" s="1">
        <v>41165</v>
      </c>
      <c r="C6588">
        <v>12.4</v>
      </c>
      <c r="D6588">
        <v>43</v>
      </c>
      <c r="E6588">
        <v>338</v>
      </c>
      <c r="F6588">
        <v>22.1</v>
      </c>
      <c r="G6588">
        <v>0</v>
      </c>
      <c r="H6588">
        <v>87.1786165900551</v>
      </c>
      <c r="I6588">
        <v>12.5904750373741</v>
      </c>
      <c r="J6588">
        <v>42.796749434290199</v>
      </c>
      <c r="K6588">
        <v>8.7055862602824501</v>
      </c>
      <c r="L6588">
        <v>14.5094950326804</v>
      </c>
      <c r="M6588">
        <v>10.7610218370616</v>
      </c>
      <c r="N6588">
        <v>1.8236841413088201</v>
      </c>
      <c r="O6588">
        <v>126.086035706817</v>
      </c>
      <c r="P6588">
        <v>54.284867049182203</v>
      </c>
      <c r="Q6588" t="s">
        <v>28</v>
      </c>
      <c r="R6588" t="s">
        <v>27</v>
      </c>
      <c r="S6588">
        <v>65</v>
      </c>
      <c r="T6588">
        <v>463.61785164210102</v>
      </c>
      <c r="U6588">
        <v>811.331240373676</v>
      </c>
      <c r="V6588" t="s">
        <v>29</v>
      </c>
      <c r="W6588">
        <v>2180.4487764372302</v>
      </c>
      <c r="X6588">
        <v>21804.487764372301</v>
      </c>
      <c r="Y6588" t="s">
        <v>31</v>
      </c>
    </row>
    <row r="6589" spans="1:25" x14ac:dyDescent="0.35">
      <c r="A6589" t="s">
        <v>25</v>
      </c>
      <c r="B6589" s="1">
        <v>41166</v>
      </c>
      <c r="C6589">
        <v>13.4</v>
      </c>
      <c r="D6589">
        <v>45</v>
      </c>
      <c r="E6589">
        <v>321</v>
      </c>
      <c r="F6589">
        <v>29.7</v>
      </c>
      <c r="G6589">
        <v>0</v>
      </c>
      <c r="H6589">
        <v>87.178615162857895</v>
      </c>
      <c r="I6589">
        <v>13.9045795873741</v>
      </c>
      <c r="J6589">
        <v>44.912749434290198</v>
      </c>
      <c r="K6589">
        <v>12.767829858320001</v>
      </c>
      <c r="L6589">
        <v>15.676163965661299</v>
      </c>
      <c r="M6589">
        <v>15.116465677286101</v>
      </c>
      <c r="N6589">
        <v>3.3280961774883902</v>
      </c>
      <c r="O6589">
        <v>277.14110594856601</v>
      </c>
      <c r="P6589">
        <v>141.579027611909</v>
      </c>
      <c r="Q6589" t="s">
        <v>28</v>
      </c>
      <c r="R6589" t="s">
        <v>27</v>
      </c>
      <c r="S6589">
        <v>65</v>
      </c>
      <c r="T6589">
        <v>793.77336070990202</v>
      </c>
      <c r="U6589">
        <v>1389.10338124233</v>
      </c>
      <c r="V6589" t="s">
        <v>29</v>
      </c>
      <c r="W6589">
        <v>3012.50905492335</v>
      </c>
      <c r="X6589">
        <v>30125.0905492335</v>
      </c>
      <c r="Y6589" t="s">
        <v>31</v>
      </c>
    </row>
    <row r="6590" spans="1:25" x14ac:dyDescent="0.35">
      <c r="A6590" t="s">
        <v>25</v>
      </c>
      <c r="B6590" s="1">
        <v>41167</v>
      </c>
      <c r="C6590">
        <v>12.6</v>
      </c>
      <c r="D6590">
        <v>65</v>
      </c>
      <c r="E6590">
        <v>307</v>
      </c>
      <c r="F6590">
        <v>15.2</v>
      </c>
      <c r="G6590">
        <v>0</v>
      </c>
      <c r="H6590">
        <v>85.673652859828493</v>
      </c>
      <c r="I6590">
        <v>14.694690097374099</v>
      </c>
      <c r="J6590">
        <v>46.8847494342902</v>
      </c>
      <c r="K6590">
        <v>4.9711312478744096</v>
      </c>
      <c r="L6590">
        <v>16.477988839234101</v>
      </c>
      <c r="M6590">
        <v>7.0798519926274999</v>
      </c>
      <c r="N6590">
        <v>0.86918395413265603</v>
      </c>
      <c r="O6590">
        <v>38.681634247301403</v>
      </c>
      <c r="P6590">
        <v>22.047192046981898</v>
      </c>
      <c r="Q6590" t="s">
        <v>28</v>
      </c>
      <c r="R6590" t="s">
        <v>27</v>
      </c>
      <c r="S6590">
        <v>65</v>
      </c>
      <c r="T6590">
        <v>198.97787433848401</v>
      </c>
      <c r="U6590">
        <v>348.21128009234701</v>
      </c>
      <c r="V6590" t="s">
        <v>28</v>
      </c>
      <c r="W6590">
        <v>1206.2068490485501</v>
      </c>
      <c r="X6590">
        <v>12062.068490485501</v>
      </c>
      <c r="Y6590" t="s">
        <v>31</v>
      </c>
    </row>
    <row r="6591" spans="1:25" x14ac:dyDescent="0.35">
      <c r="A6591" t="s">
        <v>25</v>
      </c>
      <c r="B6591" s="1">
        <v>41168</v>
      </c>
      <c r="C6591">
        <v>12.5</v>
      </c>
      <c r="D6591">
        <v>75</v>
      </c>
      <c r="E6591">
        <v>71</v>
      </c>
      <c r="F6591">
        <v>10.8</v>
      </c>
      <c r="G6591">
        <v>1.2</v>
      </c>
      <c r="H6591">
        <v>76.177074453836795</v>
      </c>
      <c r="I6591">
        <v>15.2549352973741</v>
      </c>
      <c r="J6591">
        <v>48.8387494342902</v>
      </c>
      <c r="K6591">
        <v>1.4159392610691399</v>
      </c>
      <c r="L6591">
        <v>17.131880325207199</v>
      </c>
      <c r="M6591">
        <v>1.6020088098940299</v>
      </c>
      <c r="N6591">
        <v>6.2636254081805204E-2</v>
      </c>
      <c r="O6591">
        <v>1.38006202920821</v>
      </c>
      <c r="P6591">
        <v>0.85631395737986504</v>
      </c>
      <c r="Q6591" t="s">
        <v>26</v>
      </c>
      <c r="R6591" t="s">
        <v>27</v>
      </c>
      <c r="S6591">
        <v>65</v>
      </c>
      <c r="T6591">
        <v>26.102691830089999</v>
      </c>
      <c r="U6591">
        <v>45.679710702657403</v>
      </c>
      <c r="V6591" t="s">
        <v>28</v>
      </c>
      <c r="W6591">
        <v>236.02393469057401</v>
      </c>
      <c r="X6591">
        <v>2360.2393469057401</v>
      </c>
      <c r="Y6591" t="s">
        <v>32</v>
      </c>
    </row>
    <row r="6592" spans="1:25" x14ac:dyDescent="0.35">
      <c r="A6592" t="s">
        <v>25</v>
      </c>
      <c r="B6592" s="1">
        <v>41169</v>
      </c>
      <c r="C6592">
        <v>15.2</v>
      </c>
      <c r="D6592">
        <v>69</v>
      </c>
      <c r="E6592">
        <v>71</v>
      </c>
      <c r="F6592">
        <v>12</v>
      </c>
      <c r="G6592">
        <v>5.6</v>
      </c>
      <c r="H6592">
        <v>54.741001795350499</v>
      </c>
      <c r="I6592">
        <v>9.7290815444626801</v>
      </c>
      <c r="J6592">
        <v>43.835304364219603</v>
      </c>
      <c r="K6592">
        <v>0.49810910903737599</v>
      </c>
      <c r="L6592">
        <v>12.5143695301545</v>
      </c>
      <c r="M6592">
        <v>0.34044743664937499</v>
      </c>
      <c r="N6592">
        <v>4.0392201610782302E-3</v>
      </c>
      <c r="O6592">
        <v>5.2674604589717802E-2</v>
      </c>
      <c r="P6592">
        <v>1.62840249056302E-2</v>
      </c>
      <c r="Q6592" t="s">
        <v>26</v>
      </c>
      <c r="R6592" t="s">
        <v>27</v>
      </c>
      <c r="S6592">
        <v>65</v>
      </c>
      <c r="T6592">
        <v>4.54102049469879</v>
      </c>
      <c r="U6592">
        <v>7.9467858657228803</v>
      </c>
      <c r="V6592" t="s">
        <v>26</v>
      </c>
      <c r="W6592">
        <v>52.698071280534698</v>
      </c>
      <c r="X6592">
        <v>0</v>
      </c>
      <c r="Y6592" t="s">
        <v>26</v>
      </c>
    </row>
    <row r="6593" spans="1:25" x14ac:dyDescent="0.35">
      <c r="A6593" t="s">
        <v>25</v>
      </c>
      <c r="B6593" s="1">
        <v>41170</v>
      </c>
      <c r="C6593">
        <v>10.1</v>
      </c>
      <c r="D6593">
        <v>52</v>
      </c>
      <c r="E6593">
        <v>67</v>
      </c>
      <c r="F6593">
        <v>14.8</v>
      </c>
      <c r="G6593">
        <v>0</v>
      </c>
      <c r="H6593">
        <v>73.123079532812696</v>
      </c>
      <c r="I6593">
        <v>10.6149280724627</v>
      </c>
      <c r="J6593">
        <v>45.357304364219601</v>
      </c>
      <c r="K6593">
        <v>1.4743484486302201</v>
      </c>
      <c r="L6593">
        <v>13.393616739263001</v>
      </c>
      <c r="M6593">
        <v>1.2444430554014501</v>
      </c>
      <c r="N6593">
        <v>4.0056657256871298E-2</v>
      </c>
      <c r="O6593">
        <v>1.2901440907194499</v>
      </c>
      <c r="P6593">
        <v>0.46462530410334002</v>
      </c>
      <c r="Q6593" t="s">
        <v>26</v>
      </c>
      <c r="R6593" t="s">
        <v>27</v>
      </c>
      <c r="S6593">
        <v>65</v>
      </c>
      <c r="T6593">
        <v>27.9113837610427</v>
      </c>
      <c r="U6593">
        <v>48.8449215818247</v>
      </c>
      <c r="V6593" t="s">
        <v>28</v>
      </c>
      <c r="W6593">
        <v>249.708090744168</v>
      </c>
      <c r="X6593">
        <v>2497.0809074416802</v>
      </c>
      <c r="Y6593" t="s">
        <v>32</v>
      </c>
    </row>
    <row r="6594" spans="1:25" x14ac:dyDescent="0.35">
      <c r="A6594" t="s">
        <v>25</v>
      </c>
      <c r="B6594" s="1">
        <v>41171</v>
      </c>
      <c r="C6594">
        <v>13.8</v>
      </c>
      <c r="D6594">
        <v>57</v>
      </c>
      <c r="E6594">
        <v>82</v>
      </c>
      <c r="F6594">
        <v>14.2</v>
      </c>
      <c r="G6594">
        <v>0</v>
      </c>
      <c r="H6594">
        <v>81.119568346404193</v>
      </c>
      <c r="I6594">
        <v>11.670660718462701</v>
      </c>
      <c r="J6594">
        <v>47.545304364219596</v>
      </c>
      <c r="K6594">
        <v>2.6256682002639602</v>
      </c>
      <c r="L6594">
        <v>14.464832331202301</v>
      </c>
      <c r="M6594">
        <v>3.3942658672034902</v>
      </c>
      <c r="N6594">
        <v>0.23658601583974001</v>
      </c>
      <c r="O6594">
        <v>6.7762141255257902</v>
      </c>
      <c r="P6594">
        <v>2.89750332636115</v>
      </c>
      <c r="Q6594" t="s">
        <v>26</v>
      </c>
      <c r="R6594" t="s">
        <v>27</v>
      </c>
      <c r="S6594">
        <v>65</v>
      </c>
      <c r="T6594">
        <v>71.973295335717907</v>
      </c>
      <c r="U6594">
        <v>125.95326683750601</v>
      </c>
      <c r="V6594" t="s">
        <v>28</v>
      </c>
      <c r="W6594">
        <v>545.97355463775102</v>
      </c>
      <c r="X6594">
        <v>5459.7355463775102</v>
      </c>
      <c r="Y6594" t="s">
        <v>30</v>
      </c>
    </row>
    <row r="6595" spans="1:25" x14ac:dyDescent="0.35">
      <c r="A6595" t="s">
        <v>25</v>
      </c>
      <c r="B6595" s="1">
        <v>41172</v>
      </c>
      <c r="C6595">
        <v>8.4</v>
      </c>
      <c r="D6595">
        <v>81</v>
      </c>
      <c r="E6595">
        <v>163</v>
      </c>
      <c r="F6595">
        <v>24.2</v>
      </c>
      <c r="G6595">
        <v>0</v>
      </c>
      <c r="H6595">
        <v>81.119566978162098</v>
      </c>
      <c r="I6595">
        <v>11.968085008462699</v>
      </c>
      <c r="J6595">
        <v>48.761304364219598</v>
      </c>
      <c r="K6595">
        <v>4.3459103782310899</v>
      </c>
      <c r="L6595">
        <v>14.833965049368899</v>
      </c>
      <c r="M6595">
        <v>5.8812959658053803</v>
      </c>
      <c r="N6595">
        <v>0.62594500202773995</v>
      </c>
      <c r="O6595">
        <v>25.725022047715999</v>
      </c>
      <c r="P6595">
        <v>11.6326606012755</v>
      </c>
      <c r="Q6595" t="s">
        <v>28</v>
      </c>
      <c r="R6595" t="s">
        <v>27</v>
      </c>
      <c r="S6595">
        <v>65</v>
      </c>
      <c r="T6595">
        <v>161.222924837835</v>
      </c>
      <c r="U6595">
        <v>282.14011846621099</v>
      </c>
      <c r="V6595" t="s">
        <v>28</v>
      </c>
      <c r="W6595">
        <v>1029.5546341821</v>
      </c>
      <c r="X6595">
        <v>10295.546341821</v>
      </c>
      <c r="Y6595" t="s">
        <v>31</v>
      </c>
    </row>
    <row r="6596" spans="1:25" x14ac:dyDescent="0.35">
      <c r="A6596" t="s">
        <v>25</v>
      </c>
      <c r="B6596" s="1">
        <v>41173</v>
      </c>
      <c r="C6596">
        <v>9.4</v>
      </c>
      <c r="D6596">
        <v>55</v>
      </c>
      <c r="E6596">
        <v>55</v>
      </c>
      <c r="F6596">
        <v>10.4</v>
      </c>
      <c r="G6596">
        <v>0</v>
      </c>
      <c r="H6596">
        <v>83.320796734243402</v>
      </c>
      <c r="I6596">
        <v>12.746661058462699</v>
      </c>
      <c r="J6596">
        <v>50.157304364219598</v>
      </c>
      <c r="K6596">
        <v>2.8390855774147199</v>
      </c>
      <c r="L6596">
        <v>15.5890591392946</v>
      </c>
      <c r="M6596">
        <v>3.90722618501285</v>
      </c>
      <c r="N6596">
        <v>0.30351226272953502</v>
      </c>
      <c r="O6596">
        <v>8.8357517934382699</v>
      </c>
      <c r="P6596">
        <v>4.4587382267500297</v>
      </c>
      <c r="Q6596" t="s">
        <v>26</v>
      </c>
      <c r="R6596" t="s">
        <v>27</v>
      </c>
      <c r="S6596">
        <v>65</v>
      </c>
      <c r="T6596">
        <v>81.687124590905299</v>
      </c>
      <c r="U6596">
        <v>142.95246803408401</v>
      </c>
      <c r="V6596" t="s">
        <v>28</v>
      </c>
      <c r="W6596">
        <v>604.56679322132197</v>
      </c>
      <c r="X6596">
        <v>6045.6679322132204</v>
      </c>
      <c r="Y6596" t="s">
        <v>30</v>
      </c>
    </row>
    <row r="6597" spans="1:25" x14ac:dyDescent="0.35">
      <c r="A6597" t="s">
        <v>25</v>
      </c>
      <c r="B6597" s="1">
        <v>41174</v>
      </c>
      <c r="C6597">
        <v>10.9</v>
      </c>
      <c r="D6597">
        <v>61</v>
      </c>
      <c r="E6597">
        <v>103</v>
      </c>
      <c r="F6597">
        <v>7.6</v>
      </c>
      <c r="G6597">
        <v>0</v>
      </c>
      <c r="H6597">
        <v>83.726938392180401</v>
      </c>
      <c r="I6597">
        <v>13.5178220984627</v>
      </c>
      <c r="J6597">
        <v>51.823304364219602</v>
      </c>
      <c r="K6597">
        <v>2.60012837818523</v>
      </c>
      <c r="L6597">
        <v>16.364300909599098</v>
      </c>
      <c r="M6597">
        <v>3.65712868598427</v>
      </c>
      <c r="N6597">
        <v>0.26997722753295</v>
      </c>
      <c r="O6597">
        <v>7.2180461400881599</v>
      </c>
      <c r="P6597">
        <v>4.0521588551987398</v>
      </c>
      <c r="Q6597" t="s">
        <v>26</v>
      </c>
      <c r="R6597" t="s">
        <v>27</v>
      </c>
      <c r="S6597">
        <v>65</v>
      </c>
      <c r="T6597">
        <v>70.840195248861605</v>
      </c>
      <c r="U6597">
        <v>123.970341685508</v>
      </c>
      <c r="V6597" t="s">
        <v>28</v>
      </c>
      <c r="W6597">
        <v>539.01360453712402</v>
      </c>
      <c r="X6597">
        <v>5390.1360453712396</v>
      </c>
      <c r="Y6597" t="s">
        <v>30</v>
      </c>
    </row>
    <row r="6598" spans="1:25" x14ac:dyDescent="0.35">
      <c r="A6598" t="s">
        <v>25</v>
      </c>
      <c r="B6598" s="1">
        <v>41175</v>
      </c>
      <c r="C6598">
        <v>11.9</v>
      </c>
      <c r="D6598">
        <v>61</v>
      </c>
      <c r="E6598">
        <v>92</v>
      </c>
      <c r="F6598">
        <v>9.6999999999999993</v>
      </c>
      <c r="G6598">
        <v>0</v>
      </c>
      <c r="H6598">
        <v>84.005899274752807</v>
      </c>
      <c r="I6598">
        <v>14.3532465584627</v>
      </c>
      <c r="J6598">
        <v>53.669304364219599</v>
      </c>
      <c r="K6598">
        <v>2.9993535970538598</v>
      </c>
      <c r="L6598">
        <v>17.2039739768076</v>
      </c>
      <c r="M6598">
        <v>4.4261598723322999</v>
      </c>
      <c r="N6598">
        <v>0.378474710018951</v>
      </c>
      <c r="O6598">
        <v>10.938061868502601</v>
      </c>
      <c r="P6598">
        <v>6.8492628572943897</v>
      </c>
      <c r="Q6598" t="s">
        <v>26</v>
      </c>
      <c r="R6598" t="s">
        <v>27</v>
      </c>
      <c r="S6598">
        <v>65</v>
      </c>
      <c r="T6598">
        <v>89.261005332177305</v>
      </c>
      <c r="U6598">
        <v>156.20675933131</v>
      </c>
      <c r="V6598" t="s">
        <v>28</v>
      </c>
      <c r="W6598">
        <v>649.01005786478402</v>
      </c>
      <c r="X6598">
        <v>6490.1005786478399</v>
      </c>
      <c r="Y6598" t="s">
        <v>30</v>
      </c>
    </row>
    <row r="6599" spans="1:25" x14ac:dyDescent="0.35">
      <c r="A6599" t="s">
        <v>25</v>
      </c>
      <c r="B6599" s="1">
        <v>41176</v>
      </c>
      <c r="C6599">
        <v>12.5</v>
      </c>
      <c r="D6599">
        <v>58</v>
      </c>
      <c r="E6599">
        <v>95</v>
      </c>
      <c r="F6599">
        <v>6.2</v>
      </c>
      <c r="G6599">
        <v>0</v>
      </c>
      <c r="H6599">
        <v>84.467876007578596</v>
      </c>
      <c r="I6599">
        <v>15.294458494462701</v>
      </c>
      <c r="J6599">
        <v>55.623304364219599</v>
      </c>
      <c r="K6599">
        <v>2.6755036676035902</v>
      </c>
      <c r="L6599">
        <v>18.127707215026302</v>
      </c>
      <c r="M6599">
        <v>4.0511110610654697</v>
      </c>
      <c r="N6599">
        <v>0.32357514068913201</v>
      </c>
      <c r="O6599">
        <v>8.3303958827592197</v>
      </c>
      <c r="P6599">
        <v>5.8426894665397304</v>
      </c>
      <c r="Q6599" t="s">
        <v>26</v>
      </c>
      <c r="R6599" t="s">
        <v>27</v>
      </c>
      <c r="S6599">
        <v>65</v>
      </c>
      <c r="T6599">
        <v>74.202605505908593</v>
      </c>
      <c r="U6599">
        <v>129.85455963534</v>
      </c>
      <c r="V6599" t="s">
        <v>28</v>
      </c>
      <c r="W6599">
        <v>559.58819850851603</v>
      </c>
      <c r="X6599">
        <v>5595.8819850851696</v>
      </c>
      <c r="Y6599" t="s">
        <v>30</v>
      </c>
    </row>
    <row r="6600" spans="1:25" x14ac:dyDescent="0.35">
      <c r="A6600" t="s">
        <v>25</v>
      </c>
      <c r="B6600" s="1">
        <v>41177</v>
      </c>
      <c r="C6600">
        <v>14</v>
      </c>
      <c r="D6600">
        <v>58</v>
      </c>
      <c r="E6600">
        <v>319</v>
      </c>
      <c r="F6600">
        <v>31.3</v>
      </c>
      <c r="G6600">
        <v>0</v>
      </c>
      <c r="H6600">
        <v>84.889651014068804</v>
      </c>
      <c r="I6600">
        <v>16.339480570462701</v>
      </c>
      <c r="J6600">
        <v>57.847304364219603</v>
      </c>
      <c r="K6600">
        <v>10.038329621386501</v>
      </c>
      <c r="L6600">
        <v>19.153660741252999</v>
      </c>
      <c r="M6600">
        <v>13.8059277608822</v>
      </c>
      <c r="N6600">
        <v>2.8345557953739902</v>
      </c>
      <c r="O6600">
        <v>202.475687502113</v>
      </c>
      <c r="P6600">
        <v>159.86833937952599</v>
      </c>
      <c r="Q6600" t="s">
        <v>28</v>
      </c>
      <c r="R6600" t="s">
        <v>27</v>
      </c>
      <c r="S6600">
        <v>65</v>
      </c>
      <c r="T6600">
        <v>568.916166961165</v>
      </c>
      <c r="U6600">
        <v>995.60329218203799</v>
      </c>
      <c r="V6600" t="s">
        <v>29</v>
      </c>
      <c r="W6600">
        <v>2480.9256531856499</v>
      </c>
      <c r="X6600">
        <v>24809.256531856499</v>
      </c>
      <c r="Y6600" t="s">
        <v>31</v>
      </c>
    </row>
    <row r="6601" spans="1:25" x14ac:dyDescent="0.35">
      <c r="A6601" t="s">
        <v>25</v>
      </c>
      <c r="B6601" s="1">
        <v>41178</v>
      </c>
      <c r="C6601">
        <v>15.3</v>
      </c>
      <c r="D6601">
        <v>62</v>
      </c>
      <c r="E6601">
        <v>346</v>
      </c>
      <c r="F6601">
        <v>23.1</v>
      </c>
      <c r="G6601">
        <v>0</v>
      </c>
      <c r="H6601">
        <v>84.889649609143405</v>
      </c>
      <c r="I6601">
        <v>17.3663770664627</v>
      </c>
      <c r="J6601">
        <v>60.305304364219602</v>
      </c>
      <c r="K6601">
        <v>6.6406678313166001</v>
      </c>
      <c r="L6601">
        <v>20.194216415275498</v>
      </c>
      <c r="M6601">
        <v>10.168924287883399</v>
      </c>
      <c r="N6601">
        <v>1.6498546248705199</v>
      </c>
      <c r="O6601">
        <v>86.814218498465095</v>
      </c>
      <c r="P6601">
        <v>76.739130873933604</v>
      </c>
      <c r="Q6601" t="s">
        <v>28</v>
      </c>
      <c r="R6601" t="s">
        <v>27</v>
      </c>
      <c r="S6601">
        <v>65</v>
      </c>
      <c r="T6601">
        <v>310.27735409667503</v>
      </c>
      <c r="U6601">
        <v>542.98536966918198</v>
      </c>
      <c r="V6601" t="s">
        <v>29</v>
      </c>
      <c r="W6601">
        <v>1663.06214396578</v>
      </c>
      <c r="X6601">
        <v>16630.6214396578</v>
      </c>
      <c r="Y6601" t="s">
        <v>31</v>
      </c>
    </row>
    <row r="6602" spans="1:25" x14ac:dyDescent="0.35">
      <c r="A6602" t="s">
        <v>25</v>
      </c>
      <c r="B6602" s="1">
        <v>41179</v>
      </c>
      <c r="C6602">
        <v>12.3</v>
      </c>
      <c r="D6602">
        <v>75</v>
      </c>
      <c r="E6602">
        <v>73</v>
      </c>
      <c r="F6602">
        <v>16.600000000000001</v>
      </c>
      <c r="G6602">
        <v>0</v>
      </c>
      <c r="H6602">
        <v>83.621302596525098</v>
      </c>
      <c r="I6602">
        <v>17.918383366462699</v>
      </c>
      <c r="J6602">
        <v>62.223304364219601</v>
      </c>
      <c r="K6602">
        <v>4.0356048659488097</v>
      </c>
      <c r="L6602">
        <v>20.836268031751398</v>
      </c>
      <c r="M6602">
        <v>6.6829766551711103</v>
      </c>
      <c r="N6602">
        <v>0.78481212669164402</v>
      </c>
      <c r="O6602">
        <v>26.497621732414899</v>
      </c>
      <c r="P6602">
        <v>25.029582020110201</v>
      </c>
      <c r="Q6602" t="s">
        <v>28</v>
      </c>
      <c r="R6602" t="s">
        <v>27</v>
      </c>
      <c r="S6602">
        <v>65</v>
      </c>
      <c r="T6602">
        <v>143.431793768392</v>
      </c>
      <c r="U6602">
        <v>251.00563909468701</v>
      </c>
      <c r="V6602" t="s">
        <v>28</v>
      </c>
      <c r="W6602">
        <v>941.44425328984903</v>
      </c>
      <c r="X6602">
        <v>9414.4425328984908</v>
      </c>
      <c r="Y6602" t="s">
        <v>30</v>
      </c>
    </row>
    <row r="6603" spans="1:25" x14ac:dyDescent="0.35">
      <c r="A6603" t="s">
        <v>25</v>
      </c>
      <c r="B6603" s="1">
        <v>41180</v>
      </c>
      <c r="C6603">
        <v>11.7</v>
      </c>
      <c r="D6603">
        <v>79</v>
      </c>
      <c r="E6603">
        <v>166</v>
      </c>
      <c r="F6603">
        <v>25.4</v>
      </c>
      <c r="G6603">
        <v>0.2</v>
      </c>
      <c r="H6603">
        <v>82.527797061743897</v>
      </c>
      <c r="I6603">
        <v>18.3613066304627</v>
      </c>
      <c r="J6603">
        <v>64.033304364219603</v>
      </c>
      <c r="K6603">
        <v>5.4646226339380002</v>
      </c>
      <c r="L6603">
        <v>21.389336158771702</v>
      </c>
      <c r="M6603">
        <v>8.8925617898377691</v>
      </c>
      <c r="N6603">
        <v>1.3012073329757801</v>
      </c>
      <c r="O6603">
        <v>56.807556558362101</v>
      </c>
      <c r="P6603">
        <v>56.710457443996901</v>
      </c>
      <c r="Q6603" t="s">
        <v>28</v>
      </c>
      <c r="R6603" t="s">
        <v>27</v>
      </c>
      <c r="S6603">
        <v>65</v>
      </c>
      <c r="T6603">
        <v>230.409893366369</v>
      </c>
      <c r="U6603">
        <v>403.21731339114501</v>
      </c>
      <c r="V6603" t="s">
        <v>28</v>
      </c>
      <c r="W6603">
        <v>1343.99212390312</v>
      </c>
      <c r="X6603">
        <v>13439.9212390312</v>
      </c>
      <c r="Y6603" t="s">
        <v>31</v>
      </c>
    </row>
    <row r="6604" spans="1:25" x14ac:dyDescent="0.35">
      <c r="A6604" t="s">
        <v>25</v>
      </c>
      <c r="B6604" s="1">
        <v>41181</v>
      </c>
      <c r="C6604">
        <v>14.9</v>
      </c>
      <c r="D6604">
        <v>74</v>
      </c>
      <c r="E6604">
        <v>56</v>
      </c>
      <c r="F6604">
        <v>14.1</v>
      </c>
      <c r="G6604">
        <v>0</v>
      </c>
      <c r="H6604">
        <v>82.527795679799596</v>
      </c>
      <c r="I6604">
        <v>19.046783110462702</v>
      </c>
      <c r="J6604">
        <v>66.419304364219599</v>
      </c>
      <c r="K6604">
        <v>3.0922157193894102</v>
      </c>
      <c r="L6604">
        <v>22.187224674477999</v>
      </c>
      <c r="M6604">
        <v>5.3793848930622197</v>
      </c>
      <c r="N6604">
        <v>0.53452206764023902</v>
      </c>
      <c r="O6604">
        <v>13.717726221248601</v>
      </c>
      <c r="P6604">
        <v>14.788658269384801</v>
      </c>
      <c r="Q6604" t="s">
        <v>28</v>
      </c>
      <c r="R6604" t="s">
        <v>27</v>
      </c>
      <c r="S6604">
        <v>65</v>
      </c>
      <c r="T6604">
        <v>93.7550954165593</v>
      </c>
      <c r="U6604">
        <v>164.07141697897899</v>
      </c>
      <c r="V6604" t="s">
        <v>28</v>
      </c>
      <c r="W6604">
        <v>674.90585226497399</v>
      </c>
      <c r="X6604">
        <v>6749.0585226497396</v>
      </c>
      <c r="Y6604" t="s">
        <v>30</v>
      </c>
    </row>
    <row r="6605" spans="1:25" x14ac:dyDescent="0.35">
      <c r="A6605" t="s">
        <v>25</v>
      </c>
      <c r="B6605" s="1">
        <v>41182</v>
      </c>
      <c r="C6605">
        <v>21.7</v>
      </c>
      <c r="D6605">
        <v>27</v>
      </c>
      <c r="E6605">
        <v>3</v>
      </c>
      <c r="F6605">
        <v>24.8</v>
      </c>
      <c r="G6605">
        <v>0</v>
      </c>
      <c r="H6605">
        <v>90.830892544686407</v>
      </c>
      <c r="I6605">
        <v>21.7893481424627</v>
      </c>
      <c r="J6605">
        <v>70.029304364219598</v>
      </c>
      <c r="K6605">
        <v>16.833970548834198</v>
      </c>
      <c r="L6605">
        <v>24.511809025685601</v>
      </c>
      <c r="M6605">
        <v>22.764000094402</v>
      </c>
      <c r="N6605">
        <v>6.8690849668929497</v>
      </c>
      <c r="O6605">
        <v>553.70397181717306</v>
      </c>
      <c r="P6605">
        <v>733.95029220760898</v>
      </c>
      <c r="Q6605" t="s">
        <v>29</v>
      </c>
      <c r="R6605" t="s">
        <v>27</v>
      </c>
      <c r="S6605">
        <v>65</v>
      </c>
      <c r="T6605">
        <v>1137.08870959419</v>
      </c>
      <c r="U6605">
        <v>1989.9052417898199</v>
      </c>
      <c r="V6605" t="s">
        <v>29</v>
      </c>
      <c r="W6605">
        <v>3614.9992534764001</v>
      </c>
      <c r="X6605">
        <v>36149.992534764002</v>
      </c>
      <c r="Y6605" t="s">
        <v>31</v>
      </c>
    </row>
    <row r="6606" spans="1:25" x14ac:dyDescent="0.35">
      <c r="A6606" t="s">
        <v>25</v>
      </c>
      <c r="B6606" s="1">
        <v>41183</v>
      </c>
      <c r="C6606">
        <v>16.5</v>
      </c>
      <c r="D6606">
        <v>37</v>
      </c>
      <c r="E6606">
        <v>294</v>
      </c>
      <c r="F6606">
        <v>37</v>
      </c>
      <c r="G6606">
        <v>0</v>
      </c>
      <c r="H6606">
        <v>90.646153288253601</v>
      </c>
      <c r="I6606">
        <v>23.889415342462701</v>
      </c>
      <c r="J6606">
        <v>73.953304364219605</v>
      </c>
      <c r="K6606">
        <v>30.319073843784999</v>
      </c>
      <c r="L6606">
        <v>26.432419676457599</v>
      </c>
      <c r="M6606">
        <v>35.184560253685298</v>
      </c>
      <c r="N6606">
        <v>14.846092756709201</v>
      </c>
      <c r="O6606">
        <v>1070.2295827863099</v>
      </c>
      <c r="P6606">
        <v>1654.5355158755499</v>
      </c>
      <c r="Q6606" t="s">
        <v>29</v>
      </c>
      <c r="R6606" t="s">
        <v>27</v>
      </c>
      <c r="S6606">
        <v>70</v>
      </c>
      <c r="T6606">
        <v>2914.5750852227702</v>
      </c>
      <c r="U6606">
        <v>5100.5063991398501</v>
      </c>
      <c r="V6606" t="s">
        <v>30</v>
      </c>
      <c r="W6606">
        <v>4568.4357517099297</v>
      </c>
      <c r="X6606">
        <v>45684.357517099299</v>
      </c>
      <c r="Y6606" t="s">
        <v>31</v>
      </c>
    </row>
    <row r="6607" spans="1:25" x14ac:dyDescent="0.35">
      <c r="A6607" t="s">
        <v>25</v>
      </c>
      <c r="B6607" s="1">
        <v>41184</v>
      </c>
      <c r="C6607">
        <v>13.4</v>
      </c>
      <c r="D6607">
        <v>53</v>
      </c>
      <c r="E6607">
        <v>100</v>
      </c>
      <c r="F6607">
        <v>12.9</v>
      </c>
      <c r="G6607">
        <v>0</v>
      </c>
      <c r="H6607">
        <v>88.271674211557098</v>
      </c>
      <c r="I6607">
        <v>25.180176342462701</v>
      </c>
      <c r="J6607">
        <v>77.319304364219605</v>
      </c>
      <c r="K6607">
        <v>6.40329586295623</v>
      </c>
      <c r="L6607">
        <v>27.759567332339799</v>
      </c>
      <c r="M6607">
        <v>11.6893339169877</v>
      </c>
      <c r="N6607">
        <v>2.1113332531059301</v>
      </c>
      <c r="O6607">
        <v>92.866403236769898</v>
      </c>
      <c r="P6607">
        <v>158.448172412611</v>
      </c>
      <c r="Q6607" t="s">
        <v>28</v>
      </c>
      <c r="R6607" t="s">
        <v>27</v>
      </c>
      <c r="S6607">
        <v>70</v>
      </c>
      <c r="T6607">
        <v>391.530162280676</v>
      </c>
      <c r="U6607">
        <v>685.17778399118299</v>
      </c>
      <c r="V6607" t="s">
        <v>29</v>
      </c>
      <c r="W6607">
        <v>1599.9019300341099</v>
      </c>
      <c r="X6607">
        <v>15999.0193003411</v>
      </c>
      <c r="Y6607" t="s">
        <v>31</v>
      </c>
    </row>
    <row r="6608" spans="1:25" x14ac:dyDescent="0.35">
      <c r="A6608" t="s">
        <v>25</v>
      </c>
      <c r="B6608" s="1">
        <v>41185</v>
      </c>
      <c r="C6608">
        <v>20.399999999999999</v>
      </c>
      <c r="D6608">
        <v>36</v>
      </c>
      <c r="E6608">
        <v>314</v>
      </c>
      <c r="F6608">
        <v>23</v>
      </c>
      <c r="G6608">
        <v>0</v>
      </c>
      <c r="H6608">
        <v>89.712035764913097</v>
      </c>
      <c r="I6608">
        <v>27.786320342462702</v>
      </c>
      <c r="J6608">
        <v>81.945304364219595</v>
      </c>
      <c r="K6608">
        <v>13.099243482647401</v>
      </c>
      <c r="L6608">
        <v>30.0765056078382</v>
      </c>
      <c r="M6608">
        <v>20.966801584848699</v>
      </c>
      <c r="N6608">
        <v>5.9385562178073501</v>
      </c>
      <c r="O6608">
        <v>407.13391610795901</v>
      </c>
      <c r="P6608">
        <v>814.41564612449599</v>
      </c>
      <c r="Q6608" t="s">
        <v>29</v>
      </c>
      <c r="R6608" t="s">
        <v>27</v>
      </c>
      <c r="S6608">
        <v>70</v>
      </c>
      <c r="T6608">
        <v>1095.4555997964201</v>
      </c>
      <c r="U6608">
        <v>1917.04729964374</v>
      </c>
      <c r="V6608" t="s">
        <v>29</v>
      </c>
      <c r="W6608">
        <v>3069.6703555874701</v>
      </c>
      <c r="X6608">
        <v>30696.703555874701</v>
      </c>
      <c r="Y6608" t="s">
        <v>31</v>
      </c>
    </row>
    <row r="6609" spans="1:25" x14ac:dyDescent="0.35">
      <c r="A6609" t="s">
        <v>25</v>
      </c>
      <c r="B6609" s="1">
        <v>41186</v>
      </c>
      <c r="C6609">
        <v>10.5</v>
      </c>
      <c r="D6609">
        <v>63</v>
      </c>
      <c r="E6609">
        <v>174</v>
      </c>
      <c r="F6609">
        <v>32.299999999999997</v>
      </c>
      <c r="G6609">
        <v>0</v>
      </c>
      <c r="H6609">
        <v>86.186536470544098</v>
      </c>
      <c r="I6609">
        <v>28.5992251424627</v>
      </c>
      <c r="J6609">
        <v>84.789304364219603</v>
      </c>
      <c r="K6609">
        <v>12.644929432609599</v>
      </c>
      <c r="L6609">
        <v>31.031406418995001</v>
      </c>
      <c r="M6609">
        <v>20.753151551630101</v>
      </c>
      <c r="N6609">
        <v>5.8318680056574204</v>
      </c>
      <c r="O6609">
        <v>387.60435411118999</v>
      </c>
      <c r="P6609">
        <v>824.28694362865303</v>
      </c>
      <c r="Q6609" t="s">
        <v>29</v>
      </c>
      <c r="R6609" t="s">
        <v>27</v>
      </c>
      <c r="S6609">
        <v>70</v>
      </c>
      <c r="T6609">
        <v>1044.6353095439599</v>
      </c>
      <c r="U6609">
        <v>1828.1117917019301</v>
      </c>
      <c r="V6609" t="s">
        <v>29</v>
      </c>
      <c r="W6609">
        <v>2990.9192317183602</v>
      </c>
      <c r="X6609">
        <v>29909.192317183599</v>
      </c>
      <c r="Y6609" t="s">
        <v>31</v>
      </c>
    </row>
    <row r="6610" spans="1:25" x14ac:dyDescent="0.35">
      <c r="A6610" t="s">
        <v>25</v>
      </c>
      <c r="B6610" s="1">
        <v>41187</v>
      </c>
      <c r="C6610">
        <v>13.2</v>
      </c>
      <c r="D6610">
        <v>56</v>
      </c>
      <c r="E6610">
        <v>330</v>
      </c>
      <c r="F6610">
        <v>25.8</v>
      </c>
      <c r="G6610">
        <v>0</v>
      </c>
      <c r="H6610">
        <v>86.186535052999901</v>
      </c>
      <c r="I6610">
        <v>29.7909299424627</v>
      </c>
      <c r="J6610">
        <v>88.119304364219602</v>
      </c>
      <c r="K6610">
        <v>9.1131743719731997</v>
      </c>
      <c r="L6610">
        <v>32.290411375441103</v>
      </c>
      <c r="M6610">
        <v>16.641436513552801</v>
      </c>
      <c r="N6610">
        <v>3.9452692013695598</v>
      </c>
      <c r="O6610">
        <v>211.56133714036301</v>
      </c>
      <c r="P6610">
        <v>486.01536639467702</v>
      </c>
      <c r="Q6610" t="s">
        <v>28</v>
      </c>
      <c r="R6610" t="s">
        <v>27</v>
      </c>
      <c r="S6610">
        <v>70</v>
      </c>
      <c r="T6610">
        <v>660.52278762077106</v>
      </c>
      <c r="U6610">
        <v>1155.9148783363501</v>
      </c>
      <c r="V6610" t="s">
        <v>29</v>
      </c>
      <c r="W6610">
        <v>2275.21853866436</v>
      </c>
      <c r="X6610">
        <v>22752.185386643599</v>
      </c>
      <c r="Y6610" t="s">
        <v>31</v>
      </c>
    </row>
    <row r="6611" spans="1:25" x14ac:dyDescent="0.35">
      <c r="A6611" t="s">
        <v>25</v>
      </c>
      <c r="B6611" s="1">
        <v>41188</v>
      </c>
      <c r="C6611">
        <v>15.3</v>
      </c>
      <c r="D6611">
        <v>36</v>
      </c>
      <c r="E6611">
        <v>282</v>
      </c>
      <c r="F6611">
        <v>34.9</v>
      </c>
      <c r="G6611">
        <v>0.6</v>
      </c>
      <c r="H6611">
        <v>88.1728419899231</v>
      </c>
      <c r="I6611">
        <v>31.778872342462702</v>
      </c>
      <c r="J6611">
        <v>91.8273043642196</v>
      </c>
      <c r="K6611">
        <v>19.129147529905602</v>
      </c>
      <c r="L6611">
        <v>34.0759241423291</v>
      </c>
      <c r="M6611">
        <v>28.977809300953702</v>
      </c>
      <c r="N6611">
        <v>10.5299165075071</v>
      </c>
      <c r="O6611">
        <v>747.14637936501401</v>
      </c>
      <c r="P6611">
        <v>1902.9873628133901</v>
      </c>
      <c r="Q6611" t="s">
        <v>29</v>
      </c>
      <c r="R6611" t="s">
        <v>27</v>
      </c>
      <c r="S6611">
        <v>70</v>
      </c>
      <c r="T6611">
        <v>1772.2879166882401</v>
      </c>
      <c r="U6611">
        <v>3101.5038542044199</v>
      </c>
      <c r="V6611" t="s">
        <v>32</v>
      </c>
      <c r="W6611">
        <v>3871.6181011323902</v>
      </c>
      <c r="X6611">
        <v>38716.181011323897</v>
      </c>
      <c r="Y6611" t="s">
        <v>31</v>
      </c>
    </row>
    <row r="6612" spans="1:25" x14ac:dyDescent="0.35">
      <c r="A6612" t="s">
        <v>25</v>
      </c>
      <c r="B6612" s="1">
        <v>41189</v>
      </c>
      <c r="C6612">
        <v>11.8</v>
      </c>
      <c r="D6612">
        <v>53</v>
      </c>
      <c r="E6612">
        <v>67</v>
      </c>
      <c r="F6612">
        <v>15.4</v>
      </c>
      <c r="G6612">
        <v>2.6</v>
      </c>
      <c r="H6612">
        <v>71.637898139520303</v>
      </c>
      <c r="I6612">
        <v>27.246698116772599</v>
      </c>
      <c r="J6612">
        <v>94.905304364219603</v>
      </c>
      <c r="K6612">
        <v>1.4351907262998</v>
      </c>
      <c r="L6612">
        <v>31.724005226856701</v>
      </c>
      <c r="M6612">
        <v>2.99115040458718</v>
      </c>
      <c r="N6612">
        <v>0.18914837250088801</v>
      </c>
      <c r="O6612">
        <v>1.9346634387316</v>
      </c>
      <c r="P6612">
        <v>4.29480938402539</v>
      </c>
      <c r="Q6612" t="s">
        <v>26</v>
      </c>
      <c r="R6612" t="s">
        <v>27</v>
      </c>
      <c r="S6612">
        <v>70</v>
      </c>
      <c r="T6612">
        <v>35.591628473117403</v>
      </c>
      <c r="U6612">
        <v>62.2853498279555</v>
      </c>
      <c r="V6612" t="s">
        <v>28</v>
      </c>
      <c r="W6612">
        <v>240.514560041382</v>
      </c>
      <c r="X6612">
        <v>2405.1456004138199</v>
      </c>
      <c r="Y6612" t="s">
        <v>32</v>
      </c>
    </row>
    <row r="6613" spans="1:25" x14ac:dyDescent="0.35">
      <c r="A6613" t="s">
        <v>25</v>
      </c>
      <c r="B6613" s="1">
        <v>41190</v>
      </c>
      <c r="C6613">
        <v>10.6</v>
      </c>
      <c r="D6613">
        <v>91</v>
      </c>
      <c r="E6613">
        <v>30</v>
      </c>
      <c r="F6613">
        <v>16.600000000000001</v>
      </c>
      <c r="G6613">
        <v>4</v>
      </c>
      <c r="H6613">
        <v>42.6709037446659</v>
      </c>
      <c r="I6613">
        <v>19.123249659308101</v>
      </c>
      <c r="J6613">
        <v>92.683734756070194</v>
      </c>
      <c r="K6613">
        <v>0.12946808334638499</v>
      </c>
      <c r="L6613">
        <v>25.231557371651601</v>
      </c>
      <c r="M6613">
        <v>0.13627854864618899</v>
      </c>
      <c r="N6613">
        <v>7.9892420384634899E-4</v>
      </c>
      <c r="O6613">
        <v>1.5149598610477699E-3</v>
      </c>
      <c r="P6613">
        <v>2.1307922555519401E-3</v>
      </c>
      <c r="Q6613" t="s">
        <v>26</v>
      </c>
      <c r="R6613" t="s">
        <v>27</v>
      </c>
      <c r="S6613">
        <v>70</v>
      </c>
      <c r="T6613">
        <v>0.61954294788455599</v>
      </c>
      <c r="U6613">
        <v>1.0842001587979699</v>
      </c>
      <c r="V6613" t="s">
        <v>26</v>
      </c>
      <c r="W6613">
        <v>7.1778881241883896</v>
      </c>
      <c r="X6613">
        <v>0</v>
      </c>
      <c r="Y6613" t="s">
        <v>26</v>
      </c>
    </row>
    <row r="6614" spans="1:25" x14ac:dyDescent="0.35">
      <c r="A6614" t="s">
        <v>25</v>
      </c>
      <c r="B6614" s="1">
        <v>41191</v>
      </c>
      <c r="C6614">
        <v>15.5</v>
      </c>
      <c r="D6614">
        <v>56</v>
      </c>
      <c r="E6614">
        <v>320</v>
      </c>
      <c r="F6614">
        <v>26</v>
      </c>
      <c r="G6614">
        <v>7.2</v>
      </c>
      <c r="H6614">
        <v>57.200920968773403</v>
      </c>
      <c r="I6614">
        <v>11.8311891264055</v>
      </c>
      <c r="J6614">
        <v>84.915678274685405</v>
      </c>
      <c r="K6614">
        <v>1.2444358797551101</v>
      </c>
      <c r="L6614">
        <v>17.549504970698202</v>
      </c>
      <c r="M6614">
        <v>1.21475125689087</v>
      </c>
      <c r="N6614">
        <v>3.8380579352097897E-2</v>
      </c>
      <c r="O6614">
        <v>0.97093999108176698</v>
      </c>
      <c r="P6614">
        <v>0.63483420474301999</v>
      </c>
      <c r="Q6614" t="s">
        <v>26</v>
      </c>
      <c r="R6614" t="s">
        <v>27</v>
      </c>
      <c r="S6614">
        <v>70</v>
      </c>
      <c r="T6614">
        <v>28.0866626719138</v>
      </c>
      <c r="U6614">
        <v>49.151659675849103</v>
      </c>
      <c r="V6614" t="s">
        <v>28</v>
      </c>
      <c r="W6614">
        <v>196.92928796279699</v>
      </c>
      <c r="X6614">
        <v>0</v>
      </c>
      <c r="Y6614" t="s">
        <v>26</v>
      </c>
    </row>
    <row r="6615" spans="1:25" x14ac:dyDescent="0.35">
      <c r="A6615" t="s">
        <v>25</v>
      </c>
      <c r="B6615" s="1">
        <v>41192</v>
      </c>
      <c r="C6615">
        <v>16.7</v>
      </c>
      <c r="D6615">
        <v>41</v>
      </c>
      <c r="E6615">
        <v>303</v>
      </c>
      <c r="F6615">
        <v>23.6</v>
      </c>
      <c r="G6615">
        <v>0</v>
      </c>
      <c r="H6615">
        <v>81.135584022863796</v>
      </c>
      <c r="I6615">
        <v>13.820267926405499</v>
      </c>
      <c r="J6615">
        <v>88.875678274685399</v>
      </c>
      <c r="K6615">
        <v>4.2242030546480596</v>
      </c>
      <c r="L6615">
        <v>19.903135836030199</v>
      </c>
      <c r="M6615">
        <v>6.7871949209836897</v>
      </c>
      <c r="N6615">
        <v>0.80660474723249298</v>
      </c>
      <c r="O6615">
        <v>29.008406586293901</v>
      </c>
      <c r="P6615">
        <v>24.861754685797798</v>
      </c>
      <c r="Q6615" t="s">
        <v>28</v>
      </c>
      <c r="R6615" t="s">
        <v>27</v>
      </c>
      <c r="S6615">
        <v>70</v>
      </c>
      <c r="T6615">
        <v>205.55477300253301</v>
      </c>
      <c r="U6615">
        <v>359.72085275443197</v>
      </c>
      <c r="V6615" t="s">
        <v>28</v>
      </c>
      <c r="W6615">
        <v>995.00997441561594</v>
      </c>
      <c r="X6615">
        <v>9950.0997441561594</v>
      </c>
      <c r="Y6615" t="s">
        <v>30</v>
      </c>
    </row>
    <row r="6616" spans="1:25" x14ac:dyDescent="0.35">
      <c r="A6616" t="s">
        <v>25</v>
      </c>
      <c r="B6616" s="1">
        <v>41193</v>
      </c>
      <c r="C6616">
        <v>18.3</v>
      </c>
      <c r="D6616">
        <v>31</v>
      </c>
      <c r="E6616">
        <v>320</v>
      </c>
      <c r="F6616">
        <v>8.3000000000000007</v>
      </c>
      <c r="G6616">
        <v>0</v>
      </c>
      <c r="H6616">
        <v>88.331963212330507</v>
      </c>
      <c r="I6616">
        <v>16.355576326405501</v>
      </c>
      <c r="J6616">
        <v>93.123678274685403</v>
      </c>
      <c r="K6616">
        <v>5.1226437160221003</v>
      </c>
      <c r="L6616">
        <v>22.730567287643598</v>
      </c>
      <c r="M6616">
        <v>8.6980518566933593</v>
      </c>
      <c r="N6616">
        <v>1.2512550141596099</v>
      </c>
      <c r="O6616">
        <v>50.135253934269102</v>
      </c>
      <c r="P6616">
        <v>56.850051223468299</v>
      </c>
      <c r="Q6616" t="s">
        <v>28</v>
      </c>
      <c r="R6616" t="s">
        <v>27</v>
      </c>
      <c r="S6616">
        <v>70</v>
      </c>
      <c r="T6616">
        <v>277.977542877524</v>
      </c>
      <c r="U6616">
        <v>486.460700035667</v>
      </c>
      <c r="V6616" t="s">
        <v>28</v>
      </c>
      <c r="W6616">
        <v>1248.7009920530099</v>
      </c>
      <c r="X6616">
        <v>12487.009920530099</v>
      </c>
      <c r="Y6616" t="s">
        <v>31</v>
      </c>
    </row>
    <row r="6617" spans="1:25" x14ac:dyDescent="0.35">
      <c r="A6617" t="s">
        <v>25</v>
      </c>
      <c r="B6617" s="1">
        <v>41194</v>
      </c>
      <c r="C6617">
        <v>13.4</v>
      </c>
      <c r="D6617">
        <v>50</v>
      </c>
      <c r="E6617">
        <v>349</v>
      </c>
      <c r="F6617">
        <v>22.4</v>
      </c>
      <c r="G6617">
        <v>0</v>
      </c>
      <c r="H6617">
        <v>87.931199618844005</v>
      </c>
      <c r="I6617">
        <v>17.7287263264055</v>
      </c>
      <c r="J6617">
        <v>96.489678274685403</v>
      </c>
      <c r="K6617">
        <v>9.8423150599644096</v>
      </c>
      <c r="L6617">
        <v>24.296867390000902</v>
      </c>
      <c r="M6617">
        <v>15.286665796436001</v>
      </c>
      <c r="N6617">
        <v>3.3947086626172398</v>
      </c>
      <c r="O6617">
        <v>220.34702214569</v>
      </c>
      <c r="P6617">
        <v>286.83384634906002</v>
      </c>
      <c r="Q6617" t="s">
        <v>28</v>
      </c>
      <c r="R6617" t="s">
        <v>27</v>
      </c>
      <c r="S6617">
        <v>70</v>
      </c>
      <c r="T6617">
        <v>737.58808761821797</v>
      </c>
      <c r="U6617">
        <v>1290.77915333188</v>
      </c>
      <c r="V6617" t="s">
        <v>29</v>
      </c>
      <c r="W6617">
        <v>2438.4358796545398</v>
      </c>
      <c r="X6617">
        <v>24384.358796545399</v>
      </c>
      <c r="Y6617" t="s">
        <v>31</v>
      </c>
    </row>
    <row r="6618" spans="1:25" x14ac:dyDescent="0.35">
      <c r="A6618" t="s">
        <v>25</v>
      </c>
      <c r="B6618" s="1">
        <v>41195</v>
      </c>
      <c r="C6618">
        <v>12.9</v>
      </c>
      <c r="D6618">
        <v>92</v>
      </c>
      <c r="E6618">
        <v>27</v>
      </c>
      <c r="F6618">
        <v>24</v>
      </c>
      <c r="G6618">
        <v>10.4</v>
      </c>
      <c r="H6618">
        <v>34.281271012606801</v>
      </c>
      <c r="I6618">
        <v>8.8318446824604795</v>
      </c>
      <c r="J6618">
        <v>81.732707966194496</v>
      </c>
      <c r="K6618">
        <v>3.4267843639507897E-2</v>
      </c>
      <c r="L6618">
        <v>13.906838504575299</v>
      </c>
      <c r="M6618">
        <v>2.4897571892808501E-2</v>
      </c>
      <c r="N6618" s="2">
        <v>3.9424553671032999E-5</v>
      </c>
      <c r="O6618" s="2">
        <v>1.9821878459266899E-5</v>
      </c>
      <c r="P6618" s="2">
        <v>7.7648057257969192E-6</v>
      </c>
      <c r="Q6618" t="s">
        <v>26</v>
      </c>
      <c r="R6618" t="s">
        <v>27</v>
      </c>
      <c r="S6618">
        <v>70</v>
      </c>
      <c r="T6618">
        <v>6.4853249393333798E-2</v>
      </c>
      <c r="U6618">
        <v>0.113493186438334</v>
      </c>
      <c r="V6618" t="s">
        <v>26</v>
      </c>
      <c r="W6618">
        <v>0.98441769422903802</v>
      </c>
      <c r="X6618">
        <v>0</v>
      </c>
      <c r="Y6618" t="s">
        <v>26</v>
      </c>
    </row>
    <row r="6619" spans="1:25" x14ac:dyDescent="0.35">
      <c r="A6619" t="s">
        <v>25</v>
      </c>
      <c r="B6619" s="1">
        <v>41196</v>
      </c>
      <c r="C6619">
        <v>11</v>
      </c>
      <c r="D6619">
        <v>55</v>
      </c>
      <c r="E6619">
        <v>146</v>
      </c>
      <c r="F6619">
        <v>20.9</v>
      </c>
      <c r="G6619">
        <v>10.8</v>
      </c>
      <c r="H6619">
        <v>45.742060251067898</v>
      </c>
      <c r="I6619">
        <v>5.0457136335452502</v>
      </c>
      <c r="J6619">
        <v>66.506048355229098</v>
      </c>
      <c r="K6619">
        <v>0.26323358951958498</v>
      </c>
      <c r="L6619">
        <v>8.4825345029363994</v>
      </c>
      <c r="M6619">
        <v>0.145563225480417</v>
      </c>
      <c r="N6619">
        <v>8.9778089779277202E-4</v>
      </c>
      <c r="O6619">
        <v>5.23350373767452E-3</v>
      </c>
      <c r="P6619">
        <v>6.6317903398487997E-4</v>
      </c>
      <c r="Q6619" t="s">
        <v>26</v>
      </c>
      <c r="R6619" t="s">
        <v>27</v>
      </c>
      <c r="S6619">
        <v>70</v>
      </c>
      <c r="T6619">
        <v>2.0618103266676702</v>
      </c>
      <c r="U6619">
        <v>3.6081680716684201</v>
      </c>
      <c r="V6619" t="s">
        <v>26</v>
      </c>
      <c r="W6619">
        <v>20.602589177081502</v>
      </c>
      <c r="X6619">
        <v>0</v>
      </c>
      <c r="Y6619" t="s">
        <v>26</v>
      </c>
    </row>
    <row r="6620" spans="1:25" x14ac:dyDescent="0.35">
      <c r="A6620" t="s">
        <v>25</v>
      </c>
      <c r="B6620" s="1">
        <v>41197</v>
      </c>
      <c r="C6620">
        <v>9.4</v>
      </c>
      <c r="D6620">
        <v>70</v>
      </c>
      <c r="E6620">
        <v>139</v>
      </c>
      <c r="F6620">
        <v>20.3</v>
      </c>
      <c r="G6620">
        <v>0</v>
      </c>
      <c r="H6620">
        <v>65.005986435640807</v>
      </c>
      <c r="I6620">
        <v>5.6423236335452502</v>
      </c>
      <c r="J6620">
        <v>69.152048355229098</v>
      </c>
      <c r="K6620">
        <v>1.4663157521947401</v>
      </c>
      <c r="L6620">
        <v>9.3727666972023602</v>
      </c>
      <c r="M6620">
        <v>0.85436653592547296</v>
      </c>
      <c r="N6620">
        <v>2.0586342319445599E-2</v>
      </c>
      <c r="O6620">
        <v>0.88865059264137503</v>
      </c>
      <c r="P6620">
        <v>0.14192958953677001</v>
      </c>
      <c r="Q6620" t="s">
        <v>26</v>
      </c>
      <c r="R6620" t="s">
        <v>27</v>
      </c>
      <c r="S6620">
        <v>70</v>
      </c>
      <c r="T6620">
        <v>36.879881425585801</v>
      </c>
      <c r="U6620">
        <v>64.539792494775199</v>
      </c>
      <c r="V6620" t="s">
        <v>28</v>
      </c>
      <c r="W6620">
        <v>247.81574212261299</v>
      </c>
      <c r="X6620">
        <v>2478.1574212261298</v>
      </c>
      <c r="Y6620" t="s">
        <v>32</v>
      </c>
    </row>
    <row r="6621" spans="1:25" x14ac:dyDescent="0.35">
      <c r="A6621" t="s">
        <v>25</v>
      </c>
      <c r="B6621" s="1">
        <v>41198</v>
      </c>
      <c r="C6621">
        <v>15</v>
      </c>
      <c r="D6621">
        <v>49</v>
      </c>
      <c r="E6621">
        <v>128</v>
      </c>
      <c r="F6621">
        <v>15.2</v>
      </c>
      <c r="G6621">
        <v>0</v>
      </c>
      <c r="H6621">
        <v>80.158765615937696</v>
      </c>
      <c r="I6621">
        <v>7.1974870335452499</v>
      </c>
      <c r="J6621">
        <v>72.806048355229095</v>
      </c>
      <c r="K6621">
        <v>2.4846267426664599</v>
      </c>
      <c r="L6621">
        <v>11.542333475880101</v>
      </c>
      <c r="M6621">
        <v>2.6932797221810598</v>
      </c>
      <c r="N6621">
        <v>0.15709671021105601</v>
      </c>
      <c r="O6621">
        <v>4.8010212867969004</v>
      </c>
      <c r="P6621">
        <v>1.2358757395626501</v>
      </c>
      <c r="Q6621" t="s">
        <v>26</v>
      </c>
      <c r="R6621" t="s">
        <v>27</v>
      </c>
      <c r="S6621">
        <v>70</v>
      </c>
      <c r="T6621">
        <v>87.728658305572097</v>
      </c>
      <c r="U6621">
        <v>153.52515203475099</v>
      </c>
      <c r="V6621" t="s">
        <v>28</v>
      </c>
      <c r="W6621">
        <v>507.69415224715698</v>
      </c>
      <c r="X6621">
        <v>5076.9415224715704</v>
      </c>
      <c r="Y6621" t="s">
        <v>30</v>
      </c>
    </row>
    <row r="6622" spans="1:25" x14ac:dyDescent="0.35">
      <c r="A6622" t="s">
        <v>25</v>
      </c>
      <c r="B6622" s="1">
        <v>41199</v>
      </c>
      <c r="C6622">
        <v>15.9</v>
      </c>
      <c r="D6622">
        <v>57</v>
      </c>
      <c r="E6622">
        <v>352</v>
      </c>
      <c r="F6622">
        <v>29.8</v>
      </c>
      <c r="G6622">
        <v>0</v>
      </c>
      <c r="H6622">
        <v>84.292220568115297</v>
      </c>
      <c r="I6622">
        <v>8.5820010335452395</v>
      </c>
      <c r="J6622">
        <v>76.622048355229097</v>
      </c>
      <c r="K6622">
        <v>8.5815578800877095</v>
      </c>
      <c r="L6622">
        <v>13.4092632655787</v>
      </c>
      <c r="M6622">
        <v>10.2348720472081</v>
      </c>
      <c r="N6622">
        <v>1.66884031719821</v>
      </c>
      <c r="O6622">
        <v>114.893403400751</v>
      </c>
      <c r="P6622">
        <v>41.485453957387797</v>
      </c>
      <c r="Q6622" t="s">
        <v>28</v>
      </c>
      <c r="R6622" t="s">
        <v>27</v>
      </c>
      <c r="S6622">
        <v>70</v>
      </c>
      <c r="T6622">
        <v>605.37778827437603</v>
      </c>
      <c r="U6622">
        <v>1059.4111294801601</v>
      </c>
      <c r="V6622" t="s">
        <v>29</v>
      </c>
      <c r="W6622">
        <v>2151.1121871663099</v>
      </c>
      <c r="X6622">
        <v>21511.121871663101</v>
      </c>
      <c r="Y6622" t="s">
        <v>31</v>
      </c>
    </row>
    <row r="6623" spans="1:25" x14ac:dyDescent="0.35">
      <c r="A6623" t="s">
        <v>25</v>
      </c>
      <c r="B6623" s="1">
        <v>41200</v>
      </c>
      <c r="C6623">
        <v>14.2</v>
      </c>
      <c r="D6623">
        <v>43</v>
      </c>
      <c r="E6623">
        <v>280</v>
      </c>
      <c r="F6623">
        <v>35.799999999999997</v>
      </c>
      <c r="G6623">
        <v>0</v>
      </c>
      <c r="H6623">
        <v>86.983611147743005</v>
      </c>
      <c r="I6623">
        <v>10.2337584335452</v>
      </c>
      <c r="J6623">
        <v>80.132048355229102</v>
      </c>
      <c r="K6623">
        <v>16.8867245956692</v>
      </c>
      <c r="L6623">
        <v>15.5141809773038</v>
      </c>
      <c r="M6623">
        <v>18.551997482417399</v>
      </c>
      <c r="N6623">
        <v>4.7821192502429204</v>
      </c>
      <c r="O6623">
        <v>427.12802194922301</v>
      </c>
      <c r="P6623">
        <v>213.264400660874</v>
      </c>
      <c r="Q6623" t="s">
        <v>28</v>
      </c>
      <c r="R6623" t="s">
        <v>27</v>
      </c>
      <c r="S6623">
        <v>70</v>
      </c>
      <c r="T6623">
        <v>1522.04746525834</v>
      </c>
      <c r="U6623">
        <v>2663.5830642020901</v>
      </c>
      <c r="V6623" t="s">
        <v>32</v>
      </c>
      <c r="W6623">
        <v>3621.5093639287202</v>
      </c>
      <c r="X6623">
        <v>36215.093639287203</v>
      </c>
      <c r="Y6623" t="s">
        <v>31</v>
      </c>
    </row>
    <row r="6624" spans="1:25" x14ac:dyDescent="0.35">
      <c r="A6624" t="s">
        <v>25</v>
      </c>
      <c r="B6624" s="1">
        <v>41201</v>
      </c>
      <c r="C6624">
        <v>11.6</v>
      </c>
      <c r="D6624">
        <v>56</v>
      </c>
      <c r="E6624">
        <v>353</v>
      </c>
      <c r="F6624">
        <v>12.8</v>
      </c>
      <c r="G6624">
        <v>0.2</v>
      </c>
      <c r="H6624">
        <v>86.646545686317694</v>
      </c>
      <c r="I6624">
        <v>11.292125633545201</v>
      </c>
      <c r="J6624">
        <v>83.174048355229104</v>
      </c>
      <c r="K6624">
        <v>5.0514387570276797</v>
      </c>
      <c r="L6624">
        <v>16.8613110458992</v>
      </c>
      <c r="M6624">
        <v>7.2761349502944803</v>
      </c>
      <c r="N6624">
        <v>0.91229064875576604</v>
      </c>
      <c r="O6624">
        <v>40.847279438224298</v>
      </c>
      <c r="P6624">
        <v>24.481110398076002</v>
      </c>
      <c r="Q6624" t="s">
        <v>28</v>
      </c>
      <c r="R6624" t="s">
        <v>27</v>
      </c>
      <c r="S6624">
        <v>70</v>
      </c>
      <c r="T6624">
        <v>271.99944120593801</v>
      </c>
      <c r="U6624">
        <v>475.99902211039199</v>
      </c>
      <c r="V6624" t="s">
        <v>28</v>
      </c>
      <c r="W6624">
        <v>1228.74953257992</v>
      </c>
      <c r="X6624">
        <v>12287.4953257992</v>
      </c>
      <c r="Y6624" t="s">
        <v>31</v>
      </c>
    </row>
    <row r="6625" spans="1:25" x14ac:dyDescent="0.35">
      <c r="A6625" t="s">
        <v>25</v>
      </c>
      <c r="B6625" s="1">
        <v>41202</v>
      </c>
      <c r="C6625">
        <v>15.2</v>
      </c>
      <c r="D6625">
        <v>41</v>
      </c>
      <c r="E6625">
        <v>325</v>
      </c>
      <c r="F6625">
        <v>28.3</v>
      </c>
      <c r="G6625">
        <v>1</v>
      </c>
      <c r="H6625">
        <v>85.396820765056603</v>
      </c>
      <c r="I6625">
        <v>13.1135854335452</v>
      </c>
      <c r="J6625">
        <v>86.864048355229102</v>
      </c>
      <c r="K6625">
        <v>9.2555006502449899</v>
      </c>
      <c r="L6625">
        <v>19.0408365462816</v>
      </c>
      <c r="M6625">
        <v>12.9168598192323</v>
      </c>
      <c r="N6625">
        <v>2.51951355479008</v>
      </c>
      <c r="O6625">
        <v>171.66846438564599</v>
      </c>
      <c r="P6625">
        <v>133.837998301254</v>
      </c>
      <c r="Q6625" t="s">
        <v>28</v>
      </c>
      <c r="R6625" t="s">
        <v>27</v>
      </c>
      <c r="S6625">
        <v>70</v>
      </c>
      <c r="T6625">
        <v>675.442933997105</v>
      </c>
      <c r="U6625">
        <v>1182.0251344949299</v>
      </c>
      <c r="V6625" t="s">
        <v>29</v>
      </c>
      <c r="W6625">
        <v>2307.71646569734</v>
      </c>
      <c r="X6625">
        <v>23077.1646569734</v>
      </c>
      <c r="Y6625" t="s">
        <v>31</v>
      </c>
    </row>
    <row r="6626" spans="1:25" x14ac:dyDescent="0.35">
      <c r="A6626" t="s">
        <v>25</v>
      </c>
      <c r="B6626" s="1">
        <v>41203</v>
      </c>
      <c r="C6626">
        <v>20</v>
      </c>
      <c r="D6626">
        <v>40</v>
      </c>
      <c r="E6626">
        <v>279</v>
      </c>
      <c r="F6626">
        <v>26.2</v>
      </c>
      <c r="G6626">
        <v>0.4</v>
      </c>
      <c r="H6626">
        <v>88.574140035650203</v>
      </c>
      <c r="I6626">
        <v>15.511389433545199</v>
      </c>
      <c r="J6626">
        <v>91.418048355229104</v>
      </c>
      <c r="K6626">
        <v>13.071285050854099</v>
      </c>
      <c r="L6626">
        <v>21.782777729746101</v>
      </c>
      <c r="M6626">
        <v>17.940200623687499</v>
      </c>
      <c r="N6626">
        <v>4.5065398620025601</v>
      </c>
      <c r="O6626">
        <v>352.22509935655802</v>
      </c>
      <c r="P6626">
        <v>365.35988549068298</v>
      </c>
      <c r="Q6626" t="s">
        <v>28</v>
      </c>
      <c r="R6626" t="s">
        <v>27</v>
      </c>
      <c r="S6626">
        <v>70</v>
      </c>
      <c r="T6626">
        <v>1092.32293766731</v>
      </c>
      <c r="U6626">
        <v>1911.5651409177999</v>
      </c>
      <c r="V6626" t="s">
        <v>29</v>
      </c>
      <c r="W6626">
        <v>3064.9073618549901</v>
      </c>
      <c r="X6626">
        <v>30649.073618549901</v>
      </c>
      <c r="Y6626" t="s">
        <v>31</v>
      </c>
    </row>
    <row r="6627" spans="1:25" x14ac:dyDescent="0.35">
      <c r="A6627" t="s">
        <v>25</v>
      </c>
      <c r="B6627" s="1">
        <v>41204</v>
      </c>
      <c r="C6627">
        <v>12.9</v>
      </c>
      <c r="D6627">
        <v>65</v>
      </c>
      <c r="E6627">
        <v>140</v>
      </c>
      <c r="F6627">
        <v>14.1</v>
      </c>
      <c r="G6627">
        <v>0</v>
      </c>
      <c r="H6627">
        <v>86.077583226835202</v>
      </c>
      <c r="I6627">
        <v>16.439449433545199</v>
      </c>
      <c r="J6627">
        <v>94.6940483552291</v>
      </c>
      <c r="K6627">
        <v>4.9769766467502699</v>
      </c>
      <c r="L6627">
        <v>22.927864918833301</v>
      </c>
      <c r="M6627">
        <v>8.5241628893173207</v>
      </c>
      <c r="N6627">
        <v>1.2073202473649201</v>
      </c>
      <c r="O6627">
        <v>46.932498511601402</v>
      </c>
      <c r="P6627">
        <v>54.184623075972802</v>
      </c>
      <c r="Q6627" t="s">
        <v>28</v>
      </c>
      <c r="R6627" t="s">
        <v>27</v>
      </c>
      <c r="S6627">
        <v>70</v>
      </c>
      <c r="T6627">
        <v>265.78950269432801</v>
      </c>
      <c r="U6627">
        <v>465.13162971507398</v>
      </c>
      <c r="V6627" t="s">
        <v>28</v>
      </c>
      <c r="W6627">
        <v>1207.84907973498</v>
      </c>
      <c r="X6627">
        <v>12078.490797349799</v>
      </c>
      <c r="Y6627" t="s">
        <v>31</v>
      </c>
    </row>
    <row r="6628" spans="1:25" x14ac:dyDescent="0.35">
      <c r="A6628" t="s">
        <v>25</v>
      </c>
      <c r="B6628" s="1">
        <v>41205</v>
      </c>
      <c r="C6628">
        <v>12</v>
      </c>
      <c r="D6628">
        <v>39</v>
      </c>
      <c r="E6628">
        <v>67</v>
      </c>
      <c r="F6628">
        <v>18.600000000000001</v>
      </c>
      <c r="G6628">
        <v>0.4</v>
      </c>
      <c r="H6628">
        <v>87.483869736795796</v>
      </c>
      <c r="I6628">
        <v>17.9529448335452</v>
      </c>
      <c r="J6628">
        <v>97.808048355229104</v>
      </c>
      <c r="K6628">
        <v>7.6230783645662097</v>
      </c>
      <c r="L6628">
        <v>24.6119201843306</v>
      </c>
      <c r="M6628">
        <v>12.6135758475955</v>
      </c>
      <c r="N6628">
        <v>2.4157531738759901</v>
      </c>
      <c r="O6628">
        <v>130.33441674628</v>
      </c>
      <c r="P6628">
        <v>174.214238522957</v>
      </c>
      <c r="Q6628" t="s">
        <v>28</v>
      </c>
      <c r="R6628" t="s">
        <v>27</v>
      </c>
      <c r="S6628">
        <v>70</v>
      </c>
      <c r="T6628">
        <v>508.61011529943499</v>
      </c>
      <c r="U6628">
        <v>890.06770177401097</v>
      </c>
      <c r="V6628" t="s">
        <v>29</v>
      </c>
      <c r="W6628">
        <v>1916.7206362229299</v>
      </c>
      <c r="X6628">
        <v>19167.206362229299</v>
      </c>
      <c r="Y6628" t="s">
        <v>31</v>
      </c>
    </row>
    <row r="6629" spans="1:25" x14ac:dyDescent="0.35">
      <c r="A6629" t="s">
        <v>25</v>
      </c>
      <c r="B6629" s="1">
        <v>41206</v>
      </c>
      <c r="C6629">
        <v>16.899999999999999</v>
      </c>
      <c r="D6629">
        <v>37</v>
      </c>
      <c r="E6629">
        <v>322</v>
      </c>
      <c r="F6629">
        <v>27.5</v>
      </c>
      <c r="G6629">
        <v>0</v>
      </c>
      <c r="H6629">
        <v>88.890524683273497</v>
      </c>
      <c r="I6629">
        <v>20.100740833545199</v>
      </c>
      <c r="J6629">
        <v>101.804048355229</v>
      </c>
      <c r="K6629">
        <v>14.6049738804887</v>
      </c>
      <c r="L6629">
        <v>26.915585464095201</v>
      </c>
      <c r="M6629">
        <v>21.495558397413902</v>
      </c>
      <c r="N6629">
        <v>6.2062055969514196</v>
      </c>
      <c r="O6629">
        <v>465.922448284354</v>
      </c>
      <c r="P6629">
        <v>747.13987669709195</v>
      </c>
      <c r="Q6629" t="s">
        <v>29</v>
      </c>
      <c r="R6629" t="s">
        <v>27</v>
      </c>
      <c r="S6629">
        <v>70</v>
      </c>
      <c r="T6629">
        <v>1264.84984611046</v>
      </c>
      <c r="U6629">
        <v>2213.4872306932998</v>
      </c>
      <c r="V6629" t="s">
        <v>32</v>
      </c>
      <c r="W6629">
        <v>3310.58288313394</v>
      </c>
      <c r="X6629">
        <v>33105.8288313394</v>
      </c>
      <c r="Y6629" t="s">
        <v>31</v>
      </c>
    </row>
    <row r="6630" spans="1:25" x14ac:dyDescent="0.35">
      <c r="A6630" t="s">
        <v>25</v>
      </c>
      <c r="B6630" s="1">
        <v>41207</v>
      </c>
      <c r="C6630">
        <v>18.899999999999999</v>
      </c>
      <c r="D6630">
        <v>39</v>
      </c>
      <c r="E6630">
        <v>300</v>
      </c>
      <c r="F6630">
        <v>33.299999999999997</v>
      </c>
      <c r="G6630">
        <v>0</v>
      </c>
      <c r="H6630">
        <v>89.105997442382005</v>
      </c>
      <c r="I6630">
        <v>22.411420833545201</v>
      </c>
      <c r="J6630">
        <v>106.16004835522899</v>
      </c>
      <c r="K6630">
        <v>20.177570416596101</v>
      </c>
      <c r="L6630">
        <v>29.3386528147769</v>
      </c>
      <c r="M6630">
        <v>28.046249671025599</v>
      </c>
      <c r="N6630">
        <v>9.9381899381398409</v>
      </c>
      <c r="O6630">
        <v>756.98358235141802</v>
      </c>
      <c r="P6630">
        <v>1441.87693668938</v>
      </c>
      <c r="Q6630" t="s">
        <v>29</v>
      </c>
      <c r="R6630" t="s">
        <v>27</v>
      </c>
      <c r="S6630">
        <v>70</v>
      </c>
      <c r="T6630">
        <v>1887.659934322</v>
      </c>
      <c r="U6630">
        <v>3303.4048850634999</v>
      </c>
      <c r="V6630" t="s">
        <v>32</v>
      </c>
      <c r="W6630">
        <v>3972.1789665198298</v>
      </c>
      <c r="X6630">
        <v>39721.789665198303</v>
      </c>
      <c r="Y6630" t="s">
        <v>31</v>
      </c>
    </row>
    <row r="6631" spans="1:25" x14ac:dyDescent="0.35">
      <c r="A6631" t="s">
        <v>25</v>
      </c>
      <c r="B6631" s="1">
        <v>41208</v>
      </c>
      <c r="C6631">
        <v>16</v>
      </c>
      <c r="D6631">
        <v>46</v>
      </c>
      <c r="E6631">
        <v>327</v>
      </c>
      <c r="F6631">
        <v>30.4</v>
      </c>
      <c r="G6631">
        <v>0</v>
      </c>
      <c r="H6631">
        <v>88.948634304460398</v>
      </c>
      <c r="I6631">
        <v>24.160340433545201</v>
      </c>
      <c r="J6631">
        <v>109.994048355229</v>
      </c>
      <c r="K6631">
        <v>17.044700465184899</v>
      </c>
      <c r="L6631">
        <v>31.192173740811999</v>
      </c>
      <c r="M6631">
        <v>25.688940608916798</v>
      </c>
      <c r="N6631">
        <v>8.5078469493267299</v>
      </c>
      <c r="O6631">
        <v>621.22406574880301</v>
      </c>
      <c r="P6631">
        <v>1334.4826357540901</v>
      </c>
      <c r="Q6631" t="s">
        <v>29</v>
      </c>
      <c r="R6631" t="s">
        <v>27</v>
      </c>
      <c r="S6631">
        <v>70</v>
      </c>
      <c r="T6631">
        <v>1539.794093602</v>
      </c>
      <c r="U6631">
        <v>2694.6396638034998</v>
      </c>
      <c r="V6631" t="s">
        <v>32</v>
      </c>
      <c r="W6631">
        <v>3640.8231261937499</v>
      </c>
      <c r="X6631">
        <v>36408.231261937501</v>
      </c>
      <c r="Y6631" t="s">
        <v>31</v>
      </c>
    </row>
    <row r="6632" spans="1:25" x14ac:dyDescent="0.35">
      <c r="A6632" t="s">
        <v>25</v>
      </c>
      <c r="B6632" s="1">
        <v>41209</v>
      </c>
      <c r="C6632">
        <v>17.600000000000001</v>
      </c>
      <c r="D6632">
        <v>57</v>
      </c>
      <c r="E6632">
        <v>340</v>
      </c>
      <c r="F6632">
        <v>26.5</v>
      </c>
      <c r="G6632">
        <v>0</v>
      </c>
      <c r="H6632">
        <v>87.592226375440305</v>
      </c>
      <c r="I6632">
        <v>25.683305833545202</v>
      </c>
      <c r="J6632">
        <v>114.116048355229</v>
      </c>
      <c r="K6632">
        <v>11.527725381586301</v>
      </c>
      <c r="L6632">
        <v>32.8713154377782</v>
      </c>
      <c r="M6632">
        <v>19.966972585842701</v>
      </c>
      <c r="N6632">
        <v>5.4465505205496196</v>
      </c>
      <c r="O6632">
        <v>335.42419751794102</v>
      </c>
      <c r="P6632">
        <v>797.49221597534404</v>
      </c>
      <c r="Q6632" t="s">
        <v>29</v>
      </c>
      <c r="R6632" t="s">
        <v>27</v>
      </c>
      <c r="S6632">
        <v>70</v>
      </c>
      <c r="T6632">
        <v>920.64218174843404</v>
      </c>
      <c r="U6632">
        <v>1611.12381805976</v>
      </c>
      <c r="V6632" t="s">
        <v>29</v>
      </c>
      <c r="W6632">
        <v>2784.6954054504399</v>
      </c>
      <c r="X6632">
        <v>27846.9540545044</v>
      </c>
      <c r="Y6632" t="s">
        <v>31</v>
      </c>
    </row>
    <row r="6633" spans="1:25" x14ac:dyDescent="0.35">
      <c r="A6633" t="s">
        <v>25</v>
      </c>
      <c r="B6633" s="1">
        <v>41210</v>
      </c>
      <c r="C6633">
        <v>15.2</v>
      </c>
      <c r="D6633">
        <v>67</v>
      </c>
      <c r="E6633">
        <v>82</v>
      </c>
      <c r="F6633">
        <v>8.4</v>
      </c>
      <c r="G6633">
        <v>0.2</v>
      </c>
      <c r="H6633">
        <v>85.836684554566602</v>
      </c>
      <c r="I6633">
        <v>26.7020884335452</v>
      </c>
      <c r="J6633">
        <v>117.806048355229</v>
      </c>
      <c r="K6633">
        <v>3.61030271529286</v>
      </c>
      <c r="L6633">
        <v>34.088056836062798</v>
      </c>
      <c r="M6633">
        <v>8.1071828256574108</v>
      </c>
      <c r="N6633">
        <v>1.1047620455604901</v>
      </c>
      <c r="O6633">
        <v>24.5218517675447</v>
      </c>
      <c r="P6633">
        <v>62.499671773505</v>
      </c>
      <c r="Q6633" t="s">
        <v>28</v>
      </c>
      <c r="R6633" t="s">
        <v>27</v>
      </c>
      <c r="S6633">
        <v>70</v>
      </c>
      <c r="T6633">
        <v>160.227163148458</v>
      </c>
      <c r="U6633">
        <v>280.397535509801</v>
      </c>
      <c r="V6633" t="s">
        <v>28</v>
      </c>
      <c r="W6633">
        <v>820.76636873951804</v>
      </c>
      <c r="X6633">
        <v>8207.6636873951793</v>
      </c>
      <c r="Y6633" t="s">
        <v>30</v>
      </c>
    </row>
    <row r="6634" spans="1:25" x14ac:dyDescent="0.35">
      <c r="A6634" t="s">
        <v>25</v>
      </c>
      <c r="B6634" s="1">
        <v>41211</v>
      </c>
      <c r="C6634">
        <v>14.4</v>
      </c>
      <c r="D6634">
        <v>68</v>
      </c>
      <c r="E6634">
        <v>144</v>
      </c>
      <c r="F6634">
        <v>27.3</v>
      </c>
      <c r="G6634">
        <v>0</v>
      </c>
      <c r="H6634">
        <v>85.071188769897205</v>
      </c>
      <c r="I6634">
        <v>27.641512433545198</v>
      </c>
      <c r="J6634">
        <v>121.352048355229</v>
      </c>
      <c r="K6634">
        <v>8.4131714149346202</v>
      </c>
      <c r="L6634">
        <v>35.224483948074401</v>
      </c>
      <c r="M6634">
        <v>16.386230052854199</v>
      </c>
      <c r="N6634">
        <v>3.8388117782870999</v>
      </c>
      <c r="O6634">
        <v>184.52655815132201</v>
      </c>
      <c r="P6634">
        <v>500.45737195294203</v>
      </c>
      <c r="Q6634" t="s">
        <v>29</v>
      </c>
      <c r="R6634" t="s">
        <v>27</v>
      </c>
      <c r="S6634">
        <v>70</v>
      </c>
      <c r="T6634">
        <v>588.11671234659798</v>
      </c>
      <c r="U6634">
        <v>1029.20424660655</v>
      </c>
      <c r="V6634" t="s">
        <v>29</v>
      </c>
      <c r="W6634">
        <v>2110.9142623151401</v>
      </c>
      <c r="X6634">
        <v>21109.142623151401</v>
      </c>
      <c r="Y6634" t="s">
        <v>31</v>
      </c>
    </row>
    <row r="6635" spans="1:25" x14ac:dyDescent="0.35">
      <c r="A6635" t="s">
        <v>25</v>
      </c>
      <c r="B6635" s="1">
        <v>41212</v>
      </c>
      <c r="C6635">
        <v>20.7</v>
      </c>
      <c r="D6635">
        <v>49</v>
      </c>
      <c r="E6635">
        <v>357</v>
      </c>
      <c r="F6635">
        <v>14.4</v>
      </c>
      <c r="G6635">
        <v>0</v>
      </c>
      <c r="H6635">
        <v>87.111572852633799</v>
      </c>
      <c r="I6635">
        <v>29.7472616335452</v>
      </c>
      <c r="J6635">
        <v>126.03204835522899</v>
      </c>
      <c r="K6635">
        <v>5.8497867995385198</v>
      </c>
      <c r="L6635">
        <v>37.416212868089197</v>
      </c>
      <c r="M6635">
        <v>12.784538868220499</v>
      </c>
      <c r="N6635">
        <v>2.4740101334786302</v>
      </c>
      <c r="O6635">
        <v>83.486667148424502</v>
      </c>
      <c r="P6635">
        <v>253.47261219162499</v>
      </c>
      <c r="Q6635" t="s">
        <v>28</v>
      </c>
      <c r="R6635" t="s">
        <v>27</v>
      </c>
      <c r="S6635">
        <v>70</v>
      </c>
      <c r="T6635">
        <v>341.12481964147798</v>
      </c>
      <c r="U6635">
        <v>596.96843437258701</v>
      </c>
      <c r="V6635" t="s">
        <v>29</v>
      </c>
      <c r="W6635">
        <v>1450.0985907807799</v>
      </c>
      <c r="X6635">
        <v>14500.985907807801</v>
      </c>
      <c r="Y6635" t="s">
        <v>31</v>
      </c>
    </row>
    <row r="6636" spans="1:25" x14ac:dyDescent="0.35">
      <c r="A6636" t="s">
        <v>25</v>
      </c>
      <c r="B6636" s="1">
        <v>41213</v>
      </c>
      <c r="C6636">
        <v>19.3</v>
      </c>
      <c r="D6636">
        <v>56</v>
      </c>
      <c r="E6636">
        <v>39</v>
      </c>
      <c r="F6636">
        <v>20.3</v>
      </c>
      <c r="G6636">
        <v>0</v>
      </c>
      <c r="H6636">
        <v>87.111571426088801</v>
      </c>
      <c r="I6636">
        <v>31.447316033545199</v>
      </c>
      <c r="J6636">
        <v>130.46004835522899</v>
      </c>
      <c r="K6636">
        <v>7.8751010216307797</v>
      </c>
      <c r="L6636">
        <v>39.244796003328098</v>
      </c>
      <c r="M6636">
        <v>16.4918372211784</v>
      </c>
      <c r="N6636">
        <v>3.8827113390376802</v>
      </c>
      <c r="O6636">
        <v>165.599149503533</v>
      </c>
      <c r="P6636">
        <v>548.88290615047401</v>
      </c>
      <c r="Q6636" t="s">
        <v>29</v>
      </c>
      <c r="R6636" t="s">
        <v>27</v>
      </c>
      <c r="S6636">
        <v>70</v>
      </c>
      <c r="T6636">
        <v>533.69063056606103</v>
      </c>
      <c r="U6636">
        <v>933.95860349060695</v>
      </c>
      <c r="V6636" t="s">
        <v>29</v>
      </c>
      <c r="W6636">
        <v>1979.6493308234899</v>
      </c>
      <c r="X6636">
        <v>19796.493308234902</v>
      </c>
      <c r="Y6636" t="s">
        <v>31</v>
      </c>
    </row>
    <row r="6637" spans="1:25" x14ac:dyDescent="0.35">
      <c r="A6637" t="s">
        <v>25</v>
      </c>
      <c r="B6637" s="1">
        <v>41214</v>
      </c>
      <c r="C6637">
        <v>23.5</v>
      </c>
      <c r="D6637">
        <v>41</v>
      </c>
      <c r="E6637">
        <v>328</v>
      </c>
      <c r="F6637">
        <v>24.7</v>
      </c>
      <c r="G6637">
        <v>0</v>
      </c>
      <c r="H6637">
        <v>89.244922378993493</v>
      </c>
      <c r="I6637">
        <v>34.526141825545203</v>
      </c>
      <c r="J6637">
        <v>137.09404835522901</v>
      </c>
      <c r="K6637">
        <v>13.3453589766522</v>
      </c>
      <c r="L6637">
        <v>42.373584057829198</v>
      </c>
      <c r="M6637">
        <v>25.094025528884899</v>
      </c>
      <c r="N6637">
        <v>8.1622219075971607</v>
      </c>
      <c r="O6637">
        <v>467.88284969617098</v>
      </c>
      <c r="P6637">
        <v>1780.7317345259601</v>
      </c>
      <c r="Q6637" t="s">
        <v>29</v>
      </c>
      <c r="R6637" t="s">
        <v>27</v>
      </c>
      <c r="S6637">
        <v>80</v>
      </c>
      <c r="T6637">
        <v>1684.58695440728</v>
      </c>
      <c r="U6637">
        <v>2948.0271702127402</v>
      </c>
      <c r="V6637" t="s">
        <v>32</v>
      </c>
      <c r="W6637">
        <v>3111.1324127865</v>
      </c>
      <c r="X6637">
        <v>31111.324127864998</v>
      </c>
      <c r="Y6637" t="s">
        <v>31</v>
      </c>
    </row>
    <row r="6638" spans="1:25" x14ac:dyDescent="0.35">
      <c r="A6638" t="s">
        <v>25</v>
      </c>
      <c r="B6638" s="1">
        <v>41215</v>
      </c>
      <c r="C6638">
        <v>18.899999999999999</v>
      </c>
      <c r="D6638">
        <v>49</v>
      </c>
      <c r="E6638">
        <v>316</v>
      </c>
      <c r="F6638">
        <v>37.4</v>
      </c>
      <c r="G6638">
        <v>0</v>
      </c>
      <c r="H6638">
        <v>88.930195619169197</v>
      </c>
      <c r="I6638">
        <v>36.689847425545203</v>
      </c>
      <c r="J6638">
        <v>142.90004835522899</v>
      </c>
      <c r="K6638">
        <v>24.189557076029299</v>
      </c>
      <c r="L6638">
        <v>44.692495807053199</v>
      </c>
      <c r="M6638">
        <v>38.390498034175202</v>
      </c>
      <c r="N6638">
        <v>17.323870746351901</v>
      </c>
      <c r="O6638">
        <v>1051.5226678238701</v>
      </c>
      <c r="P6638">
        <v>4395.9861232241601</v>
      </c>
      <c r="Q6638" t="s">
        <v>30</v>
      </c>
      <c r="R6638" t="s">
        <v>27</v>
      </c>
      <c r="S6638">
        <v>80</v>
      </c>
      <c r="T6638">
        <v>3473.0440566935699</v>
      </c>
      <c r="U6638">
        <v>6077.8270992137404</v>
      </c>
      <c r="V6638" t="s">
        <v>30</v>
      </c>
      <c r="W6638">
        <v>4277.9162768512097</v>
      </c>
      <c r="X6638">
        <v>42779.162768512098</v>
      </c>
      <c r="Y6638" t="s">
        <v>31</v>
      </c>
    </row>
    <row r="6639" spans="1:25" x14ac:dyDescent="0.35">
      <c r="A6639" t="s">
        <v>25</v>
      </c>
      <c r="B6639" s="1">
        <v>41216</v>
      </c>
      <c r="C6639">
        <v>7.4</v>
      </c>
      <c r="D6639">
        <v>88</v>
      </c>
      <c r="E6639">
        <v>152</v>
      </c>
      <c r="F6639">
        <v>32.5</v>
      </c>
      <c r="G6639">
        <v>2.2000000000000002</v>
      </c>
      <c r="H6639">
        <v>64.133296923652196</v>
      </c>
      <c r="I6639">
        <v>32.246455286818602</v>
      </c>
      <c r="J6639">
        <v>146.63604835522901</v>
      </c>
      <c r="K6639">
        <v>2.6147268777013402</v>
      </c>
      <c r="L6639">
        <v>41.614497515242299</v>
      </c>
      <c r="M6639">
        <v>6.8645716057595703</v>
      </c>
      <c r="N6639">
        <v>0.82295235453065296</v>
      </c>
      <c r="O6639">
        <v>11.0826597365095</v>
      </c>
      <c r="P6639">
        <v>40.840952695016199</v>
      </c>
      <c r="Q6639" t="s">
        <v>28</v>
      </c>
      <c r="R6639" t="s">
        <v>27</v>
      </c>
      <c r="S6639">
        <v>80</v>
      </c>
      <c r="T6639">
        <v>142.97418021411201</v>
      </c>
      <c r="U6639">
        <v>250.20481537469701</v>
      </c>
      <c r="V6639" t="s">
        <v>28</v>
      </c>
      <c r="W6639">
        <v>542.99042791203601</v>
      </c>
      <c r="X6639">
        <v>5429.9042791203601</v>
      </c>
      <c r="Y6639" t="s">
        <v>30</v>
      </c>
    </row>
    <row r="6640" spans="1:25" x14ac:dyDescent="0.35">
      <c r="A6640" t="s">
        <v>25</v>
      </c>
      <c r="B6640" s="1">
        <v>41217</v>
      </c>
      <c r="C6640">
        <v>10</v>
      </c>
      <c r="D6640">
        <v>60</v>
      </c>
      <c r="E6640">
        <v>89</v>
      </c>
      <c r="F6640">
        <v>15.6</v>
      </c>
      <c r="G6640">
        <v>6</v>
      </c>
      <c r="H6640">
        <v>51.614804028702501</v>
      </c>
      <c r="I6640">
        <v>20.056846227322001</v>
      </c>
      <c r="J6640">
        <v>140.43943385515499</v>
      </c>
      <c r="K6640">
        <v>0.43392416111385601</v>
      </c>
      <c r="L6640">
        <v>29.5597568348688</v>
      </c>
      <c r="M6640">
        <v>0.50730338311845102</v>
      </c>
      <c r="N6640">
        <v>8.1826285469959303E-3</v>
      </c>
      <c r="O6640">
        <v>5.8676784225391097E-2</v>
      </c>
      <c r="P6640">
        <v>0.113435695182777</v>
      </c>
      <c r="Q6640" t="s">
        <v>26</v>
      </c>
      <c r="R6640" t="s">
        <v>27</v>
      </c>
      <c r="S6640">
        <v>80</v>
      </c>
      <c r="T6640">
        <v>7.1971802965193898</v>
      </c>
      <c r="U6640">
        <v>12.5950655189089</v>
      </c>
      <c r="V6640" t="s">
        <v>28</v>
      </c>
      <c r="W6640">
        <v>43.0529727206196</v>
      </c>
      <c r="X6640">
        <v>0</v>
      </c>
      <c r="Y6640" t="s">
        <v>26</v>
      </c>
    </row>
    <row r="6641" spans="1:25" x14ac:dyDescent="0.35">
      <c r="A6641" t="s">
        <v>25</v>
      </c>
      <c r="B6641" s="1">
        <v>41218</v>
      </c>
      <c r="C6641">
        <v>11.8</v>
      </c>
      <c r="D6641">
        <v>63</v>
      </c>
      <c r="E6641">
        <v>128</v>
      </c>
      <c r="F6641">
        <v>27.9</v>
      </c>
      <c r="G6641">
        <v>0</v>
      </c>
      <c r="H6641">
        <v>72.429934665977399</v>
      </c>
      <c r="I6641">
        <v>21.069333171322</v>
      </c>
      <c r="J6641">
        <v>144.96743385515501</v>
      </c>
      <c r="K6641">
        <v>2.7744008079178601</v>
      </c>
      <c r="L6641">
        <v>30.9082707236437</v>
      </c>
      <c r="M6641">
        <v>5.9885185111019297</v>
      </c>
      <c r="N6641">
        <v>0.64628523706984498</v>
      </c>
      <c r="O6641">
        <v>11.8445164431071</v>
      </c>
      <c r="P6641">
        <v>24.994076108386398</v>
      </c>
      <c r="Q6641" t="s">
        <v>28</v>
      </c>
      <c r="R6641" t="s">
        <v>27</v>
      </c>
      <c r="S6641">
        <v>80</v>
      </c>
      <c r="T6641">
        <v>157.39462223514099</v>
      </c>
      <c r="U6641">
        <v>275.440588911497</v>
      </c>
      <c r="V6641" t="s">
        <v>28</v>
      </c>
      <c r="W6641">
        <v>586.73075678988596</v>
      </c>
      <c r="X6641">
        <v>5867.3075678988598</v>
      </c>
      <c r="Y6641" t="s">
        <v>30</v>
      </c>
    </row>
    <row r="6642" spans="1:25" x14ac:dyDescent="0.35">
      <c r="A6642" t="s">
        <v>25</v>
      </c>
      <c r="B6642" s="1">
        <v>41219</v>
      </c>
      <c r="C6642">
        <v>10.3</v>
      </c>
      <c r="D6642">
        <v>57</v>
      </c>
      <c r="E6642">
        <v>153</v>
      </c>
      <c r="F6642">
        <v>42.1</v>
      </c>
      <c r="G6642">
        <v>1.4</v>
      </c>
      <c r="H6642">
        <v>76.369756510342398</v>
      </c>
      <c r="I6642">
        <v>22.109184627322001</v>
      </c>
      <c r="J6642">
        <v>149.22543385515499</v>
      </c>
      <c r="K6642">
        <v>6.8354529587914001</v>
      </c>
      <c r="L6642">
        <v>32.266782938457901</v>
      </c>
      <c r="M6642">
        <v>13.3433643678409</v>
      </c>
      <c r="N6642">
        <v>2.6686312388345801</v>
      </c>
      <c r="O6642">
        <v>113.969552164302</v>
      </c>
      <c r="P6642">
        <v>261.44995848200398</v>
      </c>
      <c r="Q6642" t="s">
        <v>28</v>
      </c>
      <c r="R6642" t="s">
        <v>27</v>
      </c>
      <c r="S6642">
        <v>80</v>
      </c>
      <c r="T6642">
        <v>648.19645021055999</v>
      </c>
      <c r="U6642">
        <v>1134.3437878684799</v>
      </c>
      <c r="V6642" t="s">
        <v>29</v>
      </c>
      <c r="W6642">
        <v>1714.3693662231201</v>
      </c>
      <c r="X6642">
        <v>17143.693662231199</v>
      </c>
      <c r="Y6642" t="s">
        <v>31</v>
      </c>
    </row>
    <row r="6643" spans="1:25" x14ac:dyDescent="0.35">
      <c r="A6643" t="s">
        <v>25</v>
      </c>
      <c r="B6643" s="1">
        <v>41220</v>
      </c>
      <c r="C6643">
        <v>11.8</v>
      </c>
      <c r="D6643">
        <v>53</v>
      </c>
      <c r="E6643">
        <v>153</v>
      </c>
      <c r="F6643">
        <v>29.4</v>
      </c>
      <c r="G6643">
        <v>0</v>
      </c>
      <c r="H6643">
        <v>83.0160283946296</v>
      </c>
      <c r="I6643">
        <v>23.395316691322002</v>
      </c>
      <c r="J6643">
        <v>153.75343385515501</v>
      </c>
      <c r="K6643">
        <v>7.1107140090263901</v>
      </c>
      <c r="L6643">
        <v>33.896353485922702</v>
      </c>
      <c r="M6643">
        <v>14.1249954422907</v>
      </c>
      <c r="N6643">
        <v>2.9515369466457502</v>
      </c>
      <c r="O6643">
        <v>126.59821183384</v>
      </c>
      <c r="P6643">
        <v>319.217581726839</v>
      </c>
      <c r="Q6643" t="s">
        <v>28</v>
      </c>
      <c r="R6643" t="s">
        <v>27</v>
      </c>
      <c r="S6643">
        <v>80</v>
      </c>
      <c r="T6643">
        <v>687.769282679963</v>
      </c>
      <c r="U6643">
        <v>1203.59624468994</v>
      </c>
      <c r="V6643" t="s">
        <v>29</v>
      </c>
      <c r="W6643">
        <v>1786.0395868677199</v>
      </c>
      <c r="X6643">
        <v>17860.395868677198</v>
      </c>
      <c r="Y6643" t="s">
        <v>31</v>
      </c>
    </row>
    <row r="6644" spans="1:25" x14ac:dyDescent="0.35">
      <c r="A6644" t="s">
        <v>25</v>
      </c>
      <c r="B6644" s="1">
        <v>41221</v>
      </c>
      <c r="C6644">
        <v>12.4</v>
      </c>
      <c r="D6644">
        <v>61</v>
      </c>
      <c r="E6644">
        <v>111</v>
      </c>
      <c r="F6644">
        <v>15.8</v>
      </c>
      <c r="G6644">
        <v>0</v>
      </c>
      <c r="H6644">
        <v>83.836859029473203</v>
      </c>
      <c r="I6644">
        <v>24.512170611321999</v>
      </c>
      <c r="J6644">
        <v>158.389433855155</v>
      </c>
      <c r="K6644">
        <v>3.9880352651203999</v>
      </c>
      <c r="L6644">
        <v>35.348215899176601</v>
      </c>
      <c r="M6644">
        <v>9.0325481525563394</v>
      </c>
      <c r="N6644">
        <v>1.33768269649959</v>
      </c>
      <c r="O6644">
        <v>32.0314706313222</v>
      </c>
      <c r="P6644">
        <v>87.449142053683502</v>
      </c>
      <c r="Q6644" t="s">
        <v>28</v>
      </c>
      <c r="R6644" t="s">
        <v>27</v>
      </c>
      <c r="S6644">
        <v>80</v>
      </c>
      <c r="T6644">
        <v>281.527781869715</v>
      </c>
      <c r="U6644">
        <v>492.67361827200102</v>
      </c>
      <c r="V6644" t="s">
        <v>28</v>
      </c>
      <c r="W6644">
        <v>927.93222049090798</v>
      </c>
      <c r="X6644">
        <v>9279.32220490908</v>
      </c>
      <c r="Y6644" t="s">
        <v>30</v>
      </c>
    </row>
    <row r="6645" spans="1:25" x14ac:dyDescent="0.35">
      <c r="A6645" t="s">
        <v>25</v>
      </c>
      <c r="B6645" s="1">
        <v>41222</v>
      </c>
      <c r="C6645">
        <v>18.100000000000001</v>
      </c>
      <c r="D6645">
        <v>53</v>
      </c>
      <c r="E6645">
        <v>34</v>
      </c>
      <c r="F6645">
        <v>20.5</v>
      </c>
      <c r="G6645">
        <v>0</v>
      </c>
      <c r="H6645">
        <v>85.937977058500607</v>
      </c>
      <c r="I6645">
        <v>26.426413683322</v>
      </c>
      <c r="J6645">
        <v>164.05143385515501</v>
      </c>
      <c r="K6645">
        <v>6.7376337417716901</v>
      </c>
      <c r="L6645">
        <v>37.678939307666198</v>
      </c>
      <c r="M6645">
        <v>14.332224710946001</v>
      </c>
      <c r="N6645">
        <v>3.0286144596185398</v>
      </c>
      <c r="O6645">
        <v>115.93597136249601</v>
      </c>
      <c r="P6645">
        <v>356.57909110698699</v>
      </c>
      <c r="Q6645" t="s">
        <v>28</v>
      </c>
      <c r="R6645" t="s">
        <v>27</v>
      </c>
      <c r="S6645">
        <v>80</v>
      </c>
      <c r="T6645">
        <v>634.27658883294805</v>
      </c>
      <c r="U6645">
        <v>1109.9840304576601</v>
      </c>
      <c r="V6645" t="s">
        <v>29</v>
      </c>
      <c r="W6645">
        <v>1688.66333985962</v>
      </c>
      <c r="X6645">
        <v>16886.633398596201</v>
      </c>
      <c r="Y6645" t="s">
        <v>31</v>
      </c>
    </row>
    <row r="6646" spans="1:25" x14ac:dyDescent="0.35">
      <c r="A6646" t="s">
        <v>25</v>
      </c>
      <c r="B6646" s="1">
        <v>41223</v>
      </c>
      <c r="C6646">
        <v>18.600000000000001</v>
      </c>
      <c r="D6646">
        <v>56</v>
      </c>
      <c r="E6646">
        <v>13</v>
      </c>
      <c r="F6646">
        <v>17.100000000000001</v>
      </c>
      <c r="G6646">
        <v>0</v>
      </c>
      <c r="H6646">
        <v>86.060089459656794</v>
      </c>
      <c r="I6646">
        <v>28.265139187321999</v>
      </c>
      <c r="J6646">
        <v>169.80343385515499</v>
      </c>
      <c r="K6646">
        <v>5.7749685205894101</v>
      </c>
      <c r="L6646">
        <v>39.918425618813203</v>
      </c>
      <c r="M6646">
        <v>13.1119303718261</v>
      </c>
      <c r="N6646">
        <v>2.5872526879315698</v>
      </c>
      <c r="O6646">
        <v>82.520451228904406</v>
      </c>
      <c r="P6646">
        <v>282.12184757378202</v>
      </c>
      <c r="Q6646" t="s">
        <v>28</v>
      </c>
      <c r="R6646" t="s">
        <v>27</v>
      </c>
      <c r="S6646">
        <v>80</v>
      </c>
      <c r="T6646">
        <v>501.68924176681497</v>
      </c>
      <c r="U6646">
        <v>877.95617309192698</v>
      </c>
      <c r="V6646" t="s">
        <v>29</v>
      </c>
      <c r="W6646">
        <v>1429.5986621805901</v>
      </c>
      <c r="X6646">
        <v>14295.9866218059</v>
      </c>
      <c r="Y6646" t="s">
        <v>31</v>
      </c>
    </row>
    <row r="6647" spans="1:25" x14ac:dyDescent="0.35">
      <c r="A6647" t="s">
        <v>25</v>
      </c>
      <c r="B6647" s="1">
        <v>41224</v>
      </c>
      <c r="C6647">
        <v>18.600000000000001</v>
      </c>
      <c r="D6647">
        <v>42</v>
      </c>
      <c r="E6647">
        <v>303</v>
      </c>
      <c r="F6647">
        <v>33.6</v>
      </c>
      <c r="G6647">
        <v>0</v>
      </c>
      <c r="H6647">
        <v>88.169862676982305</v>
      </c>
      <c r="I6647">
        <v>30.688913715321998</v>
      </c>
      <c r="J6647">
        <v>175.555433855155</v>
      </c>
      <c r="K6647">
        <v>17.9085606051603</v>
      </c>
      <c r="L6647">
        <v>42.711703605730797</v>
      </c>
      <c r="M6647">
        <v>30.807708655476301</v>
      </c>
      <c r="N6647">
        <v>11.735349805165599</v>
      </c>
      <c r="O6647">
        <v>732.32280917984497</v>
      </c>
      <c r="P6647">
        <v>2826.80457566931</v>
      </c>
      <c r="Q6647" t="s">
        <v>32</v>
      </c>
      <c r="R6647" t="s">
        <v>27</v>
      </c>
      <c r="S6647">
        <v>80</v>
      </c>
      <c r="T6647">
        <v>2454.84828279664</v>
      </c>
      <c r="U6647">
        <v>4295.98449489411</v>
      </c>
      <c r="V6647" t="s">
        <v>30</v>
      </c>
      <c r="W6647">
        <v>3741.7560216184002</v>
      </c>
      <c r="X6647">
        <v>37417.560216184</v>
      </c>
      <c r="Y6647" t="s">
        <v>31</v>
      </c>
    </row>
    <row r="6648" spans="1:25" x14ac:dyDescent="0.35">
      <c r="A6648" t="s">
        <v>25</v>
      </c>
      <c r="B6648" s="1">
        <v>41225</v>
      </c>
      <c r="C6648">
        <v>12.2</v>
      </c>
      <c r="D6648">
        <v>59</v>
      </c>
      <c r="E6648">
        <v>155</v>
      </c>
      <c r="F6648">
        <v>40.700000000000003</v>
      </c>
      <c r="G6648">
        <v>5.8</v>
      </c>
      <c r="H6648">
        <v>65.684239152502997</v>
      </c>
      <c r="I6648">
        <v>19.608404712795299</v>
      </c>
      <c r="J6648">
        <v>169.47897520383401</v>
      </c>
      <c r="K6648">
        <v>4.1970331946878199</v>
      </c>
      <c r="L6648">
        <v>30.418421364228401</v>
      </c>
      <c r="M6648">
        <v>8.6437079197414803</v>
      </c>
      <c r="N6648">
        <v>1.23745111483034</v>
      </c>
      <c r="O6648">
        <v>34.6427643212429</v>
      </c>
      <c r="P6648">
        <v>70.8530027874029</v>
      </c>
      <c r="Q6648" t="s">
        <v>28</v>
      </c>
      <c r="R6648" t="s">
        <v>27</v>
      </c>
      <c r="S6648">
        <v>80</v>
      </c>
      <c r="T6648">
        <v>305.20890269110799</v>
      </c>
      <c r="U6648">
        <v>534.11557970944</v>
      </c>
      <c r="V6648" t="s">
        <v>29</v>
      </c>
      <c r="W6648">
        <v>987.29495469461199</v>
      </c>
      <c r="X6648">
        <v>9872.9495469461199</v>
      </c>
      <c r="Y6648" t="s">
        <v>30</v>
      </c>
    </row>
    <row r="6649" spans="1:25" x14ac:dyDescent="0.35">
      <c r="A6649" t="s">
        <v>25</v>
      </c>
      <c r="B6649" s="1">
        <v>41226</v>
      </c>
      <c r="C6649">
        <v>11.9</v>
      </c>
      <c r="D6649">
        <v>56</v>
      </c>
      <c r="E6649">
        <v>139</v>
      </c>
      <c r="F6649">
        <v>29.3</v>
      </c>
      <c r="G6649">
        <v>0.2</v>
      </c>
      <c r="H6649">
        <v>79.282576519512801</v>
      </c>
      <c r="I6649">
        <v>20.821776872795301</v>
      </c>
      <c r="J6649">
        <v>174.024975203834</v>
      </c>
      <c r="K6649">
        <v>4.6268205703639804</v>
      </c>
      <c r="L6649">
        <v>32.055188799466599</v>
      </c>
      <c r="M6649">
        <v>9.6834220660584602</v>
      </c>
      <c r="N6649">
        <v>1.51300369662312</v>
      </c>
      <c r="O6649">
        <v>45.048818612531399</v>
      </c>
      <c r="P6649">
        <v>102.03747894025</v>
      </c>
      <c r="Q6649" t="s">
        <v>28</v>
      </c>
      <c r="R6649" t="s">
        <v>27</v>
      </c>
      <c r="S6649">
        <v>80</v>
      </c>
      <c r="T6649">
        <v>355.76688335278197</v>
      </c>
      <c r="U6649">
        <v>622.59204586736803</v>
      </c>
      <c r="V6649" t="s">
        <v>29</v>
      </c>
      <c r="W6649">
        <v>1109.1346577439199</v>
      </c>
      <c r="X6649">
        <v>11091.346577439201</v>
      </c>
      <c r="Y6649" t="s">
        <v>31</v>
      </c>
    </row>
    <row r="6650" spans="1:25" x14ac:dyDescent="0.35">
      <c r="A6650" t="s">
        <v>25</v>
      </c>
      <c r="B6650" s="1">
        <v>41227</v>
      </c>
      <c r="C6650">
        <v>14.1</v>
      </c>
      <c r="D6650">
        <v>54</v>
      </c>
      <c r="E6650">
        <v>81</v>
      </c>
      <c r="F6650">
        <v>12.2</v>
      </c>
      <c r="G6650">
        <v>0</v>
      </c>
      <c r="H6650">
        <v>83.622862140416501</v>
      </c>
      <c r="I6650">
        <v>22.304975848795301</v>
      </c>
      <c r="J6650">
        <v>178.96697520383401</v>
      </c>
      <c r="K6650">
        <v>3.2337588721816899</v>
      </c>
      <c r="L6650">
        <v>34.0123887976765</v>
      </c>
      <c r="M6650">
        <v>7.3378426698675101</v>
      </c>
      <c r="N6650">
        <v>0.92602980427798598</v>
      </c>
      <c r="O6650">
        <v>18.384783890068999</v>
      </c>
      <c r="P6650">
        <v>46.660089743216098</v>
      </c>
      <c r="Q6650" t="s">
        <v>28</v>
      </c>
      <c r="R6650" t="s">
        <v>27</v>
      </c>
      <c r="S6650">
        <v>80</v>
      </c>
      <c r="T6650">
        <v>201.49959667425</v>
      </c>
      <c r="U6650">
        <v>352.62429417993701</v>
      </c>
      <c r="V6650" t="s">
        <v>28</v>
      </c>
      <c r="W6650">
        <v>714.54938520248095</v>
      </c>
      <c r="X6650">
        <v>7145.4938520248097</v>
      </c>
      <c r="Y6650" t="s">
        <v>30</v>
      </c>
    </row>
    <row r="6651" spans="1:25" x14ac:dyDescent="0.35">
      <c r="A6651" t="s">
        <v>25</v>
      </c>
      <c r="B6651" s="1">
        <v>41228</v>
      </c>
      <c r="C6651">
        <v>17.7</v>
      </c>
      <c r="D6651">
        <v>57</v>
      </c>
      <c r="E6651">
        <v>96</v>
      </c>
      <c r="F6651">
        <v>19.600000000000001</v>
      </c>
      <c r="G6651">
        <v>0</v>
      </c>
      <c r="H6651">
        <v>85.266286547658595</v>
      </c>
      <c r="I6651">
        <v>24.019818600795301</v>
      </c>
      <c r="J6651">
        <v>184.55697520383401</v>
      </c>
      <c r="K6651">
        <v>5.8634200931979796</v>
      </c>
      <c r="L6651">
        <v>36.246172301480897</v>
      </c>
      <c r="M6651">
        <v>12.5875446449047</v>
      </c>
      <c r="N6651">
        <v>2.40693585435511</v>
      </c>
      <c r="O6651">
        <v>83.140842488452094</v>
      </c>
      <c r="P6651">
        <v>237.92720809605299</v>
      </c>
      <c r="Q6651" t="s">
        <v>28</v>
      </c>
      <c r="R6651" t="s">
        <v>27</v>
      </c>
      <c r="S6651">
        <v>80</v>
      </c>
      <c r="T6651">
        <v>513.51495942868701</v>
      </c>
      <c r="U6651">
        <v>898.65117900020198</v>
      </c>
      <c r="V6651" t="s">
        <v>29</v>
      </c>
      <c r="W6651">
        <v>1453.82798465825</v>
      </c>
      <c r="X6651">
        <v>14538.2798465825</v>
      </c>
      <c r="Y6651" t="s">
        <v>31</v>
      </c>
    </row>
    <row r="6652" spans="1:25" x14ac:dyDescent="0.35">
      <c r="A6652" t="s">
        <v>25</v>
      </c>
      <c r="B6652" s="1">
        <v>41229</v>
      </c>
      <c r="C6652">
        <v>15.2</v>
      </c>
      <c r="D6652">
        <v>62</v>
      </c>
      <c r="E6652">
        <v>65</v>
      </c>
      <c r="F6652">
        <v>18.7</v>
      </c>
      <c r="G6652">
        <v>1.4</v>
      </c>
      <c r="H6652">
        <v>78.615556762293195</v>
      </c>
      <c r="I6652">
        <v>25.333739432795301</v>
      </c>
      <c r="J6652">
        <v>189.696975203834</v>
      </c>
      <c r="K6652">
        <v>2.5479996703960199</v>
      </c>
      <c r="L6652">
        <v>37.985287110707098</v>
      </c>
      <c r="M6652">
        <v>6.3154465610713997</v>
      </c>
      <c r="N6652">
        <v>0.71004209785621897</v>
      </c>
      <c r="O6652">
        <v>10.073867925740601</v>
      </c>
      <c r="P6652">
        <v>31.450462322885301</v>
      </c>
      <c r="Q6652" t="s">
        <v>28</v>
      </c>
      <c r="R6652" t="s">
        <v>27</v>
      </c>
      <c r="S6652">
        <v>80</v>
      </c>
      <c r="T6652">
        <v>137.09478333018299</v>
      </c>
      <c r="U6652">
        <v>239.91587082782101</v>
      </c>
      <c r="V6652" t="s">
        <v>28</v>
      </c>
      <c r="W6652">
        <v>524.84585142333503</v>
      </c>
      <c r="X6652">
        <v>5248.4585142333499</v>
      </c>
      <c r="Y6652" t="s">
        <v>30</v>
      </c>
    </row>
    <row r="6653" spans="1:25" x14ac:dyDescent="0.35">
      <c r="A6653" t="s">
        <v>25</v>
      </c>
      <c r="B6653" s="1">
        <v>41230</v>
      </c>
      <c r="C6653">
        <v>13.9</v>
      </c>
      <c r="D6653">
        <v>69</v>
      </c>
      <c r="E6653">
        <v>25</v>
      </c>
      <c r="F6653">
        <v>17.8</v>
      </c>
      <c r="G6653">
        <v>0</v>
      </c>
      <c r="H6653">
        <v>81.510105184102898</v>
      </c>
      <c r="I6653">
        <v>26.320134632795298</v>
      </c>
      <c r="J6653">
        <v>194.60297520383401</v>
      </c>
      <c r="K6653">
        <v>3.2935045633238502</v>
      </c>
      <c r="L6653">
        <v>39.338796977514598</v>
      </c>
      <c r="M6653">
        <v>8.15670307369993</v>
      </c>
      <c r="N6653">
        <v>1.1167342601285699</v>
      </c>
      <c r="O6653">
        <v>20.1660731799969</v>
      </c>
      <c r="P6653">
        <v>67.133389274168707</v>
      </c>
      <c r="Q6653" t="s">
        <v>28</v>
      </c>
      <c r="R6653" t="s">
        <v>27</v>
      </c>
      <c r="S6653">
        <v>80</v>
      </c>
      <c r="T6653">
        <v>207.507130868275</v>
      </c>
      <c r="U6653">
        <v>363.13747901948102</v>
      </c>
      <c r="V6653" t="s">
        <v>28</v>
      </c>
      <c r="W6653">
        <v>731.33747458974597</v>
      </c>
      <c r="X6653">
        <v>7313.3747458974603</v>
      </c>
      <c r="Y6653" t="s">
        <v>30</v>
      </c>
    </row>
    <row r="6654" spans="1:25" x14ac:dyDescent="0.35">
      <c r="A6654" t="s">
        <v>25</v>
      </c>
      <c r="B6654" s="1">
        <v>41231</v>
      </c>
      <c r="C6654">
        <v>11.1</v>
      </c>
      <c r="D6654">
        <v>81</v>
      </c>
      <c r="E6654">
        <v>22</v>
      </c>
      <c r="F6654">
        <v>11.4</v>
      </c>
      <c r="G6654">
        <v>2.4</v>
      </c>
      <c r="H6654">
        <v>61.506772071771998</v>
      </c>
      <c r="I6654">
        <v>22.5498526993401</v>
      </c>
      <c r="J6654">
        <v>199.00497520383399</v>
      </c>
      <c r="K6654">
        <v>0.79383289105860499</v>
      </c>
      <c r="L6654">
        <v>35.144018982866598</v>
      </c>
      <c r="M6654">
        <v>1.2289554366186599</v>
      </c>
      <c r="N6654">
        <v>3.9178505303046902E-2</v>
      </c>
      <c r="O6654">
        <v>0.365473165943274</v>
      </c>
      <c r="P6654">
        <v>0.98693836055085604</v>
      </c>
      <c r="Q6654" t="s">
        <v>26</v>
      </c>
      <c r="R6654" t="s">
        <v>27</v>
      </c>
      <c r="S6654">
        <v>80</v>
      </c>
      <c r="T6654">
        <v>19.882219113422501</v>
      </c>
      <c r="U6654">
        <v>34.793883448489296</v>
      </c>
      <c r="V6654" t="s">
        <v>28</v>
      </c>
      <c r="W6654">
        <v>103.722501928231</v>
      </c>
      <c r="X6654">
        <v>1037.2250192823101</v>
      </c>
      <c r="Y6654" t="s">
        <v>29</v>
      </c>
    </row>
    <row r="6655" spans="1:25" x14ac:dyDescent="0.35">
      <c r="A6655" t="s">
        <v>25</v>
      </c>
      <c r="B6655" s="1">
        <v>41232</v>
      </c>
      <c r="C6655">
        <v>14.1</v>
      </c>
      <c r="D6655">
        <v>69</v>
      </c>
      <c r="E6655">
        <v>62</v>
      </c>
      <c r="F6655">
        <v>20.100000000000001</v>
      </c>
      <c r="G6655">
        <v>6.6</v>
      </c>
      <c r="H6655">
        <v>52.437619417644001</v>
      </c>
      <c r="I6655">
        <v>13.8062631987627</v>
      </c>
      <c r="J6655">
        <v>190.550660892937</v>
      </c>
      <c r="K6655">
        <v>0.59555060439411001</v>
      </c>
      <c r="L6655">
        <v>23.377932246483201</v>
      </c>
      <c r="M6655">
        <v>0.59648233213847801</v>
      </c>
      <c r="N6655">
        <v>1.0898748435807E-2</v>
      </c>
      <c r="O6655">
        <v>0.13466956953468101</v>
      </c>
      <c r="P6655">
        <v>0.16188443149102799</v>
      </c>
      <c r="Q6655" t="s">
        <v>26</v>
      </c>
      <c r="R6655" t="s">
        <v>27</v>
      </c>
      <c r="S6655">
        <v>80</v>
      </c>
      <c r="T6655">
        <v>12.2698321024079</v>
      </c>
      <c r="U6655">
        <v>21.472206179213799</v>
      </c>
      <c r="V6655" t="s">
        <v>28</v>
      </c>
      <c r="W6655">
        <v>68.397629646183702</v>
      </c>
      <c r="X6655">
        <v>0</v>
      </c>
      <c r="Y6655" t="s">
        <v>26</v>
      </c>
    </row>
    <row r="6656" spans="1:25" x14ac:dyDescent="0.35">
      <c r="A6656" t="s">
        <v>25</v>
      </c>
      <c r="B6656" s="1">
        <v>41233</v>
      </c>
      <c r="C6656">
        <v>15.6</v>
      </c>
      <c r="D6656">
        <v>65</v>
      </c>
      <c r="E6656">
        <v>110</v>
      </c>
      <c r="F6656">
        <v>8.8000000000000007</v>
      </c>
      <c r="G6656">
        <v>0.2</v>
      </c>
      <c r="H6656">
        <v>70.453417125792598</v>
      </c>
      <c r="I6656">
        <v>15.0461513587627</v>
      </c>
      <c r="J6656">
        <v>195.76266089293699</v>
      </c>
      <c r="K6656">
        <v>0.98864470323885101</v>
      </c>
      <c r="L6656">
        <v>25.242089059897701</v>
      </c>
      <c r="M6656">
        <v>1.2188137415669</v>
      </c>
      <c r="N6656">
        <v>3.8608061775182799E-2</v>
      </c>
      <c r="O6656">
        <v>0.60907573155189298</v>
      </c>
      <c r="P6656">
        <v>0.85739614113224705</v>
      </c>
      <c r="Q6656" t="s">
        <v>26</v>
      </c>
      <c r="R6656" t="s">
        <v>27</v>
      </c>
      <c r="S6656">
        <v>80</v>
      </c>
      <c r="T6656">
        <v>28.707137193203302</v>
      </c>
      <c r="U6656">
        <v>50.237490088105801</v>
      </c>
      <c r="V6656" t="s">
        <v>28</v>
      </c>
      <c r="W6656">
        <v>142.09818514859299</v>
      </c>
      <c r="X6656">
        <v>1420.9818514859301</v>
      </c>
      <c r="Y6656" t="s">
        <v>29</v>
      </c>
    </row>
    <row r="6657" spans="1:25" x14ac:dyDescent="0.35">
      <c r="A6657" t="s">
        <v>25</v>
      </c>
      <c r="B6657" s="1">
        <v>41234</v>
      </c>
      <c r="C6657">
        <v>15.5</v>
      </c>
      <c r="D6657">
        <v>66</v>
      </c>
      <c r="E6657">
        <v>128</v>
      </c>
      <c r="F6657">
        <v>28.1</v>
      </c>
      <c r="G6657">
        <v>0</v>
      </c>
      <c r="H6657">
        <v>80.114485292493299</v>
      </c>
      <c r="I6657">
        <v>16.2434017907627</v>
      </c>
      <c r="J6657">
        <v>200.95666089293701</v>
      </c>
      <c r="K6657">
        <v>4.7374077049371097</v>
      </c>
      <c r="L6657">
        <v>27.025583597009199</v>
      </c>
      <c r="M6657">
        <v>8.9638235559935993</v>
      </c>
      <c r="N6657">
        <v>1.3197207457587601</v>
      </c>
      <c r="O6657">
        <v>44.763236722783198</v>
      </c>
      <c r="P6657">
        <v>72.373369446090805</v>
      </c>
      <c r="Q6657" t="s">
        <v>28</v>
      </c>
      <c r="R6657" t="s">
        <v>27</v>
      </c>
      <c r="S6657">
        <v>80</v>
      </c>
      <c r="T6657">
        <v>369.159873696658</v>
      </c>
      <c r="U6657">
        <v>646.02977896915195</v>
      </c>
      <c r="V6657" t="s">
        <v>29</v>
      </c>
      <c r="W6657">
        <v>1140.3796118619</v>
      </c>
      <c r="X6657">
        <v>11403.796118619</v>
      </c>
      <c r="Y6657" t="s">
        <v>31</v>
      </c>
    </row>
    <row r="6658" spans="1:25" x14ac:dyDescent="0.35">
      <c r="A6658" t="s">
        <v>25</v>
      </c>
      <c r="B6658" s="1">
        <v>41235</v>
      </c>
      <c r="C6658">
        <v>15.8</v>
      </c>
      <c r="D6658">
        <v>64</v>
      </c>
      <c r="E6658">
        <v>72</v>
      </c>
      <c r="F6658">
        <v>14</v>
      </c>
      <c r="G6658">
        <v>0</v>
      </c>
      <c r="H6658">
        <v>82.922543551218894</v>
      </c>
      <c r="I6658">
        <v>17.5339885427627</v>
      </c>
      <c r="J6658">
        <v>206.204660892937</v>
      </c>
      <c r="K6658">
        <v>3.2337953449582502</v>
      </c>
      <c r="L6658">
        <v>28.920136612169301</v>
      </c>
      <c r="M6658">
        <v>6.6355582601986001</v>
      </c>
      <c r="N6658">
        <v>0.77498272167649096</v>
      </c>
      <c r="O6658">
        <v>17.353479998475599</v>
      </c>
      <c r="P6658">
        <v>32.126954702716802</v>
      </c>
      <c r="Q6658" t="s">
        <v>28</v>
      </c>
      <c r="R6658" t="s">
        <v>27</v>
      </c>
      <c r="S6658">
        <v>80</v>
      </c>
      <c r="T6658">
        <v>201.503245698863</v>
      </c>
      <c r="U6658">
        <v>352.63067997300999</v>
      </c>
      <c r="V6658" t="s">
        <v>28</v>
      </c>
      <c r="W6658">
        <v>714.55962459328202</v>
      </c>
      <c r="X6658">
        <v>7145.5962459328202</v>
      </c>
      <c r="Y6658" t="s">
        <v>30</v>
      </c>
    </row>
    <row r="6659" spans="1:25" x14ac:dyDescent="0.35">
      <c r="A6659" t="s">
        <v>25</v>
      </c>
      <c r="B6659" s="1">
        <v>41236</v>
      </c>
      <c r="C6659">
        <v>19.3</v>
      </c>
      <c r="D6659">
        <v>46</v>
      </c>
      <c r="E6659">
        <v>36</v>
      </c>
      <c r="F6659">
        <v>21.9</v>
      </c>
      <c r="G6659">
        <v>0</v>
      </c>
      <c r="H6659">
        <v>87.010245636867694</v>
      </c>
      <c r="I6659">
        <v>19.870790590762699</v>
      </c>
      <c r="J6659">
        <v>212.08266089293701</v>
      </c>
      <c r="K6659">
        <v>8.4140085904564597</v>
      </c>
      <c r="L6659">
        <v>32.1993886061274</v>
      </c>
      <c r="M6659">
        <v>15.6460369344122</v>
      </c>
      <c r="N6659">
        <v>3.5372406355350501</v>
      </c>
      <c r="O6659">
        <v>179.15382785449199</v>
      </c>
      <c r="P6659">
        <v>409.32807760426903</v>
      </c>
      <c r="Q6659" t="s">
        <v>28</v>
      </c>
      <c r="R6659" t="s">
        <v>27</v>
      </c>
      <c r="S6659">
        <v>80</v>
      </c>
      <c r="T6659">
        <v>882.30340728251304</v>
      </c>
      <c r="U6659">
        <v>1544.0309627444001</v>
      </c>
      <c r="V6659" t="s">
        <v>29</v>
      </c>
      <c r="W6659">
        <v>2111.11516420931</v>
      </c>
      <c r="X6659">
        <v>21111.1516420931</v>
      </c>
      <c r="Y6659" t="s">
        <v>31</v>
      </c>
    </row>
    <row r="6660" spans="1:25" x14ac:dyDescent="0.35">
      <c r="A6660" t="s">
        <v>25</v>
      </c>
      <c r="B6660" s="1">
        <v>41237</v>
      </c>
      <c r="C6660">
        <v>16.600000000000001</v>
      </c>
      <c r="D6660">
        <v>61</v>
      </c>
      <c r="E6660">
        <v>138</v>
      </c>
      <c r="F6660">
        <v>28</v>
      </c>
      <c r="G6660">
        <v>0</v>
      </c>
      <c r="H6660">
        <v>86.559445863698102</v>
      </c>
      <c r="I6660">
        <v>21.335110174762701</v>
      </c>
      <c r="J6660">
        <v>217.47466089293701</v>
      </c>
      <c r="K6660">
        <v>10.7323046596553</v>
      </c>
      <c r="L6660">
        <v>34.266120959960197</v>
      </c>
      <c r="M6660">
        <v>19.350357615673801</v>
      </c>
      <c r="N6660">
        <v>5.1523864135579602</v>
      </c>
      <c r="O6660">
        <v>297.73133005980202</v>
      </c>
      <c r="P6660">
        <v>766.39463729821398</v>
      </c>
      <c r="Q6660" t="s">
        <v>29</v>
      </c>
      <c r="R6660" t="s">
        <v>27</v>
      </c>
      <c r="S6660">
        <v>80</v>
      </c>
      <c r="T6660">
        <v>1250.2807578730401</v>
      </c>
      <c r="U6660">
        <v>2187.99132627783</v>
      </c>
      <c r="V6660" t="s">
        <v>32</v>
      </c>
      <c r="W6660">
        <v>2626.6410879479199</v>
      </c>
      <c r="X6660">
        <v>26266.410879479201</v>
      </c>
      <c r="Y6660" t="s">
        <v>31</v>
      </c>
    </row>
    <row r="6661" spans="1:25" x14ac:dyDescent="0.35">
      <c r="A6661" t="s">
        <v>25</v>
      </c>
      <c r="B6661" s="1">
        <v>41238</v>
      </c>
      <c r="C6661">
        <v>23.8</v>
      </c>
      <c r="D6661">
        <v>40</v>
      </c>
      <c r="E6661">
        <v>359</v>
      </c>
      <c r="F6661">
        <v>20.3</v>
      </c>
      <c r="G6661">
        <v>0</v>
      </c>
      <c r="H6661">
        <v>89.357360873933402</v>
      </c>
      <c r="I6661">
        <v>24.504302494762701</v>
      </c>
      <c r="J6661">
        <v>224.162660892937</v>
      </c>
      <c r="K6661">
        <v>10.8655535480717</v>
      </c>
      <c r="L6661">
        <v>38.489831743921798</v>
      </c>
      <c r="M6661">
        <v>20.689916129630699</v>
      </c>
      <c r="N6661">
        <v>5.8004522562353404</v>
      </c>
      <c r="O6661">
        <v>315.83625621816299</v>
      </c>
      <c r="P6661">
        <v>1010.27251441086</v>
      </c>
      <c r="Q6661" t="s">
        <v>29</v>
      </c>
      <c r="R6661" t="s">
        <v>27</v>
      </c>
      <c r="S6661">
        <v>80</v>
      </c>
      <c r="T6661">
        <v>1272.0500486154799</v>
      </c>
      <c r="U6661">
        <v>2226.0875850770899</v>
      </c>
      <c r="V6661" t="s">
        <v>32</v>
      </c>
      <c r="W6661">
        <v>2653.78184709378</v>
      </c>
      <c r="X6661">
        <v>26537.8184709378</v>
      </c>
      <c r="Y6661" t="s">
        <v>31</v>
      </c>
    </row>
    <row r="6662" spans="1:25" x14ac:dyDescent="0.35">
      <c r="A6662" t="s">
        <v>25</v>
      </c>
      <c r="B6662" s="1">
        <v>41239</v>
      </c>
      <c r="C6662">
        <v>20.7</v>
      </c>
      <c r="D6662">
        <v>48</v>
      </c>
      <c r="E6662">
        <v>49</v>
      </c>
      <c r="F6662">
        <v>25.8</v>
      </c>
      <c r="G6662">
        <v>0</v>
      </c>
      <c r="H6662">
        <v>89.350027011968507</v>
      </c>
      <c r="I6662">
        <v>26.9089855027627</v>
      </c>
      <c r="J6662">
        <v>230.29266089293699</v>
      </c>
      <c r="K6662">
        <v>14.3204643258484</v>
      </c>
      <c r="L6662">
        <v>41.650995765400097</v>
      </c>
      <c r="M6662">
        <v>26.1332078890796</v>
      </c>
      <c r="N6662">
        <v>8.77000870076896</v>
      </c>
      <c r="O6662">
        <v>522.88061678567306</v>
      </c>
      <c r="P6662">
        <v>1929.9046401109799</v>
      </c>
      <c r="Q6662" t="s">
        <v>29</v>
      </c>
      <c r="R6662" t="s">
        <v>27</v>
      </c>
      <c r="S6662">
        <v>80</v>
      </c>
      <c r="T6662">
        <v>1849.15406910144</v>
      </c>
      <c r="U6662">
        <v>3236.01962092752</v>
      </c>
      <c r="V6662" t="s">
        <v>32</v>
      </c>
      <c r="W6662">
        <v>3267.3557130598701</v>
      </c>
      <c r="X6662">
        <v>32673.5571305987</v>
      </c>
      <c r="Y6662" t="s">
        <v>31</v>
      </c>
    </row>
    <row r="6663" spans="1:25" x14ac:dyDescent="0.35">
      <c r="A6663" t="s">
        <v>25</v>
      </c>
      <c r="B6663" s="1">
        <v>41240</v>
      </c>
      <c r="C6663">
        <v>18.3</v>
      </c>
      <c r="D6663">
        <v>64</v>
      </c>
      <c r="E6663">
        <v>41</v>
      </c>
      <c r="F6663">
        <v>21.6</v>
      </c>
      <c r="G6663">
        <v>0</v>
      </c>
      <c r="H6663">
        <v>86.754259537048995</v>
      </c>
      <c r="I6663">
        <v>28.390487454762699</v>
      </c>
      <c r="J6663">
        <v>235.990660892937</v>
      </c>
      <c r="K6663">
        <v>7.99157118101152</v>
      </c>
      <c r="L6663">
        <v>43.6522005747576</v>
      </c>
      <c r="M6663">
        <v>17.626003850360199</v>
      </c>
      <c r="N6663">
        <v>4.3677848481407198</v>
      </c>
      <c r="O6663">
        <v>175.88155786531999</v>
      </c>
      <c r="P6663">
        <v>705.55296342879603</v>
      </c>
      <c r="Q6663" t="s">
        <v>29</v>
      </c>
      <c r="R6663" t="s">
        <v>27</v>
      </c>
      <c r="S6663">
        <v>80</v>
      </c>
      <c r="T6663">
        <v>818.05937994923204</v>
      </c>
      <c r="U6663">
        <v>1431.60391491116</v>
      </c>
      <c r="V6663" t="s">
        <v>29</v>
      </c>
      <c r="W6663">
        <v>2008.42247749701</v>
      </c>
      <c r="X6663">
        <v>20084.224774970098</v>
      </c>
      <c r="Y6663" t="s">
        <v>31</v>
      </c>
    </row>
    <row r="6664" spans="1:25" x14ac:dyDescent="0.35">
      <c r="A6664" t="s">
        <v>25</v>
      </c>
      <c r="B6664" s="1">
        <v>41241</v>
      </c>
      <c r="C6664">
        <v>16.3</v>
      </c>
      <c r="D6664">
        <v>63</v>
      </c>
      <c r="E6664">
        <v>73</v>
      </c>
      <c r="F6664">
        <v>22</v>
      </c>
      <c r="G6664">
        <v>0</v>
      </c>
      <c r="H6664">
        <v>86.205355068707107</v>
      </c>
      <c r="I6664">
        <v>29.756167518762702</v>
      </c>
      <c r="J6664">
        <v>241.32866089293699</v>
      </c>
      <c r="K6664">
        <v>7.5450430412231002</v>
      </c>
      <c r="L6664">
        <v>45.4899087357242</v>
      </c>
      <c r="M6664">
        <v>17.2573242337313</v>
      </c>
      <c r="N6664">
        <v>4.2073818203882398</v>
      </c>
      <c r="O6664">
        <v>156.91673025699001</v>
      </c>
      <c r="P6664">
        <v>676.49897153919198</v>
      </c>
      <c r="Q6664" t="s">
        <v>29</v>
      </c>
      <c r="R6664" t="s">
        <v>27</v>
      </c>
      <c r="S6664">
        <v>80</v>
      </c>
      <c r="T6664">
        <v>751.35159024343602</v>
      </c>
      <c r="U6664">
        <v>1314.86528292601</v>
      </c>
      <c r="V6664" t="s">
        <v>29</v>
      </c>
      <c r="W6664">
        <v>1897.0525158658199</v>
      </c>
      <c r="X6664">
        <v>18970.525158658202</v>
      </c>
      <c r="Y6664" t="s">
        <v>31</v>
      </c>
    </row>
    <row r="6665" spans="1:25" x14ac:dyDescent="0.35">
      <c r="A6665" t="s">
        <v>25</v>
      </c>
      <c r="B6665" s="1">
        <v>41242</v>
      </c>
      <c r="C6665">
        <v>16.5</v>
      </c>
      <c r="D6665">
        <v>59</v>
      </c>
      <c r="E6665">
        <v>127</v>
      </c>
      <c r="F6665">
        <v>25.8</v>
      </c>
      <c r="G6665">
        <v>0</v>
      </c>
      <c r="H6665">
        <v>86.205353650979802</v>
      </c>
      <c r="I6665">
        <v>31.286883166762699</v>
      </c>
      <c r="J6665">
        <v>246.70266089293699</v>
      </c>
      <c r="K6665">
        <v>9.1373699920813998</v>
      </c>
      <c r="L6665">
        <v>47.510528405414398</v>
      </c>
      <c r="M6665">
        <v>20.312592762471201</v>
      </c>
      <c r="N6665">
        <v>5.6145324227595896</v>
      </c>
      <c r="O6665">
        <v>237.604204307793</v>
      </c>
      <c r="P6665">
        <v>1103.8382700369</v>
      </c>
      <c r="Q6665" t="s">
        <v>29</v>
      </c>
      <c r="R6665" t="s">
        <v>27</v>
      </c>
      <c r="S6665">
        <v>80</v>
      </c>
      <c r="T6665">
        <v>994.58215999875495</v>
      </c>
      <c r="U6665">
        <v>1740.51877999782</v>
      </c>
      <c r="V6665" t="s">
        <v>29</v>
      </c>
      <c r="W6665">
        <v>2280.7650085320201</v>
      </c>
      <c r="X6665">
        <v>22807.650085320201</v>
      </c>
      <c r="Y6665" t="s">
        <v>31</v>
      </c>
    </row>
    <row r="6666" spans="1:25" x14ac:dyDescent="0.35">
      <c r="A6666" t="s">
        <v>25</v>
      </c>
      <c r="B6666" s="1">
        <v>41243</v>
      </c>
      <c r="C6666">
        <v>12.8</v>
      </c>
      <c r="D6666">
        <v>56</v>
      </c>
      <c r="E6666">
        <v>153</v>
      </c>
      <c r="F6666">
        <v>29.3</v>
      </c>
      <c r="G6666">
        <v>9.1999999999999993</v>
      </c>
      <c r="H6666">
        <v>60.389776648452603</v>
      </c>
      <c r="I6666">
        <v>16.891106196190901</v>
      </c>
      <c r="J6666">
        <v>228.83993521008901</v>
      </c>
      <c r="K6666">
        <v>1.8337251947278099</v>
      </c>
      <c r="L6666">
        <v>28.5195147748931</v>
      </c>
      <c r="M6666">
        <v>3.6797736781977202</v>
      </c>
      <c r="N6666">
        <v>0.27294319195308597</v>
      </c>
      <c r="O6666">
        <v>3.7016902890957302</v>
      </c>
      <c r="P6666">
        <v>6.6656841903835602</v>
      </c>
      <c r="Q6666" t="s">
        <v>26</v>
      </c>
      <c r="R6666" t="s">
        <v>27</v>
      </c>
      <c r="S6666">
        <v>80</v>
      </c>
      <c r="T6666">
        <v>80.031492442954004</v>
      </c>
      <c r="U6666">
        <v>140.05511177516999</v>
      </c>
      <c r="V6666" t="s">
        <v>28</v>
      </c>
      <c r="W6666">
        <v>337.40435222524701</v>
      </c>
      <c r="X6666">
        <v>3374.0435222524702</v>
      </c>
      <c r="Y6666" t="s">
        <v>32</v>
      </c>
    </row>
    <row r="6667" spans="1:25" x14ac:dyDescent="0.35">
      <c r="A6667" t="s">
        <v>25</v>
      </c>
      <c r="B6667" s="1">
        <v>41244</v>
      </c>
      <c r="C6667">
        <v>19.2</v>
      </c>
      <c r="D6667">
        <v>51</v>
      </c>
      <c r="E6667">
        <v>353</v>
      </c>
      <c r="F6667">
        <v>20</v>
      </c>
      <c r="G6667">
        <v>0</v>
      </c>
      <c r="H6667">
        <v>80.825017357857305</v>
      </c>
      <c r="I6667">
        <v>19.114181120190899</v>
      </c>
      <c r="J6667">
        <v>235.699935210089</v>
      </c>
      <c r="K6667">
        <v>3.4019475570291999</v>
      </c>
      <c r="L6667">
        <v>31.784433640403201</v>
      </c>
      <c r="M6667">
        <v>7.3685755250355998</v>
      </c>
      <c r="N6667">
        <v>0.93290574697850603</v>
      </c>
      <c r="O6667">
        <v>20.518920987510199</v>
      </c>
      <c r="P6667">
        <v>45.718906533061997</v>
      </c>
      <c r="Q6667" t="s">
        <v>28</v>
      </c>
      <c r="R6667" t="s">
        <v>27</v>
      </c>
      <c r="S6667">
        <v>85</v>
      </c>
      <c r="T6667">
        <v>254.99046741064501</v>
      </c>
      <c r="U6667">
        <v>446.23331796862902</v>
      </c>
      <c r="V6667" t="s">
        <v>28</v>
      </c>
      <c r="W6667">
        <v>761.87959944788702</v>
      </c>
      <c r="X6667">
        <v>7618.7959944788699</v>
      </c>
      <c r="Y6667" t="s">
        <v>30</v>
      </c>
    </row>
    <row r="6668" spans="1:25" x14ac:dyDescent="0.35">
      <c r="A6668" t="s">
        <v>25</v>
      </c>
      <c r="B6668" s="1">
        <v>41245</v>
      </c>
      <c r="C6668">
        <v>19.100000000000001</v>
      </c>
      <c r="D6668">
        <v>64</v>
      </c>
      <c r="E6668">
        <v>319</v>
      </c>
      <c r="F6668">
        <v>47</v>
      </c>
      <c r="G6668">
        <v>0</v>
      </c>
      <c r="H6668">
        <v>84.165069790141303</v>
      </c>
      <c r="I6668">
        <v>20.739414944190901</v>
      </c>
      <c r="J6668">
        <v>242.54193521008901</v>
      </c>
      <c r="K6668">
        <v>17.785199963847301</v>
      </c>
      <c r="L6668">
        <v>34.173509704756803</v>
      </c>
      <c r="M6668">
        <v>27.609002210276699</v>
      </c>
      <c r="N6668">
        <v>9.6655965509879707</v>
      </c>
      <c r="O6668">
        <v>679.67460259844904</v>
      </c>
      <c r="P6668">
        <v>1740.5812780835699</v>
      </c>
      <c r="Q6668" t="s">
        <v>29</v>
      </c>
      <c r="R6668" t="s">
        <v>27</v>
      </c>
      <c r="S6668">
        <v>85</v>
      </c>
      <c r="T6668">
        <v>2839.8614845288698</v>
      </c>
      <c r="U6668">
        <v>4969.7575979255298</v>
      </c>
      <c r="V6668" t="s">
        <v>30</v>
      </c>
      <c r="W6668">
        <v>3727.8162495992601</v>
      </c>
      <c r="X6668">
        <v>37278.162495992598</v>
      </c>
      <c r="Y6668" t="s">
        <v>31</v>
      </c>
    </row>
    <row r="6669" spans="1:25" x14ac:dyDescent="0.35">
      <c r="A6669" t="s">
        <v>25</v>
      </c>
      <c r="B6669" s="1">
        <v>41246</v>
      </c>
      <c r="C6669">
        <v>15.8</v>
      </c>
      <c r="D6669">
        <v>67</v>
      </c>
      <c r="E6669">
        <v>123</v>
      </c>
      <c r="F6669">
        <v>15.4</v>
      </c>
      <c r="G6669">
        <v>0</v>
      </c>
      <c r="H6669">
        <v>84.165068392266207</v>
      </c>
      <c r="I6669">
        <v>21.985829828190901</v>
      </c>
      <c r="J6669">
        <v>248.789935210089</v>
      </c>
      <c r="K6669">
        <v>4.0833148463756102</v>
      </c>
      <c r="L6669">
        <v>36.014959464780297</v>
      </c>
      <c r="M6669">
        <v>9.3181664078140294</v>
      </c>
      <c r="N6669">
        <v>1.4134609732079799</v>
      </c>
      <c r="O6669">
        <v>34.211920230082697</v>
      </c>
      <c r="P6669">
        <v>96.739595344028999</v>
      </c>
      <c r="Q6669" t="s">
        <v>28</v>
      </c>
      <c r="R6669" t="s">
        <v>27</v>
      </c>
      <c r="S6669">
        <v>85</v>
      </c>
      <c r="T6669">
        <v>340.95540073843199</v>
      </c>
      <c r="U6669">
        <v>596.67195129225502</v>
      </c>
      <c r="V6669" t="s">
        <v>29</v>
      </c>
      <c r="W6669">
        <v>954.99653218549804</v>
      </c>
      <c r="X6669">
        <v>9549.9653218549793</v>
      </c>
      <c r="Y6669" t="s">
        <v>30</v>
      </c>
    </row>
    <row r="6670" spans="1:25" x14ac:dyDescent="0.35">
      <c r="A6670" t="s">
        <v>25</v>
      </c>
      <c r="B6670" s="1">
        <v>41247</v>
      </c>
      <c r="C6670">
        <v>19</v>
      </c>
      <c r="D6670">
        <v>43</v>
      </c>
      <c r="E6670">
        <v>10</v>
      </c>
      <c r="F6670">
        <v>26.6</v>
      </c>
      <c r="G6670">
        <v>0</v>
      </c>
      <c r="H6670">
        <v>87.716382705567895</v>
      </c>
      <c r="I6670">
        <v>24.5463776721909</v>
      </c>
      <c r="J6670">
        <v>255.61393521008901</v>
      </c>
      <c r="K6670">
        <v>11.7936384926478</v>
      </c>
      <c r="L6670">
        <v>39.588608614560002</v>
      </c>
      <c r="M6670">
        <v>22.248530957661998</v>
      </c>
      <c r="N6670">
        <v>6.5961766291608903</v>
      </c>
      <c r="O6670">
        <v>370.32636520864497</v>
      </c>
      <c r="P6670">
        <v>1247.1268197654199</v>
      </c>
      <c r="Q6670" t="s">
        <v>29</v>
      </c>
      <c r="R6670" t="s">
        <v>27</v>
      </c>
      <c r="S6670">
        <v>85</v>
      </c>
      <c r="T6670">
        <v>1662.5067727625601</v>
      </c>
      <c r="U6670">
        <v>2909.3868523344699</v>
      </c>
      <c r="V6670" t="s">
        <v>32</v>
      </c>
      <c r="W6670">
        <v>2835.4302436917301</v>
      </c>
      <c r="X6670">
        <v>28354.3024369173</v>
      </c>
      <c r="Y6670" t="s">
        <v>31</v>
      </c>
    </row>
    <row r="6671" spans="1:25" x14ac:dyDescent="0.35">
      <c r="A6671" t="s">
        <v>25</v>
      </c>
      <c r="B6671" s="1">
        <v>41248</v>
      </c>
      <c r="C6671">
        <v>19.3</v>
      </c>
      <c r="D6671">
        <v>67</v>
      </c>
      <c r="E6671">
        <v>328</v>
      </c>
      <c r="F6671">
        <v>60.9</v>
      </c>
      <c r="G6671">
        <v>2.2000000000000002</v>
      </c>
      <c r="H6671">
        <v>79.277270619093002</v>
      </c>
      <c r="I6671">
        <v>22.6354037471685</v>
      </c>
      <c r="J6671">
        <v>262.49193521008903</v>
      </c>
      <c r="K6671">
        <v>11.8180645567735</v>
      </c>
      <c r="L6671">
        <v>37.2420875977771</v>
      </c>
      <c r="M6671">
        <v>21.618797293019899</v>
      </c>
      <c r="N6671">
        <v>6.2693239458910002</v>
      </c>
      <c r="O6671">
        <v>365.16816425764301</v>
      </c>
      <c r="P6671">
        <v>1099.13526787365</v>
      </c>
      <c r="Q6671" t="s">
        <v>29</v>
      </c>
      <c r="R6671" t="s">
        <v>27</v>
      </c>
      <c r="S6671">
        <v>85</v>
      </c>
      <c r="T6671">
        <v>1667.2358254621099</v>
      </c>
      <c r="U6671">
        <v>2917.66269455869</v>
      </c>
      <c r="V6671" t="s">
        <v>32</v>
      </c>
      <c r="W6671">
        <v>2840.0383646129899</v>
      </c>
      <c r="X6671">
        <v>28400.3836461299</v>
      </c>
      <c r="Y6671" t="s">
        <v>31</v>
      </c>
    </row>
    <row r="6672" spans="1:25" x14ac:dyDescent="0.35">
      <c r="A6672" t="s">
        <v>25</v>
      </c>
      <c r="B6672" s="1">
        <v>41249</v>
      </c>
      <c r="C6672">
        <v>14</v>
      </c>
      <c r="D6672">
        <v>86</v>
      </c>
      <c r="E6672">
        <v>328</v>
      </c>
      <c r="F6672">
        <v>11.2</v>
      </c>
      <c r="G6672">
        <v>2.6</v>
      </c>
      <c r="H6672">
        <v>57.7466098091977</v>
      </c>
      <c r="I6672">
        <v>18.742311963938999</v>
      </c>
      <c r="J6672">
        <v>268.415935210089</v>
      </c>
      <c r="K6672">
        <v>0.61556641045817195</v>
      </c>
      <c r="L6672">
        <v>31.913647514405898</v>
      </c>
      <c r="M6672">
        <v>0.75780990873075704</v>
      </c>
      <c r="N6672">
        <v>1.66490937539805E-2</v>
      </c>
      <c r="O6672">
        <v>0.168554373289688</v>
      </c>
      <c r="P6672">
        <v>0.37852616112208998</v>
      </c>
      <c r="Q6672" t="s">
        <v>26</v>
      </c>
      <c r="R6672" t="s">
        <v>27</v>
      </c>
      <c r="S6672">
        <v>85</v>
      </c>
      <c r="T6672">
        <v>15.133289090561901</v>
      </c>
      <c r="U6672">
        <v>26.483255908483301</v>
      </c>
      <c r="V6672" t="s">
        <v>28</v>
      </c>
      <c r="W6672">
        <v>71.767867237106202</v>
      </c>
      <c r="X6672">
        <v>0</v>
      </c>
      <c r="Y6672" t="s">
        <v>26</v>
      </c>
    </row>
    <row r="6673" spans="1:25" x14ac:dyDescent="0.35">
      <c r="A6673" t="s">
        <v>25</v>
      </c>
      <c r="B6673" s="1">
        <v>41250</v>
      </c>
      <c r="C6673">
        <v>16.600000000000001</v>
      </c>
      <c r="D6673">
        <v>47</v>
      </c>
      <c r="E6673">
        <v>319</v>
      </c>
      <c r="F6673">
        <v>25.7</v>
      </c>
      <c r="G6673">
        <v>4.8</v>
      </c>
      <c r="H6673">
        <v>67.145540698915497</v>
      </c>
      <c r="I6673">
        <v>13.9018372585641</v>
      </c>
      <c r="J6673">
        <v>264.49074941212302</v>
      </c>
      <c r="K6673">
        <v>2.0821918897034699</v>
      </c>
      <c r="L6673">
        <v>24.574533546859001</v>
      </c>
      <c r="M6673">
        <v>3.80192173012047</v>
      </c>
      <c r="N6673">
        <v>0.28918417151407999</v>
      </c>
      <c r="O6673">
        <v>4.9439502896508998</v>
      </c>
      <c r="P6673">
        <v>6.5878394640255404</v>
      </c>
      <c r="Q6673" t="s">
        <v>26</v>
      </c>
      <c r="R6673" t="s">
        <v>27</v>
      </c>
      <c r="S6673">
        <v>85</v>
      </c>
      <c r="T6673">
        <v>115.040606078317</v>
      </c>
      <c r="U6673">
        <v>201.32106063705501</v>
      </c>
      <c r="V6673" t="s">
        <v>28</v>
      </c>
      <c r="W6673">
        <v>400.96021176128897</v>
      </c>
      <c r="X6673">
        <v>4009.6021176128902</v>
      </c>
      <c r="Y6673" t="s">
        <v>30</v>
      </c>
    </row>
    <row r="6674" spans="1:25" x14ac:dyDescent="0.35">
      <c r="A6674" t="s">
        <v>25</v>
      </c>
      <c r="B6674" s="1">
        <v>41251</v>
      </c>
      <c r="C6674">
        <v>13.7</v>
      </c>
      <c r="D6674">
        <v>61</v>
      </c>
      <c r="E6674">
        <v>94</v>
      </c>
      <c r="F6674">
        <v>12.8</v>
      </c>
      <c r="G6674">
        <v>1.2</v>
      </c>
      <c r="H6674">
        <v>73.0970047028582</v>
      </c>
      <c r="I6674">
        <v>15.1918330825641</v>
      </c>
      <c r="J6674">
        <v>270.36074941212303</v>
      </c>
      <c r="K6674">
        <v>1.3315476545781599</v>
      </c>
      <c r="L6674">
        <v>26.641181508275601</v>
      </c>
      <c r="M6674">
        <v>2.3115683660426698</v>
      </c>
      <c r="N6674">
        <v>0.119862639819002</v>
      </c>
      <c r="O6674">
        <v>1.4625396341872099</v>
      </c>
      <c r="P6674">
        <v>2.2972848520026701</v>
      </c>
      <c r="Q6674" t="s">
        <v>26</v>
      </c>
      <c r="R6674" t="s">
        <v>27</v>
      </c>
      <c r="S6674">
        <v>85</v>
      </c>
      <c r="T6674">
        <v>55.001465155553397</v>
      </c>
      <c r="U6674">
        <v>96.252564022218493</v>
      </c>
      <c r="V6674" t="s">
        <v>28</v>
      </c>
      <c r="W6674">
        <v>216.575873899264</v>
      </c>
      <c r="X6674">
        <v>2165.7587389926398</v>
      </c>
      <c r="Y6674" t="s">
        <v>32</v>
      </c>
    </row>
    <row r="6675" spans="1:25" x14ac:dyDescent="0.35">
      <c r="A6675" t="s">
        <v>25</v>
      </c>
      <c r="B6675" s="1">
        <v>41252</v>
      </c>
      <c r="C6675">
        <v>18.7</v>
      </c>
      <c r="D6675">
        <v>60</v>
      </c>
      <c r="E6675">
        <v>62</v>
      </c>
      <c r="F6675">
        <v>22.7</v>
      </c>
      <c r="G6675">
        <v>0</v>
      </c>
      <c r="H6675">
        <v>82.520909925814905</v>
      </c>
      <c r="I6675">
        <v>16.961889722564099</v>
      </c>
      <c r="J6675">
        <v>277.13074941212301</v>
      </c>
      <c r="K6675">
        <v>4.7654031933634302</v>
      </c>
      <c r="L6675">
        <v>29.421842623962402</v>
      </c>
      <c r="M6675">
        <v>9.4547374713116792</v>
      </c>
      <c r="N6675">
        <v>1.4503354874652501</v>
      </c>
      <c r="O6675">
        <v>46.971439820941001</v>
      </c>
      <c r="P6675">
        <v>89.971776347941798</v>
      </c>
      <c r="Q6675" t="s">
        <v>28</v>
      </c>
      <c r="R6675" t="s">
        <v>27</v>
      </c>
      <c r="S6675">
        <v>85</v>
      </c>
      <c r="T6675">
        <v>434.67003501269897</v>
      </c>
      <c r="U6675">
        <v>760.67256127222299</v>
      </c>
      <c r="V6675" t="s">
        <v>29</v>
      </c>
      <c r="W6675">
        <v>1148.2801249344</v>
      </c>
      <c r="X6675">
        <v>11482.801249344</v>
      </c>
      <c r="Y6675" t="s">
        <v>31</v>
      </c>
    </row>
    <row r="6676" spans="1:25" x14ac:dyDescent="0.35">
      <c r="A6676" t="s">
        <v>25</v>
      </c>
      <c r="B6676" s="1">
        <v>41253</v>
      </c>
      <c r="C6676">
        <v>21.5</v>
      </c>
      <c r="D6676">
        <v>53</v>
      </c>
      <c r="E6676">
        <v>25</v>
      </c>
      <c r="F6676">
        <v>22.8</v>
      </c>
      <c r="G6676">
        <v>0</v>
      </c>
      <c r="H6676">
        <v>86.295513874138805</v>
      </c>
      <c r="I6676">
        <v>19.3358217465641</v>
      </c>
      <c r="J6676">
        <v>284.40474941212301</v>
      </c>
      <c r="K6676">
        <v>7.95592226115025</v>
      </c>
      <c r="L6676">
        <v>33.053605883328302</v>
      </c>
      <c r="M6676">
        <v>15.197651970731799</v>
      </c>
      <c r="N6676">
        <v>3.35979902657991</v>
      </c>
      <c r="O6676">
        <v>160.49601657030701</v>
      </c>
      <c r="P6676">
        <v>385.66412118736798</v>
      </c>
      <c r="Q6676" t="s">
        <v>28</v>
      </c>
      <c r="R6676" t="s">
        <v>27</v>
      </c>
      <c r="S6676">
        <v>85</v>
      </c>
      <c r="T6676">
        <v>948.13466578861005</v>
      </c>
      <c r="U6676">
        <v>1659.2356651300699</v>
      </c>
      <c r="V6676" t="s">
        <v>29</v>
      </c>
      <c r="W6676">
        <v>1999.6365611645999</v>
      </c>
      <c r="X6676">
        <v>19996.365611646001</v>
      </c>
      <c r="Y6676" t="s">
        <v>31</v>
      </c>
    </row>
    <row r="6677" spans="1:25" x14ac:dyDescent="0.35">
      <c r="A6677" t="s">
        <v>25</v>
      </c>
      <c r="B6677" s="1">
        <v>41254</v>
      </c>
      <c r="C6677">
        <v>16.8</v>
      </c>
      <c r="D6677">
        <v>51</v>
      </c>
      <c r="E6677">
        <v>145</v>
      </c>
      <c r="F6677">
        <v>26.6</v>
      </c>
      <c r="G6677">
        <v>0</v>
      </c>
      <c r="H6677">
        <v>86.583943402393501</v>
      </c>
      <c r="I6677">
        <v>21.2960700785641</v>
      </c>
      <c r="J6677">
        <v>290.83274941212301</v>
      </c>
      <c r="K6677">
        <v>10.0360383508569</v>
      </c>
      <c r="L6677">
        <v>36.001639011083299</v>
      </c>
      <c r="M6677">
        <v>18.886799703622099</v>
      </c>
      <c r="N6677">
        <v>4.9359326716153804</v>
      </c>
      <c r="O6677">
        <v>265.80818080430799</v>
      </c>
      <c r="P6677">
        <v>751.09366686339297</v>
      </c>
      <c r="Q6677" t="s">
        <v>29</v>
      </c>
      <c r="R6677" t="s">
        <v>27</v>
      </c>
      <c r="S6677">
        <v>85</v>
      </c>
      <c r="T6677">
        <v>1327.0411704770599</v>
      </c>
      <c r="U6677">
        <v>2322.32204833485</v>
      </c>
      <c r="V6677" t="s">
        <v>32</v>
      </c>
      <c r="W6677">
        <v>2480.4323750570702</v>
      </c>
      <c r="X6677">
        <v>24804.3237505707</v>
      </c>
      <c r="Y6677" t="s">
        <v>31</v>
      </c>
    </row>
    <row r="6678" spans="1:25" x14ac:dyDescent="0.35">
      <c r="A6678" t="s">
        <v>25</v>
      </c>
      <c r="B6678" s="1">
        <v>41255</v>
      </c>
      <c r="C6678">
        <v>17</v>
      </c>
      <c r="D6678">
        <v>54</v>
      </c>
      <c r="E6678">
        <v>73</v>
      </c>
      <c r="F6678">
        <v>15.9</v>
      </c>
      <c r="G6678">
        <v>0</v>
      </c>
      <c r="H6678">
        <v>86.583941980982502</v>
      </c>
      <c r="I6678">
        <v>23.156864470564098</v>
      </c>
      <c r="J6678">
        <v>297.29674941212301</v>
      </c>
      <c r="K6678">
        <v>5.8533213276279703</v>
      </c>
      <c r="L6678">
        <v>38.765064608962803</v>
      </c>
      <c r="M6678">
        <v>13.040819547822901</v>
      </c>
      <c r="N6678">
        <v>2.5624685933372202</v>
      </c>
      <c r="O6678">
        <v>84.477361672314103</v>
      </c>
      <c r="P6678">
        <v>273.774797948193</v>
      </c>
      <c r="Q6678" t="s">
        <v>28</v>
      </c>
      <c r="R6678" t="s">
        <v>27</v>
      </c>
      <c r="S6678">
        <v>85</v>
      </c>
      <c r="T6678">
        <v>597.52105869843695</v>
      </c>
      <c r="U6678">
        <v>1045.6618527222599</v>
      </c>
      <c r="V6678" t="s">
        <v>29</v>
      </c>
      <c r="W6678">
        <v>1451.06564414339</v>
      </c>
      <c r="X6678">
        <v>14510.656441433901</v>
      </c>
      <c r="Y6678" t="s">
        <v>31</v>
      </c>
    </row>
    <row r="6679" spans="1:25" x14ac:dyDescent="0.35">
      <c r="A6679" t="s">
        <v>25</v>
      </c>
      <c r="B6679" s="1">
        <v>41256</v>
      </c>
      <c r="C6679">
        <v>22.5</v>
      </c>
      <c r="D6679">
        <v>49</v>
      </c>
      <c r="E6679">
        <v>357</v>
      </c>
      <c r="F6679">
        <v>16.3</v>
      </c>
      <c r="G6679">
        <v>0</v>
      </c>
      <c r="H6679">
        <v>87.700413758955406</v>
      </c>
      <c r="I6679">
        <v>25.846814182564099</v>
      </c>
      <c r="J6679">
        <v>304.75074941212301</v>
      </c>
      <c r="K6679">
        <v>7.00243146529764</v>
      </c>
      <c r="L6679">
        <v>42.650368086950799</v>
      </c>
      <c r="M6679">
        <v>15.7695265289323</v>
      </c>
      <c r="N6679">
        <v>3.58680628229967</v>
      </c>
      <c r="O6679">
        <v>130.88511012033501</v>
      </c>
      <c r="P6679">
        <v>503.93673155922698</v>
      </c>
      <c r="Q6679" t="s">
        <v>29</v>
      </c>
      <c r="R6679" t="s">
        <v>27</v>
      </c>
      <c r="S6679">
        <v>85</v>
      </c>
      <c r="T6679">
        <v>784.15458625822305</v>
      </c>
      <c r="U6679">
        <v>1372.27052595189</v>
      </c>
      <c r="V6679" t="s">
        <v>29</v>
      </c>
      <c r="W6679">
        <v>1757.96468586486</v>
      </c>
      <c r="X6679">
        <v>17579.646858648601</v>
      </c>
      <c r="Y6679" t="s">
        <v>31</v>
      </c>
    </row>
    <row r="6680" spans="1:25" x14ac:dyDescent="0.35">
      <c r="A6680" t="s">
        <v>25</v>
      </c>
      <c r="B6680" s="1">
        <v>41257</v>
      </c>
      <c r="C6680">
        <v>22.4</v>
      </c>
      <c r="D6680">
        <v>44</v>
      </c>
      <c r="E6680">
        <v>327</v>
      </c>
      <c r="F6680">
        <v>21.7</v>
      </c>
      <c r="G6680">
        <v>0</v>
      </c>
      <c r="H6680">
        <v>88.646738585100906</v>
      </c>
      <c r="I6680">
        <v>28.787968902564099</v>
      </c>
      <c r="J6680">
        <v>312.18674941212299</v>
      </c>
      <c r="K6680">
        <v>10.5285204050257</v>
      </c>
      <c r="L6680">
        <v>46.789360157843802</v>
      </c>
      <c r="M6680">
        <v>22.3094420911025</v>
      </c>
      <c r="N6680">
        <v>6.6281742957741896</v>
      </c>
      <c r="O6680">
        <v>313.20482047243701</v>
      </c>
      <c r="P6680">
        <v>1417.4911563466801</v>
      </c>
      <c r="Q6680" t="s">
        <v>29</v>
      </c>
      <c r="R6680" t="s">
        <v>27</v>
      </c>
      <c r="S6680">
        <v>85</v>
      </c>
      <c r="T6680">
        <v>1419.9425821667301</v>
      </c>
      <c r="U6680">
        <v>2484.8995187917699</v>
      </c>
      <c r="V6680" t="s">
        <v>32</v>
      </c>
      <c r="W6680">
        <v>2584.61278669692</v>
      </c>
      <c r="X6680">
        <v>25846.1278669692</v>
      </c>
      <c r="Y6680" t="s">
        <v>31</v>
      </c>
    </row>
    <row r="6681" spans="1:25" x14ac:dyDescent="0.35">
      <c r="A6681" t="s">
        <v>25</v>
      </c>
      <c r="B6681" s="1">
        <v>41258</v>
      </c>
      <c r="C6681">
        <v>18.899999999999999</v>
      </c>
      <c r="D6681">
        <v>57</v>
      </c>
      <c r="E6681">
        <v>51</v>
      </c>
      <c r="F6681">
        <v>24.4</v>
      </c>
      <c r="G6681">
        <v>0</v>
      </c>
      <c r="H6681">
        <v>87.706660133052694</v>
      </c>
      <c r="I6681">
        <v>30.710000102564099</v>
      </c>
      <c r="J6681">
        <v>318.99274941212298</v>
      </c>
      <c r="K6681">
        <v>10.5414018485281</v>
      </c>
      <c r="L6681">
        <v>49.5051321153286</v>
      </c>
      <c r="M6681">
        <v>22.971973133622502</v>
      </c>
      <c r="N6681">
        <v>6.9805540552650696</v>
      </c>
      <c r="O6681">
        <v>318.07132948890097</v>
      </c>
      <c r="P6681">
        <v>1584.0765492681401</v>
      </c>
      <c r="Q6681" t="s">
        <v>29</v>
      </c>
      <c r="R6681" t="s">
        <v>27</v>
      </c>
      <c r="S6681">
        <v>85</v>
      </c>
      <c r="T6681">
        <v>1422.3854496701199</v>
      </c>
      <c r="U6681">
        <v>2489.1745369227101</v>
      </c>
      <c r="V6681" t="s">
        <v>32</v>
      </c>
      <c r="W6681">
        <v>2587.2881231074498</v>
      </c>
      <c r="X6681">
        <v>25872.881231074502</v>
      </c>
      <c r="Y6681" t="s">
        <v>31</v>
      </c>
    </row>
    <row r="6682" spans="1:25" x14ac:dyDescent="0.35">
      <c r="A6682" t="s">
        <v>25</v>
      </c>
      <c r="B6682" s="1">
        <v>41259</v>
      </c>
      <c r="C6682">
        <v>24.1</v>
      </c>
      <c r="D6682">
        <v>46</v>
      </c>
      <c r="E6682">
        <v>11</v>
      </c>
      <c r="F6682">
        <v>24.9</v>
      </c>
      <c r="G6682">
        <v>0</v>
      </c>
      <c r="H6682">
        <v>88.606236793587996</v>
      </c>
      <c r="I6682">
        <v>33.751279238564102</v>
      </c>
      <c r="J6682">
        <v>326.73474941212299</v>
      </c>
      <c r="K6682">
        <v>12.2990217331854</v>
      </c>
      <c r="L6682">
        <v>53.648107320297598</v>
      </c>
      <c r="M6682">
        <v>26.629473661665202</v>
      </c>
      <c r="N6682">
        <v>9.0669386092934694</v>
      </c>
      <c r="O6682">
        <v>429.69198022317198</v>
      </c>
      <c r="P6682">
        <v>2443.1177471832102</v>
      </c>
      <c r="Q6682" t="s">
        <v>32</v>
      </c>
      <c r="R6682" t="s">
        <v>27</v>
      </c>
      <c r="S6682">
        <v>85</v>
      </c>
      <c r="T6682">
        <v>1760.63737189735</v>
      </c>
      <c r="U6682">
        <v>3081.1154008203698</v>
      </c>
      <c r="V6682" t="s">
        <v>32</v>
      </c>
      <c r="W6682">
        <v>2929.00023102265</v>
      </c>
      <c r="X6682">
        <v>29290.0023102265</v>
      </c>
      <c r="Y6682" t="s">
        <v>31</v>
      </c>
    </row>
    <row r="6683" spans="1:25" x14ac:dyDescent="0.35">
      <c r="A6683" t="s">
        <v>25</v>
      </c>
      <c r="B6683" s="1">
        <v>41260</v>
      </c>
      <c r="C6683">
        <v>23.4</v>
      </c>
      <c r="D6683">
        <v>44</v>
      </c>
      <c r="E6683">
        <v>317</v>
      </c>
      <c r="F6683">
        <v>26.1</v>
      </c>
      <c r="G6683">
        <v>0</v>
      </c>
      <c r="H6683">
        <v>88.928189018533601</v>
      </c>
      <c r="I6683">
        <v>36.817589478564102</v>
      </c>
      <c r="J6683">
        <v>334.35074941212298</v>
      </c>
      <c r="K6683">
        <v>13.683980052978701</v>
      </c>
      <c r="L6683">
        <v>57.739873251538597</v>
      </c>
      <c r="M6683">
        <v>29.6978781688513</v>
      </c>
      <c r="N6683">
        <v>10.997472881075501</v>
      </c>
      <c r="O6683">
        <v>523.22490676435405</v>
      </c>
      <c r="P6683">
        <v>3344.24322243195</v>
      </c>
      <c r="Q6683" t="s">
        <v>32</v>
      </c>
      <c r="R6683" t="s">
        <v>27</v>
      </c>
      <c r="S6683">
        <v>85</v>
      </c>
      <c r="T6683">
        <v>2031.9287463798</v>
      </c>
      <c r="U6683">
        <v>3555.8753061646498</v>
      </c>
      <c r="V6683" t="s">
        <v>32</v>
      </c>
      <c r="W6683">
        <v>3166.8246939852602</v>
      </c>
      <c r="X6683">
        <v>31668.246939852601</v>
      </c>
      <c r="Y6683" t="s">
        <v>31</v>
      </c>
    </row>
    <row r="6684" spans="1:25" x14ac:dyDescent="0.35">
      <c r="A6684" t="s">
        <v>25</v>
      </c>
      <c r="B6684" s="1">
        <v>41261</v>
      </c>
      <c r="C6684">
        <v>19.3</v>
      </c>
      <c r="D6684">
        <v>71</v>
      </c>
      <c r="E6684">
        <v>52</v>
      </c>
      <c r="F6684">
        <v>14.8</v>
      </c>
      <c r="G6684">
        <v>0</v>
      </c>
      <c r="H6684">
        <v>85.771519313327204</v>
      </c>
      <c r="I6684">
        <v>38.139768150564102</v>
      </c>
      <c r="J6684">
        <v>341.22874941212302</v>
      </c>
      <c r="K6684">
        <v>4.9390218588162602</v>
      </c>
      <c r="L6684">
        <v>59.6199548648488</v>
      </c>
      <c r="M6684">
        <v>14.495656059436101</v>
      </c>
      <c r="N6684">
        <v>3.0900104229586698</v>
      </c>
      <c r="O6684">
        <v>62.145679612692803</v>
      </c>
      <c r="P6684">
        <v>417.46167327532601</v>
      </c>
      <c r="Q6684" t="s">
        <v>28</v>
      </c>
      <c r="R6684" t="s">
        <v>27</v>
      </c>
      <c r="S6684">
        <v>85</v>
      </c>
      <c r="T6684">
        <v>459.62132498781398</v>
      </c>
      <c r="U6684">
        <v>804.33731872867497</v>
      </c>
      <c r="V6684" t="s">
        <v>29</v>
      </c>
      <c r="W6684">
        <v>1197.1821051975701</v>
      </c>
      <c r="X6684">
        <v>11971.821051975699</v>
      </c>
      <c r="Y6684" t="s">
        <v>31</v>
      </c>
    </row>
    <row r="6685" spans="1:25" x14ac:dyDescent="0.35">
      <c r="A6685" t="s">
        <v>25</v>
      </c>
      <c r="B6685" s="1">
        <v>41262</v>
      </c>
      <c r="C6685">
        <v>20.6</v>
      </c>
      <c r="D6685">
        <v>59</v>
      </c>
      <c r="E6685">
        <v>130</v>
      </c>
      <c r="F6685">
        <v>21.5</v>
      </c>
      <c r="G6685">
        <v>0</v>
      </c>
      <c r="H6685">
        <v>85.881536491938405</v>
      </c>
      <c r="I6685">
        <v>40.1281764745641</v>
      </c>
      <c r="J6685">
        <v>348.34074941212299</v>
      </c>
      <c r="K6685">
        <v>7.0299832588665803</v>
      </c>
      <c r="L6685">
        <v>62.311068390131801</v>
      </c>
      <c r="M6685">
        <v>19.343204956166101</v>
      </c>
      <c r="N6685">
        <v>5.1490158816917502</v>
      </c>
      <c r="O6685">
        <v>143.40061285598</v>
      </c>
      <c r="P6685">
        <v>1030.2405247629399</v>
      </c>
      <c r="Q6685" t="s">
        <v>29</v>
      </c>
      <c r="R6685" t="s">
        <v>27</v>
      </c>
      <c r="S6685">
        <v>85</v>
      </c>
      <c r="T6685">
        <v>788.78653024523896</v>
      </c>
      <c r="U6685">
        <v>1380.3764279291699</v>
      </c>
      <c r="V6685" t="s">
        <v>29</v>
      </c>
      <c r="W6685">
        <v>1765.1229163176699</v>
      </c>
      <c r="X6685">
        <v>17651.2291631767</v>
      </c>
      <c r="Y6685" t="s">
        <v>31</v>
      </c>
    </row>
    <row r="6686" spans="1:25" x14ac:dyDescent="0.35">
      <c r="A6686" t="s">
        <v>25</v>
      </c>
      <c r="B6686" s="1">
        <v>41263</v>
      </c>
      <c r="C6686">
        <v>23.9</v>
      </c>
      <c r="D6686">
        <v>41</v>
      </c>
      <c r="E6686">
        <v>10</v>
      </c>
      <c r="F6686">
        <v>14.6</v>
      </c>
      <c r="G6686">
        <v>0</v>
      </c>
      <c r="H6686">
        <v>89.039354827784194</v>
      </c>
      <c r="I6686">
        <v>43.424683474564098</v>
      </c>
      <c r="J6686">
        <v>356.04674941212301</v>
      </c>
      <c r="K6686">
        <v>7.7889592192686896</v>
      </c>
      <c r="L6686">
        <v>66.5559015375906</v>
      </c>
      <c r="M6686">
        <v>21.563874370434199</v>
      </c>
      <c r="N6686">
        <v>6.2411601613417904</v>
      </c>
      <c r="O6686">
        <v>181.72583748939101</v>
      </c>
      <c r="P6686">
        <v>1439.10567259752</v>
      </c>
      <c r="Q6686" t="s">
        <v>29</v>
      </c>
      <c r="R6686" t="s">
        <v>27</v>
      </c>
      <c r="S6686">
        <v>85</v>
      </c>
      <c r="T6686">
        <v>918.90247401652402</v>
      </c>
      <c r="U6686">
        <v>1608.07932952892</v>
      </c>
      <c r="V6686" t="s">
        <v>29</v>
      </c>
      <c r="W6686">
        <v>1958.2424763976601</v>
      </c>
      <c r="X6686">
        <v>19582.4247639766</v>
      </c>
      <c r="Y6686" t="s">
        <v>31</v>
      </c>
    </row>
    <row r="6687" spans="1:25" x14ac:dyDescent="0.35">
      <c r="A6687" t="s">
        <v>25</v>
      </c>
      <c r="B6687" s="1">
        <v>41264</v>
      </c>
      <c r="C6687">
        <v>24</v>
      </c>
      <c r="D6687">
        <v>44</v>
      </c>
      <c r="E6687">
        <v>322</v>
      </c>
      <c r="F6687">
        <v>35.4</v>
      </c>
      <c r="G6687">
        <v>0</v>
      </c>
      <c r="H6687">
        <v>89.069423714225493</v>
      </c>
      <c r="I6687">
        <v>46.566087026564098</v>
      </c>
      <c r="J6687">
        <v>363.770749412123</v>
      </c>
      <c r="K6687">
        <v>22.312294609683399</v>
      </c>
      <c r="L6687">
        <v>70.553416966475595</v>
      </c>
      <c r="M6687">
        <v>45.029627050802198</v>
      </c>
      <c r="N6687">
        <v>22.9752890316866</v>
      </c>
      <c r="O6687">
        <v>1060.30471252537</v>
      </c>
      <c r="P6687">
        <v>9124.7431316216898</v>
      </c>
      <c r="Q6687" t="s">
        <v>30</v>
      </c>
      <c r="R6687" t="s">
        <v>27</v>
      </c>
      <c r="S6687">
        <v>85</v>
      </c>
      <c r="T6687">
        <v>3706.94097364662</v>
      </c>
      <c r="U6687">
        <v>6487.1467038815899</v>
      </c>
      <c r="V6687" t="s">
        <v>30</v>
      </c>
      <c r="W6687">
        <v>4149.0925279476096</v>
      </c>
      <c r="X6687">
        <v>41490.925279476098</v>
      </c>
      <c r="Y6687" t="s">
        <v>31</v>
      </c>
    </row>
    <row r="6688" spans="1:25" x14ac:dyDescent="0.35">
      <c r="A6688" t="s">
        <v>25</v>
      </c>
      <c r="B6688" s="1">
        <v>41265</v>
      </c>
      <c r="C6688">
        <v>15.7</v>
      </c>
      <c r="D6688">
        <v>76</v>
      </c>
      <c r="E6688">
        <v>65</v>
      </c>
      <c r="F6688">
        <v>17.3</v>
      </c>
      <c r="G6688">
        <v>0</v>
      </c>
      <c r="H6688">
        <v>84.608615056318598</v>
      </c>
      <c r="I6688">
        <v>47.467206770564097</v>
      </c>
      <c r="J6688">
        <v>370.00074941212301</v>
      </c>
      <c r="K6688">
        <v>4.7710672515406598</v>
      </c>
      <c r="L6688">
        <v>71.880600060458704</v>
      </c>
      <c r="M6688">
        <v>15.670462212033501</v>
      </c>
      <c r="N6688">
        <v>3.5470205249407898</v>
      </c>
      <c r="O6688">
        <v>58.936623631022101</v>
      </c>
      <c r="P6688">
        <v>520.53155393521001</v>
      </c>
      <c r="Q6688" t="s">
        <v>29</v>
      </c>
      <c r="R6688" t="s">
        <v>27</v>
      </c>
      <c r="S6688">
        <v>85</v>
      </c>
      <c r="T6688">
        <v>435.47734162659901</v>
      </c>
      <c r="U6688">
        <v>762.08534784654796</v>
      </c>
      <c r="V6688" t="s">
        <v>29</v>
      </c>
      <c r="W6688">
        <v>1149.8780773431799</v>
      </c>
      <c r="X6688">
        <v>11498.780773431799</v>
      </c>
      <c r="Y6688" t="s">
        <v>31</v>
      </c>
    </row>
    <row r="6689" spans="1:25" x14ac:dyDescent="0.35">
      <c r="A6689" t="s">
        <v>25</v>
      </c>
      <c r="B6689" s="1">
        <v>41266</v>
      </c>
      <c r="C6689">
        <v>20.3</v>
      </c>
      <c r="D6689">
        <v>64</v>
      </c>
      <c r="E6689">
        <v>133</v>
      </c>
      <c r="F6689">
        <v>20.100000000000001</v>
      </c>
      <c r="G6689">
        <v>0</v>
      </c>
      <c r="H6689">
        <v>84.909336126411006</v>
      </c>
      <c r="I6689">
        <v>49.188989138564096</v>
      </c>
      <c r="J6689">
        <v>377.05874941212301</v>
      </c>
      <c r="K6689">
        <v>5.7244257945614399</v>
      </c>
      <c r="L6689">
        <v>74.183922538516896</v>
      </c>
      <c r="M6689">
        <v>18.2713584743674</v>
      </c>
      <c r="N6689">
        <v>4.6548242466401399</v>
      </c>
      <c r="O6689">
        <v>91.962128546638795</v>
      </c>
      <c r="P6689">
        <v>848.10140188135995</v>
      </c>
      <c r="Q6689" t="s">
        <v>29</v>
      </c>
      <c r="R6689" t="s">
        <v>27</v>
      </c>
      <c r="S6689">
        <v>85</v>
      </c>
      <c r="T6689">
        <v>577.46097558782196</v>
      </c>
      <c r="U6689">
        <v>1010.5567072786901</v>
      </c>
      <c r="V6689" t="s">
        <v>29</v>
      </c>
      <c r="W6689">
        <v>1415.71873824466</v>
      </c>
      <c r="X6689">
        <v>14157.1873824466</v>
      </c>
      <c r="Y6689" t="s">
        <v>31</v>
      </c>
    </row>
    <row r="6690" spans="1:25" x14ac:dyDescent="0.35">
      <c r="A6690" t="s">
        <v>25</v>
      </c>
      <c r="B6690" s="1">
        <v>41267</v>
      </c>
      <c r="C6690">
        <v>19</v>
      </c>
      <c r="D6690">
        <v>72</v>
      </c>
      <c r="E6690">
        <v>159</v>
      </c>
      <c r="F6690">
        <v>18.899999999999999</v>
      </c>
      <c r="G6690">
        <v>0</v>
      </c>
      <c r="H6690">
        <v>84.873716781277693</v>
      </c>
      <c r="I6690">
        <v>50.4468021145641</v>
      </c>
      <c r="J6690">
        <v>383.88274941212302</v>
      </c>
      <c r="K6690">
        <v>5.3622873310623502</v>
      </c>
      <c r="L6690">
        <v>75.943789840587002</v>
      </c>
      <c r="M6690">
        <v>17.633558371450999</v>
      </c>
      <c r="N6690">
        <v>4.3710988995135001</v>
      </c>
      <c r="O6690">
        <v>78.969553760160693</v>
      </c>
      <c r="P6690">
        <v>751.63808470894503</v>
      </c>
      <c r="Q6690" t="s">
        <v>29</v>
      </c>
      <c r="R6690" t="s">
        <v>27</v>
      </c>
      <c r="S6690">
        <v>85</v>
      </c>
      <c r="T6690">
        <v>522.15713534417898</v>
      </c>
      <c r="U6690">
        <v>913.77498685231205</v>
      </c>
      <c r="V6690" t="s">
        <v>29</v>
      </c>
      <c r="W6690">
        <v>1315.5748783706999</v>
      </c>
      <c r="X6690">
        <v>13155.748783707</v>
      </c>
      <c r="Y6690" t="s">
        <v>31</v>
      </c>
    </row>
    <row r="6691" spans="1:25" x14ac:dyDescent="0.35">
      <c r="A6691" t="s">
        <v>25</v>
      </c>
      <c r="B6691" s="1">
        <v>41268</v>
      </c>
      <c r="C6691">
        <v>28.2</v>
      </c>
      <c r="D6691">
        <v>53</v>
      </c>
      <c r="E6691">
        <v>357</v>
      </c>
      <c r="F6691">
        <v>16.7</v>
      </c>
      <c r="G6691">
        <v>0</v>
      </c>
      <c r="H6691">
        <v>87.769885366928193</v>
      </c>
      <c r="I6691">
        <v>53.524510446564101</v>
      </c>
      <c r="J6691">
        <v>392.36274941212298</v>
      </c>
      <c r="K6691">
        <v>7.2164222613870699</v>
      </c>
      <c r="L6691">
        <v>79.825392591953303</v>
      </c>
      <c r="M6691">
        <v>22.464003063257898</v>
      </c>
      <c r="N6691">
        <v>6.7096699699323397</v>
      </c>
      <c r="O6691">
        <v>158.09470129304401</v>
      </c>
      <c r="P6691">
        <v>1606.5798781096</v>
      </c>
      <c r="Q6691" t="s">
        <v>29</v>
      </c>
      <c r="R6691" t="s">
        <v>27</v>
      </c>
      <c r="S6691">
        <v>85</v>
      </c>
      <c r="T6691">
        <v>820.30551871096895</v>
      </c>
      <c r="U6691">
        <v>1435.5346577442001</v>
      </c>
      <c r="V6691" t="s">
        <v>29</v>
      </c>
      <c r="W6691">
        <v>1813.29574820263</v>
      </c>
      <c r="X6691">
        <v>18132.957482026301</v>
      </c>
      <c r="Y6691" t="s">
        <v>31</v>
      </c>
    </row>
    <row r="6692" spans="1:25" x14ac:dyDescent="0.35">
      <c r="A6692" t="s">
        <v>25</v>
      </c>
      <c r="B6692" s="1">
        <v>41269</v>
      </c>
      <c r="C6692">
        <v>22.7</v>
      </c>
      <c r="D6692">
        <v>60</v>
      </c>
      <c r="E6692">
        <v>144</v>
      </c>
      <c r="F6692">
        <v>27.9</v>
      </c>
      <c r="G6692">
        <v>0</v>
      </c>
      <c r="H6692">
        <v>87.646544178303401</v>
      </c>
      <c r="I6692">
        <v>55.652154286564098</v>
      </c>
      <c r="J6692">
        <v>399.85274941212299</v>
      </c>
      <c r="K6692">
        <v>12.4668362095733</v>
      </c>
      <c r="L6692">
        <v>82.572776221963494</v>
      </c>
      <c r="M6692">
        <v>33.251268971010603</v>
      </c>
      <c r="N6692">
        <v>13.432890064227101</v>
      </c>
      <c r="O6692">
        <v>473.29070116076599</v>
      </c>
      <c r="P6692">
        <v>5021.7372368463402</v>
      </c>
      <c r="Q6692" t="s">
        <v>30</v>
      </c>
      <c r="R6692" t="s">
        <v>27</v>
      </c>
      <c r="S6692">
        <v>85</v>
      </c>
      <c r="T6692">
        <v>1793.34358242557</v>
      </c>
      <c r="U6692">
        <v>3138.3512692447398</v>
      </c>
      <c r="V6692" t="s">
        <v>32</v>
      </c>
      <c r="W6692">
        <v>2959.2533433990102</v>
      </c>
      <c r="X6692">
        <v>29592.533433990098</v>
      </c>
      <c r="Y6692" t="s">
        <v>31</v>
      </c>
    </row>
    <row r="6693" spans="1:25" x14ac:dyDescent="0.35">
      <c r="A6693" t="s">
        <v>25</v>
      </c>
      <c r="B6693" s="1">
        <v>41270</v>
      </c>
      <c r="C6693">
        <v>16.3</v>
      </c>
      <c r="D6693">
        <v>62</v>
      </c>
      <c r="E6693">
        <v>157</v>
      </c>
      <c r="F6693">
        <v>27.9</v>
      </c>
      <c r="G6693">
        <v>0.2</v>
      </c>
      <c r="H6693">
        <v>86.493101179096399</v>
      </c>
      <c r="I6693">
        <v>57.129883390564103</v>
      </c>
      <c r="J6693">
        <v>406.19074941212301</v>
      </c>
      <c r="K6693">
        <v>10.5785357780252</v>
      </c>
      <c r="L6693">
        <v>84.535434530340297</v>
      </c>
      <c r="M6693">
        <v>30.1370826893064</v>
      </c>
      <c r="N6693">
        <v>11.2869875299772</v>
      </c>
      <c r="O6693">
        <v>351.56022114446699</v>
      </c>
      <c r="P6693">
        <v>3841.1768391007299</v>
      </c>
      <c r="Q6693" t="s">
        <v>32</v>
      </c>
      <c r="R6693" t="s">
        <v>27</v>
      </c>
      <c r="S6693">
        <v>85</v>
      </c>
      <c r="T6693">
        <v>1429.43111399024</v>
      </c>
      <c r="U6693">
        <v>2501.5044494829299</v>
      </c>
      <c r="V6693" t="s">
        <v>32</v>
      </c>
      <c r="W6693">
        <v>2594.9863185671502</v>
      </c>
      <c r="X6693">
        <v>25949.8631856715</v>
      </c>
      <c r="Y6693" t="s">
        <v>31</v>
      </c>
    </row>
    <row r="6694" spans="1:25" x14ac:dyDescent="0.35">
      <c r="A6694" t="s">
        <v>25</v>
      </c>
      <c r="B6694" s="1">
        <v>41271</v>
      </c>
      <c r="C6694">
        <v>20.5</v>
      </c>
      <c r="D6694">
        <v>59</v>
      </c>
      <c r="E6694">
        <v>50</v>
      </c>
      <c r="F6694">
        <v>18.7</v>
      </c>
      <c r="G6694">
        <v>0</v>
      </c>
      <c r="H6694">
        <v>86.493099758569301</v>
      </c>
      <c r="I6694">
        <v>59.1091285425641</v>
      </c>
      <c r="J6694">
        <v>413.28474941212301</v>
      </c>
      <c r="K6694">
        <v>6.6541373597510702</v>
      </c>
      <c r="L6694">
        <v>87.081621033007394</v>
      </c>
      <c r="M6694">
        <v>22.1946782471726</v>
      </c>
      <c r="N6694">
        <v>6.5679429946370904</v>
      </c>
      <c r="O6694">
        <v>133.31916752182801</v>
      </c>
      <c r="P6694">
        <v>1510.52330643918</v>
      </c>
      <c r="Q6694" t="s">
        <v>29</v>
      </c>
      <c r="R6694" t="s">
        <v>27</v>
      </c>
      <c r="S6694">
        <v>85</v>
      </c>
      <c r="T6694">
        <v>726.19889635245204</v>
      </c>
      <c r="U6694">
        <v>1270.84806861679</v>
      </c>
      <c r="V6694" t="s">
        <v>29</v>
      </c>
      <c r="W6694">
        <v>1666.62543956936</v>
      </c>
      <c r="X6694">
        <v>16666.254395693599</v>
      </c>
      <c r="Y6694" t="s">
        <v>31</v>
      </c>
    </row>
    <row r="6695" spans="1:25" x14ac:dyDescent="0.35">
      <c r="A6695" t="s">
        <v>25</v>
      </c>
      <c r="B6695" s="1">
        <v>41272</v>
      </c>
      <c r="C6695">
        <v>21.8</v>
      </c>
      <c r="D6695">
        <v>58</v>
      </c>
      <c r="E6695">
        <v>334</v>
      </c>
      <c r="F6695">
        <v>31.4</v>
      </c>
      <c r="G6695">
        <v>9.6</v>
      </c>
      <c r="H6695">
        <v>70.112716780344599</v>
      </c>
      <c r="I6695">
        <v>32.902327509590101</v>
      </c>
      <c r="J6695">
        <v>385.17870130825497</v>
      </c>
      <c r="K6695">
        <v>3.05371704715134</v>
      </c>
      <c r="L6695">
        <v>54.224817533516102</v>
      </c>
      <c r="M6695">
        <v>9.2977671181721799</v>
      </c>
      <c r="N6695">
        <v>1.4079886037075899</v>
      </c>
      <c r="O6695">
        <v>17.861396660142599</v>
      </c>
      <c r="P6695">
        <v>103.324816374026</v>
      </c>
      <c r="Q6695" t="s">
        <v>28</v>
      </c>
      <c r="R6695" t="s">
        <v>27</v>
      </c>
      <c r="S6695">
        <v>85</v>
      </c>
      <c r="T6695">
        <v>214.39294030139499</v>
      </c>
      <c r="U6695">
        <v>375.18764552744199</v>
      </c>
      <c r="V6695" t="s">
        <v>28</v>
      </c>
      <c r="W6695">
        <v>664.15824395164304</v>
      </c>
      <c r="X6695">
        <v>6641.58243951643</v>
      </c>
      <c r="Y6695" t="s">
        <v>30</v>
      </c>
    </row>
    <row r="6696" spans="1:25" x14ac:dyDescent="0.35">
      <c r="A6696" t="s">
        <v>25</v>
      </c>
      <c r="B6696" s="1">
        <v>41273</v>
      </c>
      <c r="C6696">
        <v>22.9</v>
      </c>
      <c r="D6696">
        <v>54</v>
      </c>
      <c r="E6696">
        <v>332</v>
      </c>
      <c r="F6696">
        <v>31.9</v>
      </c>
      <c r="G6696">
        <v>0.8</v>
      </c>
      <c r="H6696">
        <v>83.7966628700418</v>
      </c>
      <c r="I6696">
        <v>35.369679189590101</v>
      </c>
      <c r="J6696">
        <v>392.70470130825498</v>
      </c>
      <c r="K6696">
        <v>8.92854648845233</v>
      </c>
      <c r="L6696">
        <v>57.738536688352298</v>
      </c>
      <c r="M6696">
        <v>22.081984742525599</v>
      </c>
      <c r="N6696">
        <v>6.5090311617449901</v>
      </c>
      <c r="O6696">
        <v>236.25593622801799</v>
      </c>
      <c r="P6696">
        <v>1509.99826911436</v>
      </c>
      <c r="Q6696" t="s">
        <v>29</v>
      </c>
      <c r="R6696" t="s">
        <v>27</v>
      </c>
      <c r="S6696">
        <v>85</v>
      </c>
      <c r="T6696">
        <v>1122.21176973098</v>
      </c>
      <c r="U6696">
        <v>1963.8705970292101</v>
      </c>
      <c r="V6696" t="s">
        <v>29</v>
      </c>
      <c r="W6696">
        <v>2232.60216740437</v>
      </c>
      <c r="X6696">
        <v>22326.021674043699</v>
      </c>
      <c r="Y6696" t="s">
        <v>31</v>
      </c>
    </row>
    <row r="6697" spans="1:25" x14ac:dyDescent="0.35">
      <c r="A6697" t="s">
        <v>25</v>
      </c>
      <c r="B6697" s="1">
        <v>41274</v>
      </c>
      <c r="C6697">
        <v>20.3</v>
      </c>
      <c r="D6697">
        <v>33</v>
      </c>
      <c r="E6697">
        <v>294</v>
      </c>
      <c r="F6697">
        <v>33.1</v>
      </c>
      <c r="G6697">
        <v>1</v>
      </c>
      <c r="H6697">
        <v>88.167096722586507</v>
      </c>
      <c r="I6697">
        <v>38.574107485590098</v>
      </c>
      <c r="J6697">
        <v>399.76270130825498</v>
      </c>
      <c r="K6697">
        <v>17.456063703422</v>
      </c>
      <c r="L6697">
        <v>62.154584825502802</v>
      </c>
      <c r="M6697">
        <v>36.196869345279097</v>
      </c>
      <c r="N6697">
        <v>15.6104920358306</v>
      </c>
      <c r="O6697">
        <v>767.44374675808797</v>
      </c>
      <c r="P6697">
        <v>5492.7552307918504</v>
      </c>
      <c r="Q6697" t="s">
        <v>30</v>
      </c>
      <c r="R6697" t="s">
        <v>27</v>
      </c>
      <c r="S6697">
        <v>85</v>
      </c>
      <c r="T6697">
        <v>2775.3910753084701</v>
      </c>
      <c r="U6697">
        <v>4856.9343817898298</v>
      </c>
      <c r="V6697" t="s">
        <v>30</v>
      </c>
      <c r="W6697">
        <v>3689.85963643684</v>
      </c>
      <c r="X6697">
        <v>36898.596364368401</v>
      </c>
      <c r="Y6697" t="s">
        <v>31</v>
      </c>
    </row>
    <row r="6698" spans="1:25" x14ac:dyDescent="0.35">
      <c r="A6698" t="s">
        <v>25</v>
      </c>
      <c r="B6698" s="1">
        <v>41275</v>
      </c>
      <c r="C6698">
        <v>19.8</v>
      </c>
      <c r="D6698">
        <v>47</v>
      </c>
      <c r="E6698">
        <v>313</v>
      </c>
      <c r="F6698">
        <v>33.479999999999997</v>
      </c>
      <c r="G6698">
        <v>0</v>
      </c>
      <c r="H6698">
        <v>88.167095285771296</v>
      </c>
      <c r="I6698">
        <v>40.986788855590099</v>
      </c>
      <c r="J6698">
        <v>407.030701308255</v>
      </c>
      <c r="K6698">
        <v>17.7935329230185</v>
      </c>
      <c r="L6698">
        <v>65.4875666041372</v>
      </c>
      <c r="M6698">
        <v>37.577917999946301</v>
      </c>
      <c r="N6698">
        <v>16.6801444964876</v>
      </c>
      <c r="O6698">
        <v>795.01758617580003</v>
      </c>
      <c r="P6698">
        <v>6149.1209843230999</v>
      </c>
      <c r="Q6698" t="s">
        <v>30</v>
      </c>
      <c r="R6698" t="s">
        <v>27</v>
      </c>
      <c r="S6698">
        <v>90</v>
      </c>
      <c r="T6698">
        <v>3247.41938631629</v>
      </c>
      <c r="U6698">
        <v>5682.9839260535</v>
      </c>
      <c r="V6698" t="s">
        <v>30</v>
      </c>
      <c r="W6698">
        <v>3728.7627513781299</v>
      </c>
      <c r="X6698">
        <v>37287.627513781299</v>
      </c>
      <c r="Y6698" t="s">
        <v>31</v>
      </c>
    </row>
    <row r="6699" spans="1:25" x14ac:dyDescent="0.35">
      <c r="A6699" t="s">
        <v>25</v>
      </c>
      <c r="B6699" s="1">
        <v>41276</v>
      </c>
      <c r="C6699">
        <v>21.7</v>
      </c>
      <c r="D6699">
        <v>46</v>
      </c>
      <c r="E6699">
        <v>336</v>
      </c>
      <c r="F6699">
        <v>40.68</v>
      </c>
      <c r="G6699">
        <v>0</v>
      </c>
      <c r="H6699">
        <v>88.314005427041096</v>
      </c>
      <c r="I6699">
        <v>43.668465575590098</v>
      </c>
      <c r="J6699">
        <v>414.64070130825502</v>
      </c>
      <c r="K6699">
        <v>26.052930840055399</v>
      </c>
      <c r="L6699">
        <v>69.1344522437346</v>
      </c>
      <c r="M6699">
        <v>49.196478052799399</v>
      </c>
      <c r="N6699">
        <v>26.871512193476502</v>
      </c>
      <c r="O6699">
        <v>1230.9813596372301</v>
      </c>
      <c r="P6699">
        <v>10294.4898794407</v>
      </c>
      <c r="Q6699" t="s">
        <v>31</v>
      </c>
      <c r="R6699" t="s">
        <v>27</v>
      </c>
      <c r="S6699">
        <v>90</v>
      </c>
      <c r="T6699">
        <v>5010.0931908492303</v>
      </c>
      <c r="U6699">
        <v>8767.6630839861591</v>
      </c>
      <c r="V6699" t="s">
        <v>30</v>
      </c>
      <c r="W6699">
        <v>4384.9531335942102</v>
      </c>
      <c r="X6699">
        <v>43849.531335942098</v>
      </c>
      <c r="Y6699" t="s">
        <v>31</v>
      </c>
    </row>
    <row r="6700" spans="1:25" x14ac:dyDescent="0.35">
      <c r="A6700" t="s">
        <v>25</v>
      </c>
      <c r="B6700" s="1">
        <v>41277</v>
      </c>
      <c r="C6700">
        <v>18</v>
      </c>
      <c r="D6700">
        <v>40</v>
      </c>
      <c r="E6700">
        <v>344</v>
      </c>
      <c r="F6700">
        <v>19.079999999999998</v>
      </c>
      <c r="G6700">
        <v>3.6</v>
      </c>
      <c r="H6700">
        <v>76.030789785577795</v>
      </c>
      <c r="I6700">
        <v>34.865602930734099</v>
      </c>
      <c r="J6700">
        <v>412.16096532095997</v>
      </c>
      <c r="K6700">
        <v>2.1287583595249102</v>
      </c>
      <c r="L6700">
        <v>57.558669594380099</v>
      </c>
      <c r="M6700">
        <v>7.0244570894354803</v>
      </c>
      <c r="N6700">
        <v>0.85718289481161103</v>
      </c>
      <c r="O6700">
        <v>6.81591589919078</v>
      </c>
      <c r="P6700">
        <v>43.350750049840101</v>
      </c>
      <c r="Q6700" t="s">
        <v>28</v>
      </c>
      <c r="R6700" t="s">
        <v>27</v>
      </c>
      <c r="S6700">
        <v>90</v>
      </c>
      <c r="T6700">
        <v>136.32590608929999</v>
      </c>
      <c r="U6700">
        <v>238.57033565627501</v>
      </c>
      <c r="V6700" t="s">
        <v>28</v>
      </c>
      <c r="W6700">
        <v>413.09136934127702</v>
      </c>
      <c r="X6700">
        <v>4130.91369341277</v>
      </c>
      <c r="Y6700" t="s">
        <v>30</v>
      </c>
    </row>
    <row r="6701" spans="1:25" x14ac:dyDescent="0.35">
      <c r="A6701" t="s">
        <v>25</v>
      </c>
      <c r="B6701" s="1">
        <v>41278</v>
      </c>
      <c r="C6701">
        <v>17.899999999999999</v>
      </c>
      <c r="D6701">
        <v>36</v>
      </c>
      <c r="E6701">
        <v>149</v>
      </c>
      <c r="F6701">
        <v>38.880000000000003</v>
      </c>
      <c r="G6701">
        <v>0</v>
      </c>
      <c r="H6701">
        <v>87.580713823433797</v>
      </c>
      <c r="I6701">
        <v>37.514172530734101</v>
      </c>
      <c r="J6701">
        <v>419.08696532096002</v>
      </c>
      <c r="K6701">
        <v>21.476010880213199</v>
      </c>
      <c r="L6701">
        <v>61.308430031296197</v>
      </c>
      <c r="M6701">
        <v>41.151582478429397</v>
      </c>
      <c r="N6701">
        <v>19.589938875100799</v>
      </c>
      <c r="O6701">
        <v>992.58881828257404</v>
      </c>
      <c r="P6701">
        <v>6958.4547913118304</v>
      </c>
      <c r="Q6701" t="s">
        <v>30</v>
      </c>
      <c r="R6701" t="s">
        <v>27</v>
      </c>
      <c r="S6701">
        <v>90</v>
      </c>
      <c r="T6701">
        <v>4057.3448379741899</v>
      </c>
      <c r="U6701">
        <v>7100.3534664548197</v>
      </c>
      <c r="V6701" t="s">
        <v>30</v>
      </c>
      <c r="W6701">
        <v>4083.9488955076399</v>
      </c>
      <c r="X6701">
        <v>40839.488955076398</v>
      </c>
      <c r="Y6701" t="s">
        <v>31</v>
      </c>
    </row>
    <row r="6702" spans="1:25" x14ac:dyDescent="0.35">
      <c r="A6702" t="s">
        <v>25</v>
      </c>
      <c r="B6702" s="1">
        <v>41279</v>
      </c>
      <c r="C6702">
        <v>21.4</v>
      </c>
      <c r="D6702">
        <v>50</v>
      </c>
      <c r="E6702">
        <v>58</v>
      </c>
      <c r="F6702">
        <v>23.76</v>
      </c>
      <c r="G6702">
        <v>0</v>
      </c>
      <c r="H6702">
        <v>87.580748232279902</v>
      </c>
      <c r="I6702">
        <v>39.964535030734098</v>
      </c>
      <c r="J6702">
        <v>426.64296532096</v>
      </c>
      <c r="K6702">
        <v>10.024625948898899</v>
      </c>
      <c r="L6702">
        <v>64.762884433195197</v>
      </c>
      <c r="M6702">
        <v>25.4008711521153</v>
      </c>
      <c r="N6702">
        <v>8.33970994985979</v>
      </c>
      <c r="O6702">
        <v>304.35049339676902</v>
      </c>
      <c r="P6702">
        <v>2315.8699621931401</v>
      </c>
      <c r="Q6702" t="s">
        <v>32</v>
      </c>
      <c r="R6702" t="s">
        <v>27</v>
      </c>
      <c r="S6702">
        <v>90</v>
      </c>
      <c r="T6702">
        <v>1514.1718039805401</v>
      </c>
      <c r="U6702">
        <v>2649.8006569659501</v>
      </c>
      <c r="V6702" t="s">
        <v>32</v>
      </c>
      <c r="W6702">
        <v>2477.9742498883202</v>
      </c>
      <c r="X6702">
        <v>24779.742498883199</v>
      </c>
      <c r="Y6702" t="s">
        <v>31</v>
      </c>
    </row>
    <row r="6703" spans="1:25" x14ac:dyDescent="0.35">
      <c r="A6703" t="s">
        <v>25</v>
      </c>
      <c r="B6703" s="1">
        <v>41280</v>
      </c>
      <c r="C6703">
        <v>22.8</v>
      </c>
      <c r="D6703">
        <v>57</v>
      </c>
      <c r="E6703">
        <v>155</v>
      </c>
      <c r="F6703">
        <v>35.28</v>
      </c>
      <c r="G6703">
        <v>0</v>
      </c>
      <c r="H6703">
        <v>87.580746801169894</v>
      </c>
      <c r="I6703">
        <v>42.2029684007341</v>
      </c>
      <c r="J6703">
        <v>434.45096532095999</v>
      </c>
      <c r="K6703">
        <v>17.9131889785235</v>
      </c>
      <c r="L6703">
        <v>67.913086732383505</v>
      </c>
      <c r="M6703">
        <v>38.402038500468301</v>
      </c>
      <c r="N6703">
        <v>17.333089412137902</v>
      </c>
      <c r="O6703">
        <v>807.14557947360004</v>
      </c>
      <c r="P6703">
        <v>6580.64200446833</v>
      </c>
      <c r="Q6703" t="s">
        <v>30</v>
      </c>
      <c r="R6703" t="s">
        <v>27</v>
      </c>
      <c r="S6703">
        <v>90</v>
      </c>
      <c r="T6703">
        <v>3274.1651830536598</v>
      </c>
      <c r="U6703">
        <v>5729.7890703438998</v>
      </c>
      <c r="V6703" t="s">
        <v>30</v>
      </c>
      <c r="W6703">
        <v>3742.2760242269501</v>
      </c>
      <c r="X6703">
        <v>37422.760242269498</v>
      </c>
      <c r="Y6703" t="s">
        <v>31</v>
      </c>
    </row>
    <row r="6704" spans="1:25" x14ac:dyDescent="0.35">
      <c r="A6704" t="s">
        <v>25</v>
      </c>
      <c r="B6704" s="1">
        <v>41281</v>
      </c>
      <c r="C6704">
        <v>24.1</v>
      </c>
      <c r="D6704">
        <v>52</v>
      </c>
      <c r="E6704">
        <v>170</v>
      </c>
      <c r="F6704">
        <v>18.36</v>
      </c>
      <c r="G6704">
        <v>0</v>
      </c>
      <c r="H6704">
        <v>87.663097110227298</v>
      </c>
      <c r="I6704">
        <v>44.837598160734103</v>
      </c>
      <c r="J6704">
        <v>442.49296532096002</v>
      </c>
      <c r="K6704">
        <v>7.7269953307738799</v>
      </c>
      <c r="L6704">
        <v>71.549903525156395</v>
      </c>
      <c r="M6704">
        <v>22.267319340946202</v>
      </c>
      <c r="N6704">
        <v>6.6060393054971298</v>
      </c>
      <c r="O6704">
        <v>180.712916770334</v>
      </c>
      <c r="P6704">
        <v>1585.8939917573</v>
      </c>
      <c r="Q6704" t="s">
        <v>29</v>
      </c>
      <c r="R6704" t="s">
        <v>27</v>
      </c>
      <c r="S6704">
        <v>90</v>
      </c>
      <c r="T6704">
        <v>1037.83627167481</v>
      </c>
      <c r="U6704">
        <v>1816.21347543092</v>
      </c>
      <c r="V6704" t="s">
        <v>29</v>
      </c>
      <c r="W6704">
        <v>1942.77812921348</v>
      </c>
      <c r="X6704">
        <v>19427.781292134801</v>
      </c>
      <c r="Y6704" t="s">
        <v>31</v>
      </c>
    </row>
    <row r="6705" spans="1:25" x14ac:dyDescent="0.35">
      <c r="A6705" t="s">
        <v>25</v>
      </c>
      <c r="B6705" s="1">
        <v>41282</v>
      </c>
      <c r="C6705">
        <v>18.8</v>
      </c>
      <c r="D6705">
        <v>40</v>
      </c>
      <c r="E6705">
        <v>115</v>
      </c>
      <c r="F6705">
        <v>31.68</v>
      </c>
      <c r="G6705">
        <v>0</v>
      </c>
      <c r="H6705">
        <v>88.750959710063299</v>
      </c>
      <c r="I6705">
        <v>47.4382495607341</v>
      </c>
      <c r="J6705">
        <v>449.58096532095999</v>
      </c>
      <c r="K6705">
        <v>17.671398285000301</v>
      </c>
      <c r="L6705">
        <v>75.072906681442007</v>
      </c>
      <c r="M6705">
        <v>39.927815933428697</v>
      </c>
      <c r="N6705">
        <v>18.570629946670401</v>
      </c>
      <c r="O6705">
        <v>804.93069553894497</v>
      </c>
      <c r="P6705">
        <v>7543.7913296243296</v>
      </c>
      <c r="Q6705" t="s">
        <v>30</v>
      </c>
      <c r="R6705" t="s">
        <v>27</v>
      </c>
      <c r="S6705">
        <v>90</v>
      </c>
      <c r="T6705">
        <v>3220.0976328828601</v>
      </c>
      <c r="U6705">
        <v>5635.1708575450102</v>
      </c>
      <c r="V6705" t="s">
        <v>30</v>
      </c>
      <c r="W6705">
        <v>3714.8189168188701</v>
      </c>
      <c r="X6705">
        <v>37148.189168188699</v>
      </c>
      <c r="Y6705" t="s">
        <v>31</v>
      </c>
    </row>
    <row r="6706" spans="1:25" x14ac:dyDescent="0.35">
      <c r="A6706" t="s">
        <v>25</v>
      </c>
      <c r="B6706" s="1">
        <v>41283</v>
      </c>
      <c r="C6706">
        <v>21.2</v>
      </c>
      <c r="D6706">
        <v>54</v>
      </c>
      <c r="E6706">
        <v>328</v>
      </c>
      <c r="F6706">
        <v>31.68</v>
      </c>
      <c r="G6706">
        <v>0</v>
      </c>
      <c r="H6706">
        <v>88.450296755129997</v>
      </c>
      <c r="I6706">
        <v>49.672544540734101</v>
      </c>
      <c r="J6706">
        <v>457.10096532095997</v>
      </c>
      <c r="K6706">
        <v>16.9247031176311</v>
      </c>
      <c r="L6706">
        <v>78.121652827400794</v>
      </c>
      <c r="M6706">
        <v>39.5732642580302</v>
      </c>
      <c r="N6706">
        <v>18.279748786689002</v>
      </c>
      <c r="O6706">
        <v>762.50194919395301</v>
      </c>
      <c r="P6706">
        <v>7534.2308557093402</v>
      </c>
      <c r="Q6706" t="s">
        <v>30</v>
      </c>
      <c r="R6706" t="s">
        <v>27</v>
      </c>
      <c r="S6706">
        <v>90</v>
      </c>
      <c r="T6706">
        <v>3052.6301949885301</v>
      </c>
      <c r="U6706">
        <v>5342.1028412299302</v>
      </c>
      <c r="V6706" t="s">
        <v>30</v>
      </c>
      <c r="W6706">
        <v>3626.1772861865102</v>
      </c>
      <c r="X6706">
        <v>36261.772861865102</v>
      </c>
      <c r="Y6706" t="s">
        <v>31</v>
      </c>
    </row>
    <row r="6707" spans="1:25" x14ac:dyDescent="0.35">
      <c r="A6707" t="s">
        <v>25</v>
      </c>
      <c r="B6707" s="1">
        <v>41284</v>
      </c>
      <c r="C6707">
        <v>22.6</v>
      </c>
      <c r="D6707">
        <v>65</v>
      </c>
      <c r="E6707">
        <v>341</v>
      </c>
      <c r="F6707">
        <v>38.159999999999997</v>
      </c>
      <c r="G6707">
        <v>0</v>
      </c>
      <c r="H6707">
        <v>86.898625451546394</v>
      </c>
      <c r="I6707">
        <v>51.479278490734103</v>
      </c>
      <c r="J6707">
        <v>464.87296532096002</v>
      </c>
      <c r="K6707">
        <v>18.7906240513393</v>
      </c>
      <c r="L6707">
        <v>80.635065834963399</v>
      </c>
      <c r="M6707">
        <v>42.953559270171397</v>
      </c>
      <c r="N6707">
        <v>21.1337911547696</v>
      </c>
      <c r="O6707">
        <v>882.25150917427402</v>
      </c>
      <c r="P6707">
        <v>9082.6949688829991</v>
      </c>
      <c r="Q6707" t="s">
        <v>30</v>
      </c>
      <c r="R6707" t="s">
        <v>27</v>
      </c>
      <c r="S6707">
        <v>90</v>
      </c>
      <c r="T6707">
        <v>3469.5676103616502</v>
      </c>
      <c r="U6707">
        <v>6071.7433181328797</v>
      </c>
      <c r="V6707" t="s">
        <v>30</v>
      </c>
      <c r="W6707">
        <v>3837.0314163492899</v>
      </c>
      <c r="X6707">
        <v>38370.314163492898</v>
      </c>
      <c r="Y6707" t="s">
        <v>31</v>
      </c>
    </row>
    <row r="6708" spans="1:25" x14ac:dyDescent="0.35">
      <c r="A6708" t="s">
        <v>25</v>
      </c>
      <c r="B6708" s="1">
        <v>41285</v>
      </c>
      <c r="C6708">
        <v>24.1</v>
      </c>
      <c r="D6708">
        <v>35</v>
      </c>
      <c r="E6708">
        <v>304</v>
      </c>
      <c r="F6708">
        <v>24.48</v>
      </c>
      <c r="G6708">
        <v>4.4000000000000004</v>
      </c>
      <c r="H6708">
        <v>81.787164430681401</v>
      </c>
      <c r="I6708">
        <v>39.108901869968903</v>
      </c>
      <c r="J6708">
        <v>458.19884997704997</v>
      </c>
      <c r="K6708">
        <v>4.7653858400467097</v>
      </c>
      <c r="L6708">
        <v>64.462536670507006</v>
      </c>
      <c r="M6708">
        <v>14.731354472213299</v>
      </c>
      <c r="N6708">
        <v>3.1794972033301101</v>
      </c>
      <c r="O6708">
        <v>57.7235278789788</v>
      </c>
      <c r="P6708">
        <v>436.23003950668198</v>
      </c>
      <c r="Q6708" t="s">
        <v>28</v>
      </c>
      <c r="R6708" t="s">
        <v>27</v>
      </c>
      <c r="S6708">
        <v>90</v>
      </c>
      <c r="T6708">
        <v>496.76292836656899</v>
      </c>
      <c r="U6708">
        <v>869.33512464149601</v>
      </c>
      <c r="V6708" t="s">
        <v>29</v>
      </c>
      <c r="W6708">
        <v>1148.27522893894</v>
      </c>
      <c r="X6708">
        <v>11482.7522893894</v>
      </c>
      <c r="Y6708" t="s">
        <v>31</v>
      </c>
    </row>
    <row r="6709" spans="1:25" x14ac:dyDescent="0.35">
      <c r="A6709" t="s">
        <v>25</v>
      </c>
      <c r="B6709" s="1">
        <v>41286</v>
      </c>
      <c r="C6709">
        <v>25.1</v>
      </c>
      <c r="D6709">
        <v>18</v>
      </c>
      <c r="E6709">
        <v>319</v>
      </c>
      <c r="F6709">
        <v>38.880000000000003</v>
      </c>
      <c r="G6709">
        <v>0</v>
      </c>
      <c r="H6709">
        <v>93.780273809731</v>
      </c>
      <c r="I6709">
        <v>43.788331909968903</v>
      </c>
      <c r="J6709">
        <v>466.42084997705001</v>
      </c>
      <c r="K6709">
        <v>51.871848717616103</v>
      </c>
      <c r="L6709">
        <v>70.929279608002204</v>
      </c>
      <c r="M6709">
        <v>75.728441876777097</v>
      </c>
      <c r="N6709">
        <v>57.6577076350734</v>
      </c>
      <c r="O6709">
        <v>1755.5092936256799</v>
      </c>
      <c r="P6709">
        <v>15220.187900630501</v>
      </c>
      <c r="Q6709" t="s">
        <v>31</v>
      </c>
      <c r="R6709" t="s">
        <v>27</v>
      </c>
      <c r="S6709">
        <v>90</v>
      </c>
      <c r="T6709">
        <v>8872.2011927932108</v>
      </c>
      <c r="U6709">
        <v>15526.352087388101</v>
      </c>
      <c r="V6709" t="s">
        <v>31</v>
      </c>
      <c r="W6709">
        <v>4878.8203239447503</v>
      </c>
      <c r="X6709">
        <v>48788.203239447503</v>
      </c>
      <c r="Y6709" t="s">
        <v>31</v>
      </c>
    </row>
    <row r="6710" spans="1:25" x14ac:dyDescent="0.35">
      <c r="A6710" t="s">
        <v>25</v>
      </c>
      <c r="B6710" s="1">
        <v>41287</v>
      </c>
      <c r="C6710">
        <v>25.4</v>
      </c>
      <c r="D6710">
        <v>56</v>
      </c>
      <c r="E6710">
        <v>314</v>
      </c>
      <c r="F6710">
        <v>36.36</v>
      </c>
      <c r="G6710">
        <v>0.2</v>
      </c>
      <c r="H6710">
        <v>89.166623420467502</v>
      </c>
      <c r="I6710">
        <v>46.327996509968898</v>
      </c>
      <c r="J6710">
        <v>474.69684997705002</v>
      </c>
      <c r="K6710">
        <v>23.74737185459</v>
      </c>
      <c r="L6710">
        <v>74.483071346126593</v>
      </c>
      <c r="M6710">
        <v>48.038118639053501</v>
      </c>
      <c r="N6710">
        <v>25.761794230273999</v>
      </c>
      <c r="O6710">
        <v>1140.88095310074</v>
      </c>
      <c r="P6710">
        <v>10579.0706161789</v>
      </c>
      <c r="Q6710" t="s">
        <v>31</v>
      </c>
      <c r="R6710" t="s">
        <v>27</v>
      </c>
      <c r="S6710">
        <v>90</v>
      </c>
      <c r="T6710">
        <v>4538.9101466586999</v>
      </c>
      <c r="U6710">
        <v>7943.0927566527198</v>
      </c>
      <c r="V6710" t="s">
        <v>30</v>
      </c>
      <c r="W6710">
        <v>4249.6001239961497</v>
      </c>
      <c r="X6710">
        <v>42496.001239961501</v>
      </c>
      <c r="Y6710" t="s">
        <v>31</v>
      </c>
    </row>
    <row r="6711" spans="1:25" x14ac:dyDescent="0.35">
      <c r="A6711" t="s">
        <v>25</v>
      </c>
      <c r="B6711" s="1">
        <v>41288</v>
      </c>
      <c r="C6711">
        <v>20.3</v>
      </c>
      <c r="D6711">
        <v>64</v>
      </c>
      <c r="E6711">
        <v>112</v>
      </c>
      <c r="F6711">
        <v>13.68</v>
      </c>
      <c r="G6711">
        <v>0</v>
      </c>
      <c r="H6711">
        <v>87.017056708929303</v>
      </c>
      <c r="I6711">
        <v>48.006004749968902</v>
      </c>
      <c r="J6711">
        <v>482.05484997705003</v>
      </c>
      <c r="K6711">
        <v>5.5659176799518404</v>
      </c>
      <c r="L6711">
        <v>76.873229782870197</v>
      </c>
      <c r="M6711">
        <v>18.247001435817499</v>
      </c>
      <c r="N6711">
        <v>4.6438466511083902</v>
      </c>
      <c r="O6711">
        <v>86.486761706615496</v>
      </c>
      <c r="P6711">
        <v>836.61920832737701</v>
      </c>
      <c r="Q6711" t="s">
        <v>29</v>
      </c>
      <c r="R6711" t="s">
        <v>27</v>
      </c>
      <c r="S6711">
        <v>90</v>
      </c>
      <c r="T6711">
        <v>632.067413045938</v>
      </c>
      <c r="U6711">
        <v>1106.11797283039</v>
      </c>
      <c r="V6711" t="s">
        <v>29</v>
      </c>
      <c r="W6711">
        <v>1372.0312187447701</v>
      </c>
      <c r="X6711">
        <v>13720.3121874477</v>
      </c>
      <c r="Y6711" t="s">
        <v>31</v>
      </c>
    </row>
    <row r="6712" spans="1:25" x14ac:dyDescent="0.35">
      <c r="A6712" t="s">
        <v>25</v>
      </c>
      <c r="B6712" s="1">
        <v>41289</v>
      </c>
      <c r="C6712">
        <v>13.9</v>
      </c>
      <c r="D6712">
        <v>84</v>
      </c>
      <c r="E6712">
        <v>242</v>
      </c>
      <c r="F6712">
        <v>12.96</v>
      </c>
      <c r="G6712">
        <v>35.200000000000003</v>
      </c>
      <c r="H6712">
        <v>32.831946724581101</v>
      </c>
      <c r="I6712">
        <v>17.8828286861444</v>
      </c>
      <c r="J6712">
        <v>337.16996174136898</v>
      </c>
      <c r="K6712">
        <v>1.3820965491619401E-2</v>
      </c>
      <c r="L6712">
        <v>31.578503736428299</v>
      </c>
      <c r="M6712">
        <v>1.68934876328793E-2</v>
      </c>
      <c r="N6712" s="2">
        <v>1.98441315448492E-5</v>
      </c>
      <c r="O6712" s="2">
        <v>2.0424320779282599E-6</v>
      </c>
      <c r="P6712" s="2">
        <v>4.4937710169642504E-6</v>
      </c>
      <c r="Q6712" t="s">
        <v>26</v>
      </c>
      <c r="R6712" t="s">
        <v>27</v>
      </c>
      <c r="S6712">
        <v>90</v>
      </c>
      <c r="T6712">
        <v>2.7722577651661799E-2</v>
      </c>
      <c r="U6712">
        <v>4.8514510890408098E-2</v>
      </c>
      <c r="V6712" t="s">
        <v>26</v>
      </c>
      <c r="W6712">
        <v>0.252535565988382</v>
      </c>
      <c r="X6712">
        <v>0</v>
      </c>
      <c r="Y6712" t="s">
        <v>26</v>
      </c>
    </row>
    <row r="6713" spans="1:25" x14ac:dyDescent="0.35">
      <c r="A6713" t="s">
        <v>25</v>
      </c>
      <c r="B6713" s="1">
        <v>41290</v>
      </c>
      <c r="C6713">
        <v>17</v>
      </c>
      <c r="D6713">
        <v>62</v>
      </c>
      <c r="E6713">
        <v>48</v>
      </c>
      <c r="F6713">
        <v>16.920000000000002</v>
      </c>
      <c r="G6713">
        <v>1.8</v>
      </c>
      <c r="H6713">
        <v>60.524602565158702</v>
      </c>
      <c r="I6713">
        <v>17.759456740935398</v>
      </c>
      <c r="J6713">
        <v>343.93396174136899</v>
      </c>
      <c r="K6713">
        <v>0.99071803732305797</v>
      </c>
      <c r="L6713">
        <v>31.457983485079399</v>
      </c>
      <c r="M6713">
        <v>1.7144050669289399</v>
      </c>
      <c r="N6713">
        <v>7.0623574621556301E-2</v>
      </c>
      <c r="O6713">
        <v>0.66868938980848702</v>
      </c>
      <c r="P6713">
        <v>1.46036337869536</v>
      </c>
      <c r="Q6713" t="s">
        <v>26</v>
      </c>
      <c r="R6713" t="s">
        <v>27</v>
      </c>
      <c r="S6713">
        <v>90</v>
      </c>
      <c r="T6713">
        <v>38.4103878362519</v>
      </c>
      <c r="U6713">
        <v>67.218178713440906</v>
      </c>
      <c r="V6713" t="s">
        <v>28</v>
      </c>
      <c r="W6713">
        <v>142.52362217718499</v>
      </c>
      <c r="X6713">
        <v>1425.2362217718501</v>
      </c>
      <c r="Y6713" t="s">
        <v>29</v>
      </c>
    </row>
    <row r="6714" spans="1:25" x14ac:dyDescent="0.35">
      <c r="A6714" t="s">
        <v>25</v>
      </c>
      <c r="B6714" s="1">
        <v>41291</v>
      </c>
      <c r="C6714">
        <v>19.2</v>
      </c>
      <c r="D6714">
        <v>45</v>
      </c>
      <c r="E6714">
        <v>295</v>
      </c>
      <c r="F6714">
        <v>22.68</v>
      </c>
      <c r="G6714">
        <v>0</v>
      </c>
      <c r="H6714">
        <v>82.368419667418493</v>
      </c>
      <c r="I6714">
        <v>20.191305390935401</v>
      </c>
      <c r="J6714">
        <v>351.09396174136901</v>
      </c>
      <c r="K6714">
        <v>4.6712059562949504</v>
      </c>
      <c r="L6714">
        <v>35.3064527735825</v>
      </c>
      <c r="M6714">
        <v>10.3143415407067</v>
      </c>
      <c r="N6714">
        <v>1.6918442259286901</v>
      </c>
      <c r="O6714">
        <v>47.629097558846098</v>
      </c>
      <c r="P6714">
        <v>129.742902283229</v>
      </c>
      <c r="Q6714" t="s">
        <v>28</v>
      </c>
      <c r="R6714" t="s">
        <v>27</v>
      </c>
      <c r="S6714">
        <v>90</v>
      </c>
      <c r="T6714">
        <v>481.49872268126597</v>
      </c>
      <c r="U6714">
        <v>842.62276469221604</v>
      </c>
      <c r="V6714" t="s">
        <v>29</v>
      </c>
      <c r="W6714">
        <v>1121.6818881547999</v>
      </c>
      <c r="X6714">
        <v>11216.818881548001</v>
      </c>
      <c r="Y6714" t="s">
        <v>31</v>
      </c>
    </row>
    <row r="6715" spans="1:25" x14ac:dyDescent="0.35">
      <c r="A6715" t="s">
        <v>25</v>
      </c>
      <c r="B6715" s="1">
        <v>41292</v>
      </c>
      <c r="C6715">
        <v>13.1</v>
      </c>
      <c r="D6715">
        <v>70</v>
      </c>
      <c r="E6715">
        <v>153</v>
      </c>
      <c r="F6715">
        <v>28.8</v>
      </c>
      <c r="G6715">
        <v>5.2</v>
      </c>
      <c r="H6715">
        <v>60.357080843316403</v>
      </c>
      <c r="I6715">
        <v>13.357517934385999</v>
      </c>
      <c r="J6715">
        <v>342.98673928512397</v>
      </c>
      <c r="K6715">
        <v>1.78454429547763</v>
      </c>
      <c r="L6715">
        <v>24.344784631097099</v>
      </c>
      <c r="M6715">
        <v>3.15045869600148</v>
      </c>
      <c r="N6715">
        <v>0.20734354173598199</v>
      </c>
      <c r="O6715">
        <v>3.2088197992157101</v>
      </c>
      <c r="P6715">
        <v>4.19400788382658</v>
      </c>
      <c r="Q6715" t="s">
        <v>26</v>
      </c>
      <c r="R6715" t="s">
        <v>27</v>
      </c>
      <c r="S6715">
        <v>90</v>
      </c>
      <c r="T6715">
        <v>102.036749099734</v>
      </c>
      <c r="U6715">
        <v>178.56431092453499</v>
      </c>
      <c r="V6715" t="s">
        <v>28</v>
      </c>
      <c r="W6715">
        <v>325.08276870143999</v>
      </c>
      <c r="X6715">
        <v>3250.8276870144</v>
      </c>
      <c r="Y6715" t="s">
        <v>32</v>
      </c>
    </row>
    <row r="6716" spans="1:25" x14ac:dyDescent="0.35">
      <c r="A6716" t="s">
        <v>25</v>
      </c>
      <c r="B6716" s="1">
        <v>41293</v>
      </c>
      <c r="C6716">
        <v>21.5</v>
      </c>
      <c r="D6716">
        <v>37</v>
      </c>
      <c r="E6716">
        <v>323</v>
      </c>
      <c r="F6716">
        <v>31.32</v>
      </c>
      <c r="G6716">
        <v>0</v>
      </c>
      <c r="H6716">
        <v>85.784914877138704</v>
      </c>
      <c r="I6716">
        <v>16.458696714386001</v>
      </c>
      <c r="J6716">
        <v>350.56073928512399</v>
      </c>
      <c r="K6716">
        <v>11.3757511733474</v>
      </c>
      <c r="L6716">
        <v>29.459600169431901</v>
      </c>
      <c r="M6716">
        <v>18.736199195724101</v>
      </c>
      <c r="N6716">
        <v>4.8664823229409002</v>
      </c>
      <c r="O6716">
        <v>314.745754750591</v>
      </c>
      <c r="P6716">
        <v>604.41150977951497</v>
      </c>
      <c r="Q6716" t="s">
        <v>29</v>
      </c>
      <c r="R6716" t="s">
        <v>27</v>
      </c>
      <c r="S6716">
        <v>90</v>
      </c>
      <c r="T6716">
        <v>1807.8216301484499</v>
      </c>
      <c r="U6716">
        <v>3163.6878527597901</v>
      </c>
      <c r="V6716" t="s">
        <v>32</v>
      </c>
      <c r="W6716">
        <v>2755.2292754694899</v>
      </c>
      <c r="X6716">
        <v>27552.292754694899</v>
      </c>
      <c r="Y6716" t="s">
        <v>31</v>
      </c>
    </row>
    <row r="6717" spans="1:25" x14ac:dyDescent="0.35">
      <c r="A6717" t="s">
        <v>25</v>
      </c>
      <c r="B6717" s="1">
        <v>41294</v>
      </c>
      <c r="C6717">
        <v>18</v>
      </c>
      <c r="D6717">
        <v>62</v>
      </c>
      <c r="E6717">
        <v>69</v>
      </c>
      <c r="F6717">
        <v>20.52</v>
      </c>
      <c r="G6717">
        <v>0</v>
      </c>
      <c r="H6717">
        <v>85.784913463502306</v>
      </c>
      <c r="I6717">
        <v>18.039561694385998</v>
      </c>
      <c r="J6717">
        <v>357.504739285124</v>
      </c>
      <c r="K6717">
        <v>6.6013343450917503</v>
      </c>
      <c r="L6717">
        <v>32.0376077273704</v>
      </c>
      <c r="M6717">
        <v>12.9331240973723</v>
      </c>
      <c r="N6717">
        <v>2.5251315100311702</v>
      </c>
      <c r="O6717">
        <v>105.056119536027</v>
      </c>
      <c r="P6717">
        <v>237.70409944864201</v>
      </c>
      <c r="Q6717" t="s">
        <v>28</v>
      </c>
      <c r="R6717" t="s">
        <v>27</v>
      </c>
      <c r="S6717">
        <v>90</v>
      </c>
      <c r="T6717">
        <v>820.01416222899695</v>
      </c>
      <c r="U6717">
        <v>1435.02478390074</v>
      </c>
      <c r="V6717" t="s">
        <v>29</v>
      </c>
      <c r="W6717">
        <v>1652.6437851609501</v>
      </c>
      <c r="X6717">
        <v>16526.437851609498</v>
      </c>
      <c r="Y6717" t="s">
        <v>31</v>
      </c>
    </row>
    <row r="6718" spans="1:25" x14ac:dyDescent="0.35">
      <c r="A6718" t="s">
        <v>25</v>
      </c>
      <c r="B6718" s="1">
        <v>41295</v>
      </c>
      <c r="C6718">
        <v>19</v>
      </c>
      <c r="D6718">
        <v>61</v>
      </c>
      <c r="E6718">
        <v>146</v>
      </c>
      <c r="F6718">
        <v>33.840000000000003</v>
      </c>
      <c r="G6718">
        <v>0</v>
      </c>
      <c r="H6718">
        <v>85.784912049865895</v>
      </c>
      <c r="I6718">
        <v>19.746974284385999</v>
      </c>
      <c r="J6718">
        <v>364.62873928512403</v>
      </c>
      <c r="K6718">
        <v>12.915994206188699</v>
      </c>
      <c r="L6718">
        <v>34.784448615156599</v>
      </c>
      <c r="M6718">
        <v>22.273619385709399</v>
      </c>
      <c r="N6718">
        <v>6.6093478533497398</v>
      </c>
      <c r="O6718">
        <v>417.93635225485502</v>
      </c>
      <c r="P6718">
        <v>1106.8889872120601</v>
      </c>
      <c r="Q6718" t="s">
        <v>29</v>
      </c>
      <c r="R6718" t="s">
        <v>27</v>
      </c>
      <c r="S6718">
        <v>90</v>
      </c>
      <c r="T6718">
        <v>2149.8696893779802</v>
      </c>
      <c r="U6718">
        <v>3762.27195641146</v>
      </c>
      <c r="V6718" t="s">
        <v>32</v>
      </c>
      <c r="W6718">
        <v>3038.2539619383101</v>
      </c>
      <c r="X6718">
        <v>30382.5396193831</v>
      </c>
      <c r="Y6718" t="s">
        <v>31</v>
      </c>
    </row>
    <row r="6719" spans="1:25" x14ac:dyDescent="0.35">
      <c r="A6719" t="s">
        <v>25</v>
      </c>
      <c r="B6719" s="1">
        <v>41296</v>
      </c>
      <c r="C6719">
        <v>23.4</v>
      </c>
      <c r="D6719">
        <v>66</v>
      </c>
      <c r="E6719">
        <v>338</v>
      </c>
      <c r="F6719">
        <v>20.16</v>
      </c>
      <c r="G6719">
        <v>0</v>
      </c>
      <c r="H6719">
        <v>85.784910636229597</v>
      </c>
      <c r="I6719">
        <v>21.561331584386</v>
      </c>
      <c r="J6719">
        <v>372.54473928512402</v>
      </c>
      <c r="K6719">
        <v>6.4826605612730903</v>
      </c>
      <c r="L6719">
        <v>37.671928902301197</v>
      </c>
      <c r="M6719">
        <v>13.9086179506475</v>
      </c>
      <c r="N6719">
        <v>2.8719808835769398</v>
      </c>
      <c r="O6719">
        <v>106.18281086738401</v>
      </c>
      <c r="P6719">
        <v>326.46940810359803</v>
      </c>
      <c r="Q6719" t="s">
        <v>28</v>
      </c>
      <c r="R6719" t="s">
        <v>27</v>
      </c>
      <c r="S6719">
        <v>90</v>
      </c>
      <c r="T6719">
        <v>797.816155958938</v>
      </c>
      <c r="U6719">
        <v>1396.1782729281399</v>
      </c>
      <c r="V6719" t="s">
        <v>29</v>
      </c>
      <c r="W6719">
        <v>1621.09531083669</v>
      </c>
      <c r="X6719">
        <v>16210.953108366901</v>
      </c>
      <c r="Y6719" t="s">
        <v>31</v>
      </c>
    </row>
    <row r="6720" spans="1:25" x14ac:dyDescent="0.35">
      <c r="A6720" t="s">
        <v>25</v>
      </c>
      <c r="B6720" s="1">
        <v>41297</v>
      </c>
      <c r="C6720">
        <v>23</v>
      </c>
      <c r="D6720">
        <v>61</v>
      </c>
      <c r="E6720">
        <v>343</v>
      </c>
      <c r="F6720">
        <v>32.76</v>
      </c>
      <c r="G6720">
        <v>0</v>
      </c>
      <c r="H6720">
        <v>85.927855214394398</v>
      </c>
      <c r="I6720">
        <v>23.608527774386001</v>
      </c>
      <c r="J6720">
        <v>380.38873928512402</v>
      </c>
      <c r="K6720">
        <v>12.4792872797456</v>
      </c>
      <c r="L6720">
        <v>40.874886399342699</v>
      </c>
      <c r="M6720">
        <v>23.523897962463501</v>
      </c>
      <c r="N6720">
        <v>7.2801502398784503</v>
      </c>
      <c r="O6720">
        <v>413.06911187289103</v>
      </c>
      <c r="P6720">
        <v>1473.9769893241501</v>
      </c>
      <c r="Q6720" t="s">
        <v>29</v>
      </c>
      <c r="R6720" t="s">
        <v>27</v>
      </c>
      <c r="S6720">
        <v>90</v>
      </c>
      <c r="T6720">
        <v>2052.3113442682202</v>
      </c>
      <c r="U6720">
        <v>3591.5448524693802</v>
      </c>
      <c r="V6720" t="s">
        <v>32</v>
      </c>
      <c r="W6720">
        <v>2961.4819071304801</v>
      </c>
      <c r="X6720">
        <v>29614.819071304799</v>
      </c>
      <c r="Y6720" t="s">
        <v>31</v>
      </c>
    </row>
    <row r="6721" spans="1:25" x14ac:dyDescent="0.35">
      <c r="A6721" t="s">
        <v>25</v>
      </c>
      <c r="B6721" s="1">
        <v>41298</v>
      </c>
      <c r="C6721">
        <v>16.7</v>
      </c>
      <c r="D6721">
        <v>74</v>
      </c>
      <c r="E6721">
        <v>158</v>
      </c>
      <c r="F6721">
        <v>39.96</v>
      </c>
      <c r="G6721">
        <v>0</v>
      </c>
      <c r="H6721">
        <v>84.342851022294795</v>
      </c>
      <c r="I6721">
        <v>24.616552454385999</v>
      </c>
      <c r="J6721">
        <v>387.098739285124</v>
      </c>
      <c r="K6721">
        <v>14.416927024742501</v>
      </c>
      <c r="L6721">
        <v>42.479644538678698</v>
      </c>
      <c r="M6721">
        <v>26.506068293611602</v>
      </c>
      <c r="N6721">
        <v>8.9927000398756896</v>
      </c>
      <c r="O6721">
        <v>531.29297346822602</v>
      </c>
      <c r="P6721">
        <v>2031.0749901033701</v>
      </c>
      <c r="Q6721" t="s">
        <v>32</v>
      </c>
      <c r="R6721" t="s">
        <v>27</v>
      </c>
      <c r="S6721">
        <v>90</v>
      </c>
      <c r="T6721">
        <v>2487.28790186682</v>
      </c>
      <c r="U6721">
        <v>4352.7538282669302</v>
      </c>
      <c r="V6721" t="s">
        <v>30</v>
      </c>
      <c r="W6721">
        <v>3282.1285340099098</v>
      </c>
      <c r="X6721">
        <v>32821.285340099101</v>
      </c>
      <c r="Y6721" t="s">
        <v>31</v>
      </c>
    </row>
    <row r="6722" spans="1:25" x14ac:dyDescent="0.35">
      <c r="A6722" t="s">
        <v>25</v>
      </c>
      <c r="B6722" s="1">
        <v>41299</v>
      </c>
      <c r="C6722">
        <v>17</v>
      </c>
      <c r="D6722">
        <v>57</v>
      </c>
      <c r="E6722">
        <v>94</v>
      </c>
      <c r="F6722">
        <v>14.4</v>
      </c>
      <c r="G6722">
        <v>1</v>
      </c>
      <c r="H6722">
        <v>82.0219507373006</v>
      </c>
      <c r="I6722">
        <v>26.311767684386002</v>
      </c>
      <c r="J6722">
        <v>393.86273928512401</v>
      </c>
      <c r="K6722">
        <v>2.9497581498856098</v>
      </c>
      <c r="L6722">
        <v>45.092577797970797</v>
      </c>
      <c r="M6722">
        <v>8.0522948050692609</v>
      </c>
      <c r="N6722">
        <v>1.0915577410967201</v>
      </c>
      <c r="O6722">
        <v>15.6275978423325</v>
      </c>
      <c r="P6722">
        <v>66.354993524216397</v>
      </c>
      <c r="Q6722" t="s">
        <v>28</v>
      </c>
      <c r="R6722" t="s">
        <v>27</v>
      </c>
      <c r="S6722">
        <v>90</v>
      </c>
      <c r="T6722">
        <v>231.71280585319701</v>
      </c>
      <c r="U6722">
        <v>405.49741024309498</v>
      </c>
      <c r="V6722" t="s">
        <v>28</v>
      </c>
      <c r="W6722">
        <v>635.22122090275798</v>
      </c>
      <c r="X6722">
        <v>6352.2122090275798</v>
      </c>
      <c r="Y6722" t="s">
        <v>30</v>
      </c>
    </row>
    <row r="6723" spans="1:25" x14ac:dyDescent="0.35">
      <c r="A6723" t="s">
        <v>25</v>
      </c>
      <c r="B6723" s="1">
        <v>41300</v>
      </c>
      <c r="C6723">
        <v>18.899999999999999</v>
      </c>
      <c r="D6723">
        <v>47</v>
      </c>
      <c r="E6723">
        <v>109</v>
      </c>
      <c r="F6723">
        <v>11.88</v>
      </c>
      <c r="G6723">
        <v>0</v>
      </c>
      <c r="H6723">
        <v>86.327944757271297</v>
      </c>
      <c r="I6723">
        <v>28.620553684386</v>
      </c>
      <c r="J6723">
        <v>400.968739285124</v>
      </c>
      <c r="K6723">
        <v>4.6100340926931196</v>
      </c>
      <c r="L6723">
        <v>48.573369716244201</v>
      </c>
      <c r="M6723">
        <v>12.2358320734714</v>
      </c>
      <c r="N6723">
        <v>2.2891814248192501</v>
      </c>
      <c r="O6723">
        <v>50.254366493754603</v>
      </c>
      <c r="P6723">
        <v>242.40105153871201</v>
      </c>
      <c r="Q6723" t="s">
        <v>28</v>
      </c>
      <c r="R6723" t="s">
        <v>27</v>
      </c>
      <c r="S6723">
        <v>90</v>
      </c>
      <c r="T6723">
        <v>471.66300756895703</v>
      </c>
      <c r="U6723">
        <v>825.41026324567497</v>
      </c>
      <c r="V6723" t="s">
        <v>29</v>
      </c>
      <c r="W6723">
        <v>1104.3871065400599</v>
      </c>
      <c r="X6723">
        <v>11043.871065400601</v>
      </c>
      <c r="Y6723" t="s">
        <v>31</v>
      </c>
    </row>
    <row r="6724" spans="1:25" x14ac:dyDescent="0.35">
      <c r="A6724" t="s">
        <v>25</v>
      </c>
      <c r="B6724" s="1">
        <v>41301</v>
      </c>
      <c r="C6724">
        <v>21.2</v>
      </c>
      <c r="D6724">
        <v>56</v>
      </c>
      <c r="E6724">
        <v>63</v>
      </c>
      <c r="F6724">
        <v>20.16</v>
      </c>
      <c r="G6724">
        <v>0</v>
      </c>
      <c r="H6724">
        <v>86.481842391879397</v>
      </c>
      <c r="I6724">
        <v>30.757705404386002</v>
      </c>
      <c r="J6724">
        <v>408.48873928512398</v>
      </c>
      <c r="K6724">
        <v>7.1507364911009601</v>
      </c>
      <c r="L6724">
        <v>51.770153596495497</v>
      </c>
      <c r="M6724">
        <v>17.754545806223099</v>
      </c>
      <c r="N6724">
        <v>4.4243231202261004</v>
      </c>
      <c r="O6724">
        <v>143.61698395940101</v>
      </c>
      <c r="P6724">
        <v>770.42682521508596</v>
      </c>
      <c r="Q6724" t="s">
        <v>29</v>
      </c>
      <c r="R6724" t="s">
        <v>27</v>
      </c>
      <c r="S6724">
        <v>90</v>
      </c>
      <c r="T6724">
        <v>924.76152895750499</v>
      </c>
      <c r="U6724">
        <v>1618.3326756756301</v>
      </c>
      <c r="V6724" t="s">
        <v>29</v>
      </c>
      <c r="W6724">
        <v>1796.3768108949</v>
      </c>
      <c r="X6724">
        <v>17963.768108949</v>
      </c>
      <c r="Y6724" t="s">
        <v>31</v>
      </c>
    </row>
    <row r="6725" spans="1:25" x14ac:dyDescent="0.35">
      <c r="A6725" t="s">
        <v>25</v>
      </c>
      <c r="B6725" s="1">
        <v>41302</v>
      </c>
      <c r="C6725">
        <v>22.1</v>
      </c>
      <c r="D6725">
        <v>57</v>
      </c>
      <c r="E6725">
        <v>60</v>
      </c>
      <c r="F6725">
        <v>8.64</v>
      </c>
      <c r="G6725">
        <v>0</v>
      </c>
      <c r="H6725">
        <v>86.490098697312106</v>
      </c>
      <c r="I6725">
        <v>32.930577964386003</v>
      </c>
      <c r="J6725">
        <v>416.170739285124</v>
      </c>
      <c r="K6725">
        <v>4.0063907000133003</v>
      </c>
      <c r="L6725">
        <v>54.984234258519002</v>
      </c>
      <c r="M6725">
        <v>11.738513430845</v>
      </c>
      <c r="N6725">
        <v>2.1270813176295298</v>
      </c>
      <c r="O6725">
        <v>36.275040167672003</v>
      </c>
      <c r="P6725">
        <v>214.585451815363</v>
      </c>
      <c r="Q6725" t="s">
        <v>28</v>
      </c>
      <c r="R6725" t="s">
        <v>27</v>
      </c>
      <c r="S6725">
        <v>90</v>
      </c>
      <c r="T6725">
        <v>378.110459824739</v>
      </c>
      <c r="U6725">
        <v>661.69330469329304</v>
      </c>
      <c r="V6725" t="s">
        <v>29</v>
      </c>
      <c r="W6725">
        <v>933.14593523261703</v>
      </c>
      <c r="X6725">
        <v>9331.4593523261701</v>
      </c>
      <c r="Y6725" t="s">
        <v>30</v>
      </c>
    </row>
    <row r="6726" spans="1:25" x14ac:dyDescent="0.35">
      <c r="A6726" t="s">
        <v>25</v>
      </c>
      <c r="B6726" s="1">
        <v>41303</v>
      </c>
      <c r="C6726">
        <v>22.6</v>
      </c>
      <c r="D6726">
        <v>62</v>
      </c>
      <c r="E6726">
        <v>68</v>
      </c>
      <c r="F6726">
        <v>12.6</v>
      </c>
      <c r="G6726">
        <v>0</v>
      </c>
      <c r="H6726">
        <v>86.490097276814197</v>
      </c>
      <c r="I6726">
        <v>34.892174824385997</v>
      </c>
      <c r="J6726">
        <v>423.94273928512399</v>
      </c>
      <c r="K6726">
        <v>4.8911867352943199</v>
      </c>
      <c r="L6726">
        <v>57.875823142373001</v>
      </c>
      <c r="M6726">
        <v>14.1502102396311</v>
      </c>
      <c r="N6726">
        <v>2.96086921009779</v>
      </c>
      <c r="O6726">
        <v>60.340872988538102</v>
      </c>
      <c r="P6726">
        <v>387.09523672156899</v>
      </c>
      <c r="Q6726" t="s">
        <v>28</v>
      </c>
      <c r="R6726" t="s">
        <v>27</v>
      </c>
      <c r="S6726">
        <v>90</v>
      </c>
      <c r="T6726">
        <v>517.37691907056296</v>
      </c>
      <c r="U6726">
        <v>905.40960837348405</v>
      </c>
      <c r="V6726" t="s">
        <v>29</v>
      </c>
      <c r="W6726">
        <v>1183.7258293330499</v>
      </c>
      <c r="X6726">
        <v>11837.2582933305</v>
      </c>
      <c r="Y6726" t="s">
        <v>31</v>
      </c>
    </row>
    <row r="6727" spans="1:25" x14ac:dyDescent="0.35">
      <c r="A6727" t="s">
        <v>25</v>
      </c>
      <c r="B6727" s="1">
        <v>41304</v>
      </c>
      <c r="C6727">
        <v>24.3</v>
      </c>
      <c r="D6727">
        <v>48</v>
      </c>
      <c r="E6727">
        <v>44</v>
      </c>
      <c r="F6727">
        <v>22.68</v>
      </c>
      <c r="G6727">
        <v>0</v>
      </c>
      <c r="H6727">
        <v>88.159760196139104</v>
      </c>
      <c r="I6727">
        <v>37.769009304386003</v>
      </c>
      <c r="J6727">
        <v>432.02073928512402</v>
      </c>
      <c r="K6727">
        <v>10.3147086265338</v>
      </c>
      <c r="L6727">
        <v>61.989568421227702</v>
      </c>
      <c r="M6727">
        <v>25.342109008466998</v>
      </c>
      <c r="N6727">
        <v>8.3055917441065095</v>
      </c>
      <c r="O6727">
        <v>319.22945800923998</v>
      </c>
      <c r="P6727">
        <v>2275.6538255468299</v>
      </c>
      <c r="Q6727" t="s">
        <v>32</v>
      </c>
      <c r="R6727" t="s">
        <v>27</v>
      </c>
      <c r="S6727">
        <v>90</v>
      </c>
      <c r="T6727">
        <v>1576.55824937484</v>
      </c>
      <c r="U6727">
        <v>2758.9769364059598</v>
      </c>
      <c r="V6727" t="s">
        <v>32</v>
      </c>
      <c r="W6727">
        <v>2539.8373776877302</v>
      </c>
      <c r="X6727">
        <v>25398.373776877299</v>
      </c>
      <c r="Y6727" t="s">
        <v>31</v>
      </c>
    </row>
    <row r="6728" spans="1:25" x14ac:dyDescent="0.35">
      <c r="A6728" t="s">
        <v>25</v>
      </c>
      <c r="B6728" s="1">
        <v>41305</v>
      </c>
      <c r="C6728">
        <v>24.2</v>
      </c>
      <c r="D6728">
        <v>57</v>
      </c>
      <c r="E6728">
        <v>73</v>
      </c>
      <c r="F6728">
        <v>19.079999999999998</v>
      </c>
      <c r="G6728">
        <v>0</v>
      </c>
      <c r="H6728">
        <v>88.159758759395203</v>
      </c>
      <c r="I6728">
        <v>40.138564294386001</v>
      </c>
      <c r="J6728">
        <v>440.08073928512403</v>
      </c>
      <c r="K6728">
        <v>8.6034793109718901</v>
      </c>
      <c r="L6728">
        <v>65.371286575175006</v>
      </c>
      <c r="M6728">
        <v>22.9291096324298</v>
      </c>
      <c r="N6728">
        <v>6.9575162893445999</v>
      </c>
      <c r="O6728">
        <v>223.78883999346601</v>
      </c>
      <c r="P6728">
        <v>1726.4117852537099</v>
      </c>
      <c r="Q6728" t="s">
        <v>29</v>
      </c>
      <c r="R6728" t="s">
        <v>27</v>
      </c>
      <c r="S6728">
        <v>90</v>
      </c>
      <c r="T6728">
        <v>1215.26500751853</v>
      </c>
      <c r="U6728">
        <v>2126.7137631574201</v>
      </c>
      <c r="V6728" t="s">
        <v>32</v>
      </c>
      <c r="W6728">
        <v>2156.3141176609001</v>
      </c>
      <c r="X6728">
        <v>21563.141176608999</v>
      </c>
      <c r="Y6728" t="s">
        <v>31</v>
      </c>
    </row>
    <row r="6729" spans="1:25" x14ac:dyDescent="0.35">
      <c r="A6729" t="s">
        <v>25</v>
      </c>
      <c r="B6729" s="1">
        <v>41306</v>
      </c>
      <c r="C6729">
        <v>24.6</v>
      </c>
      <c r="D6729">
        <v>51</v>
      </c>
      <c r="E6729">
        <v>52</v>
      </c>
      <c r="F6729">
        <v>19.440000000000001</v>
      </c>
      <c r="G6729">
        <v>0</v>
      </c>
      <c r="H6729">
        <v>88.159757322651402</v>
      </c>
      <c r="I6729">
        <v>42.642934204386002</v>
      </c>
      <c r="J6729">
        <v>447.51273928512398</v>
      </c>
      <c r="K6729">
        <v>8.7609722514353301</v>
      </c>
      <c r="L6729">
        <v>68.877693355479096</v>
      </c>
      <c r="M6729">
        <v>23.857921742958901</v>
      </c>
      <c r="N6729">
        <v>7.4641201771834398</v>
      </c>
      <c r="O6729">
        <v>234.412740842066</v>
      </c>
      <c r="P6729">
        <v>1950.02559366882</v>
      </c>
      <c r="Q6729" t="s">
        <v>29</v>
      </c>
      <c r="R6729" t="s">
        <v>27</v>
      </c>
      <c r="S6729">
        <v>95</v>
      </c>
      <c r="T6729">
        <v>1403.7329080746699</v>
      </c>
      <c r="U6729">
        <v>2456.5325891306802</v>
      </c>
      <c r="V6729" t="s">
        <v>32</v>
      </c>
      <c r="W6729">
        <v>2193.4744568146102</v>
      </c>
      <c r="X6729">
        <v>21934.744568146099</v>
      </c>
      <c r="Y6729" t="s">
        <v>31</v>
      </c>
    </row>
    <row r="6730" spans="1:25" x14ac:dyDescent="0.35">
      <c r="A6730" t="s">
        <v>25</v>
      </c>
      <c r="B6730" s="1">
        <v>41307</v>
      </c>
      <c r="C6730">
        <v>26.6</v>
      </c>
      <c r="D6730">
        <v>41</v>
      </c>
      <c r="E6730">
        <v>325</v>
      </c>
      <c r="F6730">
        <v>30.24</v>
      </c>
      <c r="G6730">
        <v>0</v>
      </c>
      <c r="H6730">
        <v>89.903342157668703</v>
      </c>
      <c r="I6730">
        <v>45.893066614386001</v>
      </c>
      <c r="J6730">
        <v>455.30473928512401</v>
      </c>
      <c r="K6730">
        <v>19.3911041613535</v>
      </c>
      <c r="L6730">
        <v>73.312138875377599</v>
      </c>
      <c r="M6730">
        <v>41.916007559702997</v>
      </c>
      <c r="N6730">
        <v>20.238640904554199</v>
      </c>
      <c r="O6730">
        <v>905.63272410909804</v>
      </c>
      <c r="P6730">
        <v>8218.6021997233693</v>
      </c>
      <c r="Q6730" t="s">
        <v>30</v>
      </c>
      <c r="R6730" t="s">
        <v>27</v>
      </c>
      <c r="S6730">
        <v>95</v>
      </c>
      <c r="T6730">
        <v>4052.7650042392202</v>
      </c>
      <c r="U6730">
        <v>7092.3387574186299</v>
      </c>
      <c r="V6730" t="s">
        <v>30</v>
      </c>
      <c r="W6730">
        <v>3897.6578221138502</v>
      </c>
      <c r="X6730">
        <v>38976.578221138501</v>
      </c>
      <c r="Y6730" t="s">
        <v>31</v>
      </c>
    </row>
    <row r="6731" spans="1:25" x14ac:dyDescent="0.35">
      <c r="A6731" t="s">
        <v>25</v>
      </c>
      <c r="B6731" s="1">
        <v>41308</v>
      </c>
      <c r="C6731">
        <v>21.6</v>
      </c>
      <c r="D6731">
        <v>62</v>
      </c>
      <c r="E6731">
        <v>78</v>
      </c>
      <c r="F6731">
        <v>13.32</v>
      </c>
      <c r="G6731">
        <v>0</v>
      </c>
      <c r="H6731">
        <v>87.582829604685003</v>
      </c>
      <c r="I6731">
        <v>47.608519234386002</v>
      </c>
      <c r="J6731">
        <v>462.19673928512401</v>
      </c>
      <c r="K6731">
        <v>5.9255337100255403</v>
      </c>
      <c r="L6731">
        <v>75.718580420714403</v>
      </c>
      <c r="M6731">
        <v>18.949435394999099</v>
      </c>
      <c r="N6731">
        <v>4.9649434919171798</v>
      </c>
      <c r="O6731">
        <v>100.05752580481</v>
      </c>
      <c r="P6731">
        <v>948.57998180397703</v>
      </c>
      <c r="Q6731" t="s">
        <v>29</v>
      </c>
      <c r="R6731" t="s">
        <v>27</v>
      </c>
      <c r="S6731">
        <v>95</v>
      </c>
      <c r="T6731">
        <v>782.79743724885702</v>
      </c>
      <c r="U6731">
        <v>1369.8955151855</v>
      </c>
      <c r="V6731" t="s">
        <v>29</v>
      </c>
      <c r="W6731">
        <v>1470.7950676224</v>
      </c>
      <c r="X6731">
        <v>14707.950676224</v>
      </c>
      <c r="Y6731" t="s">
        <v>31</v>
      </c>
    </row>
    <row r="6732" spans="1:25" x14ac:dyDescent="0.35">
      <c r="A6732" t="s">
        <v>25</v>
      </c>
      <c r="B6732" s="1">
        <v>41309</v>
      </c>
      <c r="C6732">
        <v>19.600000000000001</v>
      </c>
      <c r="D6732">
        <v>88</v>
      </c>
      <c r="E6732">
        <v>358</v>
      </c>
      <c r="F6732">
        <v>9.7200000000000006</v>
      </c>
      <c r="G6732">
        <v>2</v>
      </c>
      <c r="H6732">
        <v>66.370614460411403</v>
      </c>
      <c r="I6732">
        <v>43.403577921189502</v>
      </c>
      <c r="J6732">
        <v>468.72873928512399</v>
      </c>
      <c r="K6732">
        <v>0.90593841810200204</v>
      </c>
      <c r="L6732">
        <v>70.4891760197618</v>
      </c>
      <c r="M6732">
        <v>3.3987193289417199</v>
      </c>
      <c r="N6732">
        <v>0.237135725676036</v>
      </c>
      <c r="O6732">
        <v>0.62852495254706198</v>
      </c>
      <c r="P6732">
        <v>5.4020445779130197</v>
      </c>
      <c r="Q6732" t="s">
        <v>26</v>
      </c>
      <c r="R6732" t="s">
        <v>27</v>
      </c>
      <c r="S6732">
        <v>95</v>
      </c>
      <c r="T6732">
        <v>37.208585666975303</v>
      </c>
      <c r="U6732">
        <v>65.115024917206796</v>
      </c>
      <c r="V6732" t="s">
        <v>28</v>
      </c>
      <c r="W6732">
        <v>125.40867277112901</v>
      </c>
      <c r="X6732">
        <v>1254.08672771129</v>
      </c>
      <c r="Y6732" t="s">
        <v>29</v>
      </c>
    </row>
    <row r="6733" spans="1:25" x14ac:dyDescent="0.35">
      <c r="A6733" t="s">
        <v>25</v>
      </c>
      <c r="B6733" s="1">
        <v>41310</v>
      </c>
      <c r="C6733">
        <v>15</v>
      </c>
      <c r="D6733">
        <v>46</v>
      </c>
      <c r="E6733">
        <v>193</v>
      </c>
      <c r="F6733">
        <v>31.68</v>
      </c>
      <c r="G6733">
        <v>17.600000000000001</v>
      </c>
      <c r="H6733">
        <v>61.000300767074599</v>
      </c>
      <c r="I6733">
        <v>19.952790276142</v>
      </c>
      <c r="J6733">
        <v>397.564888186742</v>
      </c>
      <c r="K6733">
        <v>2.1435243018620098</v>
      </c>
      <c r="L6733">
        <v>35.456852983226099</v>
      </c>
      <c r="M6733">
        <v>5.0931881339184004</v>
      </c>
      <c r="N6733">
        <v>0.48522224842933198</v>
      </c>
      <c r="O6733">
        <v>6.1561237500611297</v>
      </c>
      <c r="P6733">
        <v>16.904240350197</v>
      </c>
      <c r="Q6733" t="s">
        <v>28</v>
      </c>
      <c r="R6733" t="s">
        <v>27</v>
      </c>
      <c r="S6733">
        <v>95</v>
      </c>
      <c r="T6733">
        <v>155.11221135585799</v>
      </c>
      <c r="U6733">
        <v>271.44636987275197</v>
      </c>
      <c r="V6733" t="s">
        <v>28</v>
      </c>
      <c r="W6733">
        <v>416.95130924163698</v>
      </c>
      <c r="X6733">
        <v>4169.5130924163695</v>
      </c>
      <c r="Y6733" t="s">
        <v>30</v>
      </c>
    </row>
    <row r="6734" spans="1:25" x14ac:dyDescent="0.35">
      <c r="A6734" t="s">
        <v>25</v>
      </c>
      <c r="B6734" s="1">
        <v>41311</v>
      </c>
      <c r="C6734">
        <v>15.2</v>
      </c>
      <c r="D6734">
        <v>64</v>
      </c>
      <c r="E6734">
        <v>136</v>
      </c>
      <c r="F6734">
        <v>25.56</v>
      </c>
      <c r="G6734">
        <v>0</v>
      </c>
      <c r="H6734">
        <v>77.164012079623504</v>
      </c>
      <c r="I6734">
        <v>21.119759436142001</v>
      </c>
      <c r="J6734">
        <v>403.30488818674201</v>
      </c>
      <c r="K6734">
        <v>3.19298157319687</v>
      </c>
      <c r="L6734">
        <v>37.349801196176102</v>
      </c>
      <c r="M6734">
        <v>7.6865390977185903</v>
      </c>
      <c r="N6734">
        <v>1.0053389107044799</v>
      </c>
      <c r="O6734">
        <v>18.310022700720001</v>
      </c>
      <c r="P6734">
        <v>55.4080759274824</v>
      </c>
      <c r="Q6734" t="s">
        <v>28</v>
      </c>
      <c r="R6734" t="s">
        <v>27</v>
      </c>
      <c r="S6734">
        <v>95</v>
      </c>
      <c r="T6734">
        <v>296.15109598526101</v>
      </c>
      <c r="U6734">
        <v>518.26441797420705</v>
      </c>
      <c r="V6734" t="s">
        <v>29</v>
      </c>
      <c r="W6734">
        <v>703.108921776344</v>
      </c>
      <c r="X6734">
        <v>7031.0892177634496</v>
      </c>
      <c r="Y6734" t="s">
        <v>30</v>
      </c>
    </row>
    <row r="6735" spans="1:25" x14ac:dyDescent="0.35">
      <c r="A6735" t="s">
        <v>25</v>
      </c>
      <c r="B6735" s="1">
        <v>41312</v>
      </c>
      <c r="C6735">
        <v>16.2</v>
      </c>
      <c r="D6735">
        <v>65</v>
      </c>
      <c r="E6735">
        <v>51</v>
      </c>
      <c r="F6735">
        <v>14.4</v>
      </c>
      <c r="G6735">
        <v>0</v>
      </c>
      <c r="H6735">
        <v>81.874211602577901</v>
      </c>
      <c r="I6735">
        <v>22.323917286141999</v>
      </c>
      <c r="J6735">
        <v>409.22488818674202</v>
      </c>
      <c r="K6735">
        <v>2.8975978909968099</v>
      </c>
      <c r="L6735">
        <v>39.289553750131702</v>
      </c>
      <c r="M6735">
        <v>7.26927832945423</v>
      </c>
      <c r="N6735">
        <v>0.91076954697206203</v>
      </c>
      <c r="O6735">
        <v>14.3677441602032</v>
      </c>
      <c r="P6735">
        <v>47.721438370530002</v>
      </c>
      <c r="Q6735" t="s">
        <v>28</v>
      </c>
      <c r="R6735" t="s">
        <v>27</v>
      </c>
      <c r="S6735">
        <v>95</v>
      </c>
      <c r="T6735">
        <v>253.275332010928</v>
      </c>
      <c r="U6735">
        <v>443.231831019124</v>
      </c>
      <c r="V6735" t="s">
        <v>28</v>
      </c>
      <c r="W6735">
        <v>620.75304386539506</v>
      </c>
      <c r="X6735">
        <v>6207.5304386539501</v>
      </c>
      <c r="Y6735" t="s">
        <v>30</v>
      </c>
    </row>
    <row r="6736" spans="1:25" x14ac:dyDescent="0.35">
      <c r="A6736" t="s">
        <v>25</v>
      </c>
      <c r="B6736" s="1">
        <v>41313</v>
      </c>
      <c r="C6736">
        <v>20.100000000000001</v>
      </c>
      <c r="D6736">
        <v>65</v>
      </c>
      <c r="E6736">
        <v>51</v>
      </c>
      <c r="F6736">
        <v>18.36</v>
      </c>
      <c r="G6736">
        <v>0</v>
      </c>
      <c r="H6736">
        <v>84.071274528653703</v>
      </c>
      <c r="I6736">
        <v>23.799532686142001</v>
      </c>
      <c r="J6736">
        <v>415.84688818674198</v>
      </c>
      <c r="K6736">
        <v>4.6809636167533997</v>
      </c>
      <c r="L6736">
        <v>41.641109590170302</v>
      </c>
      <c r="M6736">
        <v>11.3495147451112</v>
      </c>
      <c r="N6736">
        <v>2.0039123111281998</v>
      </c>
      <c r="O6736">
        <v>50.233338224482097</v>
      </c>
      <c r="P6736">
        <v>185.32791768622701</v>
      </c>
      <c r="Q6736" t="s">
        <v>28</v>
      </c>
      <c r="R6736" t="s">
        <v>27</v>
      </c>
      <c r="S6736">
        <v>95</v>
      </c>
      <c r="T6736">
        <v>543.45758159855598</v>
      </c>
      <c r="U6736">
        <v>951.05076779747401</v>
      </c>
      <c r="V6736" t="s">
        <v>29</v>
      </c>
      <c r="W6736">
        <v>1124.43908812673</v>
      </c>
      <c r="X6736">
        <v>11244.3908812674</v>
      </c>
      <c r="Y6736" t="s">
        <v>31</v>
      </c>
    </row>
    <row r="6737" spans="1:25" x14ac:dyDescent="0.35">
      <c r="A6737" t="s">
        <v>25</v>
      </c>
      <c r="B6737" s="1">
        <v>41314</v>
      </c>
      <c r="C6737">
        <v>21.2</v>
      </c>
      <c r="D6737">
        <v>59</v>
      </c>
      <c r="E6737">
        <v>38</v>
      </c>
      <c r="F6737">
        <v>20.88</v>
      </c>
      <c r="G6737">
        <v>0</v>
      </c>
      <c r="H6737">
        <v>85.624177049025604</v>
      </c>
      <c r="I6737">
        <v>25.617801096141999</v>
      </c>
      <c r="J6737">
        <v>422.66688818674203</v>
      </c>
      <c r="K6737">
        <v>6.5729243241915301</v>
      </c>
      <c r="L6737">
        <v>44.4937039622938</v>
      </c>
      <c r="M6737">
        <v>15.3725119257263</v>
      </c>
      <c r="N6737">
        <v>3.4285245881576301</v>
      </c>
      <c r="O6737">
        <v>114.68174808088</v>
      </c>
      <c r="P6737">
        <v>475.71882325224198</v>
      </c>
      <c r="Q6737" t="s">
        <v>28</v>
      </c>
      <c r="R6737" t="s">
        <v>27</v>
      </c>
      <c r="S6737">
        <v>95</v>
      </c>
      <c r="T6737">
        <v>916.52134320617597</v>
      </c>
      <c r="U6737">
        <v>1603.9123506108101</v>
      </c>
      <c r="V6737" t="s">
        <v>29</v>
      </c>
      <c r="W6737">
        <v>1645.1068738178101</v>
      </c>
      <c r="X6737">
        <v>16451.068738178099</v>
      </c>
      <c r="Y6737" t="s">
        <v>31</v>
      </c>
    </row>
    <row r="6738" spans="1:25" x14ac:dyDescent="0.35">
      <c r="A6738" t="s">
        <v>25</v>
      </c>
      <c r="B6738" s="1">
        <v>41315</v>
      </c>
      <c r="C6738">
        <v>22.5</v>
      </c>
      <c r="D6738">
        <v>60</v>
      </c>
      <c r="E6738">
        <v>42</v>
      </c>
      <c r="F6738">
        <v>18</v>
      </c>
      <c r="G6738">
        <v>0</v>
      </c>
      <c r="H6738">
        <v>85.960988540245097</v>
      </c>
      <c r="I6738">
        <v>27.495133896142001</v>
      </c>
      <c r="J6738">
        <v>429.720888186742</v>
      </c>
      <c r="K6738">
        <v>5.9593586739632398</v>
      </c>
      <c r="L6738">
        <v>47.407068289550601</v>
      </c>
      <c r="M6738">
        <v>14.759871376822</v>
      </c>
      <c r="N6738">
        <v>3.1903994227866601</v>
      </c>
      <c r="O6738">
        <v>92.859277768185507</v>
      </c>
      <c r="P6738">
        <v>429.79542722739097</v>
      </c>
      <c r="Q6738" t="s">
        <v>28</v>
      </c>
      <c r="R6738" t="s">
        <v>27</v>
      </c>
      <c r="S6738">
        <v>95</v>
      </c>
      <c r="T6738">
        <v>789.64155344762605</v>
      </c>
      <c r="U6738">
        <v>1381.87271853334</v>
      </c>
      <c r="V6738" t="s">
        <v>29</v>
      </c>
      <c r="W6738">
        <v>1480.01792091689</v>
      </c>
      <c r="X6738">
        <v>14800.1792091689</v>
      </c>
      <c r="Y6738" t="s">
        <v>31</v>
      </c>
    </row>
    <row r="6739" spans="1:25" x14ac:dyDescent="0.35">
      <c r="A6739" t="s">
        <v>25</v>
      </c>
      <c r="B6739" s="1">
        <v>41316</v>
      </c>
      <c r="C6739">
        <v>23.8</v>
      </c>
      <c r="D6739">
        <v>58</v>
      </c>
      <c r="E6739">
        <v>350</v>
      </c>
      <c r="F6739">
        <v>26.64</v>
      </c>
      <c r="G6739">
        <v>0</v>
      </c>
      <c r="H6739">
        <v>86.505887765997301</v>
      </c>
      <c r="I6739">
        <v>29.574916356142001</v>
      </c>
      <c r="J6739">
        <v>437.00888818674201</v>
      </c>
      <c r="K6739">
        <v>9.9457483094228394</v>
      </c>
      <c r="L6739">
        <v>50.590460773612399</v>
      </c>
      <c r="M6739">
        <v>22.2870553651621</v>
      </c>
      <c r="N6739">
        <v>6.6164063344726003</v>
      </c>
      <c r="O6739">
        <v>285.555951574951</v>
      </c>
      <c r="P6739">
        <v>1474.5662004768701</v>
      </c>
      <c r="Q6739" t="s">
        <v>29</v>
      </c>
      <c r="R6739" t="s">
        <v>27</v>
      </c>
      <c r="S6739">
        <v>95</v>
      </c>
      <c r="T6739">
        <v>1684.4392256137601</v>
      </c>
      <c r="U6739">
        <v>2947.7686448240802</v>
      </c>
      <c r="V6739" t="s">
        <v>32</v>
      </c>
      <c r="W6739">
        <v>2460.9302435939398</v>
      </c>
      <c r="X6739">
        <v>24609.3024359394</v>
      </c>
      <c r="Y6739" t="s">
        <v>31</v>
      </c>
    </row>
    <row r="6740" spans="1:25" x14ac:dyDescent="0.35">
      <c r="A6740" t="s">
        <v>25</v>
      </c>
      <c r="B6740" s="1">
        <v>41317</v>
      </c>
      <c r="C6740">
        <v>21.8</v>
      </c>
      <c r="D6740">
        <v>57</v>
      </c>
      <c r="E6740">
        <v>5</v>
      </c>
      <c r="F6740">
        <v>19.8</v>
      </c>
      <c r="G6740">
        <v>0</v>
      </c>
      <c r="H6740">
        <v>86.5058863453458</v>
      </c>
      <c r="I6740">
        <v>31.533189246142001</v>
      </c>
      <c r="J6740">
        <v>443.93688818674201</v>
      </c>
      <c r="K6740">
        <v>7.0461217085804302</v>
      </c>
      <c r="L6740">
        <v>53.556055713190197</v>
      </c>
      <c r="M6740">
        <v>17.880597078005799</v>
      </c>
      <c r="N6740">
        <v>4.4800728277886499</v>
      </c>
      <c r="O6740">
        <v>139.97928804241599</v>
      </c>
      <c r="P6740">
        <v>793.674872689935</v>
      </c>
      <c r="Q6740" t="s">
        <v>29</v>
      </c>
      <c r="R6740" t="s">
        <v>27</v>
      </c>
      <c r="S6740">
        <v>95</v>
      </c>
      <c r="T6740">
        <v>1017.64648921981</v>
      </c>
      <c r="U6740">
        <v>1780.8813561346701</v>
      </c>
      <c r="V6740" t="s">
        <v>29</v>
      </c>
      <c r="W6740">
        <v>1769.3111834286999</v>
      </c>
      <c r="X6740">
        <v>17693.111834287</v>
      </c>
      <c r="Y6740" t="s">
        <v>31</v>
      </c>
    </row>
    <row r="6741" spans="1:25" x14ac:dyDescent="0.35">
      <c r="A6741" t="s">
        <v>25</v>
      </c>
      <c r="B6741" s="1">
        <v>41318</v>
      </c>
      <c r="C6741">
        <v>21.3</v>
      </c>
      <c r="D6741">
        <v>41</v>
      </c>
      <c r="E6741">
        <v>49</v>
      </c>
      <c r="F6741">
        <v>18.72</v>
      </c>
      <c r="G6741">
        <v>0</v>
      </c>
      <c r="H6741">
        <v>88.738312194630495</v>
      </c>
      <c r="I6741">
        <v>34.161455166141998</v>
      </c>
      <c r="J6741">
        <v>450.77488818674198</v>
      </c>
      <c r="K6741">
        <v>9.1804534973826506</v>
      </c>
      <c r="L6741">
        <v>57.440294167550498</v>
      </c>
      <c r="M6741">
        <v>22.463226215026801</v>
      </c>
      <c r="N6741">
        <v>6.7092592765787504</v>
      </c>
      <c r="O6741">
        <v>249.82742932485201</v>
      </c>
      <c r="P6741">
        <v>1583.83893024753</v>
      </c>
      <c r="Q6741" t="s">
        <v>29</v>
      </c>
      <c r="R6741" t="s">
        <v>27</v>
      </c>
      <c r="S6741">
        <v>95</v>
      </c>
      <c r="T6741">
        <v>1502.0276743396</v>
      </c>
      <c r="U6741">
        <v>2628.5484300943099</v>
      </c>
      <c r="V6741" t="s">
        <v>32</v>
      </c>
      <c r="W6741">
        <v>2290.61914643621</v>
      </c>
      <c r="X6741">
        <v>22906.191464362098</v>
      </c>
      <c r="Y6741" t="s">
        <v>31</v>
      </c>
    </row>
    <row r="6742" spans="1:25" x14ac:dyDescent="0.35">
      <c r="A6742" t="s">
        <v>25</v>
      </c>
      <c r="B6742" s="1">
        <v>41319</v>
      </c>
      <c r="C6742">
        <v>19.600000000000001</v>
      </c>
      <c r="D6742">
        <v>44</v>
      </c>
      <c r="E6742">
        <v>61</v>
      </c>
      <c r="F6742">
        <v>17.64</v>
      </c>
      <c r="G6742">
        <v>1.4</v>
      </c>
      <c r="H6742">
        <v>84.155381228642597</v>
      </c>
      <c r="I6742">
        <v>36.466756206142001</v>
      </c>
      <c r="J6742">
        <v>457.30688818674201</v>
      </c>
      <c r="K6742">
        <v>4.5652974748217803</v>
      </c>
      <c r="L6742">
        <v>60.810559959159598</v>
      </c>
      <c r="M6742">
        <v>13.790561556058501</v>
      </c>
      <c r="N6742">
        <v>2.8289740098893299</v>
      </c>
      <c r="O6742">
        <v>51.3726810476523</v>
      </c>
      <c r="P6742">
        <v>355.70573588372201</v>
      </c>
      <c r="Q6742" t="s">
        <v>28</v>
      </c>
      <c r="R6742" t="s">
        <v>27</v>
      </c>
      <c r="S6742">
        <v>95</v>
      </c>
      <c r="T6742">
        <v>522.57338946948698</v>
      </c>
      <c r="U6742">
        <v>914.50343157160205</v>
      </c>
      <c r="V6742" t="s">
        <v>29</v>
      </c>
      <c r="W6742">
        <v>1091.72908739032</v>
      </c>
      <c r="X6742">
        <v>10917.290873903199</v>
      </c>
      <c r="Y6742" t="s">
        <v>31</v>
      </c>
    </row>
    <row r="6743" spans="1:25" x14ac:dyDescent="0.35">
      <c r="A6743" t="s">
        <v>25</v>
      </c>
      <c r="B6743" s="1">
        <v>41320</v>
      </c>
      <c r="C6743">
        <v>19.5</v>
      </c>
      <c r="D6743">
        <v>58</v>
      </c>
      <c r="E6743">
        <v>148</v>
      </c>
      <c r="F6743">
        <v>32.04</v>
      </c>
      <c r="G6743">
        <v>0</v>
      </c>
      <c r="H6743">
        <v>85.597455074509</v>
      </c>
      <c r="I6743">
        <v>38.187379446142003</v>
      </c>
      <c r="J6743">
        <v>463.82088818674202</v>
      </c>
      <c r="K6743">
        <v>11.491243767303301</v>
      </c>
      <c r="L6743">
        <v>63.337893597285202</v>
      </c>
      <c r="M6743">
        <v>27.600022144145701</v>
      </c>
      <c r="N6743">
        <v>9.6600326888036907</v>
      </c>
      <c r="O6743">
        <v>392.63041834790198</v>
      </c>
      <c r="P6743">
        <v>2890.7026642892201</v>
      </c>
      <c r="Q6743" t="s">
        <v>32</v>
      </c>
      <c r="R6743" t="s">
        <v>27</v>
      </c>
      <c r="S6743">
        <v>95</v>
      </c>
      <c r="T6743">
        <v>2062.4004050921999</v>
      </c>
      <c r="U6743">
        <v>3609.2007089113399</v>
      </c>
      <c r="V6743" t="s">
        <v>32</v>
      </c>
      <c r="W6743">
        <v>2777.65332353445</v>
      </c>
      <c r="X6743">
        <v>27776.533235344501</v>
      </c>
      <c r="Y6743" t="s">
        <v>31</v>
      </c>
    </row>
    <row r="6744" spans="1:25" x14ac:dyDescent="0.35">
      <c r="A6744" t="s">
        <v>25</v>
      </c>
      <c r="B6744" s="1">
        <v>41321</v>
      </c>
      <c r="C6744">
        <v>21.6</v>
      </c>
      <c r="D6744">
        <v>50</v>
      </c>
      <c r="E6744">
        <v>68</v>
      </c>
      <c r="F6744">
        <v>14.04</v>
      </c>
      <c r="G6744">
        <v>0</v>
      </c>
      <c r="H6744">
        <v>87.212613091733402</v>
      </c>
      <c r="I6744">
        <v>40.444553946142001</v>
      </c>
      <c r="J6744">
        <v>470.71288818674202</v>
      </c>
      <c r="K6744">
        <v>5.8279757161015402</v>
      </c>
      <c r="L6744">
        <v>66.586095402349301</v>
      </c>
      <c r="M6744">
        <v>17.460277685605099</v>
      </c>
      <c r="N6744">
        <v>4.2953586609906198</v>
      </c>
      <c r="O6744">
        <v>94.304186380129494</v>
      </c>
      <c r="P6744">
        <v>747.29593318782202</v>
      </c>
      <c r="Q6744" t="s">
        <v>29</v>
      </c>
      <c r="R6744" t="s">
        <v>27</v>
      </c>
      <c r="S6744">
        <v>95</v>
      </c>
      <c r="T6744">
        <v>763.15039354866406</v>
      </c>
      <c r="U6744">
        <v>1335.51318871016</v>
      </c>
      <c r="V6744" t="s">
        <v>29</v>
      </c>
      <c r="W6744">
        <v>1444.12823817253</v>
      </c>
      <c r="X6744">
        <v>14441.282381725299</v>
      </c>
      <c r="Y6744" t="s">
        <v>31</v>
      </c>
    </row>
    <row r="6745" spans="1:25" x14ac:dyDescent="0.35">
      <c r="A6745" t="s">
        <v>25</v>
      </c>
      <c r="B6745" s="1">
        <v>41322</v>
      </c>
      <c r="C6745">
        <v>15.2</v>
      </c>
      <c r="D6745">
        <v>76</v>
      </c>
      <c r="E6745">
        <v>153</v>
      </c>
      <c r="F6745">
        <v>18.72</v>
      </c>
      <c r="G6745">
        <v>0</v>
      </c>
      <c r="H6745">
        <v>84.191704626389694</v>
      </c>
      <c r="I6745">
        <v>41.222533386141997</v>
      </c>
      <c r="J6745">
        <v>476.45288818674197</v>
      </c>
      <c r="K6745">
        <v>4.8441802441522901</v>
      </c>
      <c r="L6745">
        <v>67.7835463401575</v>
      </c>
      <c r="M6745">
        <v>15.3421918493018</v>
      </c>
      <c r="N6745">
        <v>3.4165644546419398</v>
      </c>
      <c r="O6745">
        <v>60.611964262478097</v>
      </c>
      <c r="P6745">
        <v>492.81689676129503</v>
      </c>
      <c r="Q6745" t="s">
        <v>28</v>
      </c>
      <c r="R6745" t="s">
        <v>27</v>
      </c>
      <c r="S6745">
        <v>95</v>
      </c>
      <c r="T6745">
        <v>573.35018635376605</v>
      </c>
      <c r="U6745">
        <v>1003.36282611909</v>
      </c>
      <c r="V6745" t="s">
        <v>29</v>
      </c>
      <c r="W6745">
        <v>1170.489634822</v>
      </c>
      <c r="X6745">
        <v>11704.89634822</v>
      </c>
      <c r="Y6745" t="s">
        <v>31</v>
      </c>
    </row>
    <row r="6746" spans="1:25" x14ac:dyDescent="0.35">
      <c r="A6746" t="s">
        <v>25</v>
      </c>
      <c r="B6746" s="1">
        <v>41323</v>
      </c>
      <c r="C6746">
        <v>17.7</v>
      </c>
      <c r="D6746">
        <v>62</v>
      </c>
      <c r="E6746">
        <v>63</v>
      </c>
      <c r="F6746">
        <v>14.04</v>
      </c>
      <c r="G6746">
        <v>0</v>
      </c>
      <c r="H6746">
        <v>84.719434371660896</v>
      </c>
      <c r="I6746">
        <v>42.643260666141998</v>
      </c>
      <c r="J6746">
        <v>482.64288818674203</v>
      </c>
      <c r="K6746">
        <v>4.1098922500516899</v>
      </c>
      <c r="L6746">
        <v>69.856360354570896</v>
      </c>
      <c r="M6746">
        <v>13.748564713338601</v>
      </c>
      <c r="N6746">
        <v>2.8137430488615802</v>
      </c>
      <c r="O6746">
        <v>40.410864994272799</v>
      </c>
      <c r="P6746">
        <v>342.94897000005102</v>
      </c>
      <c r="Q6746" t="s">
        <v>28</v>
      </c>
      <c r="R6746" t="s">
        <v>27</v>
      </c>
      <c r="S6746">
        <v>95</v>
      </c>
      <c r="T6746">
        <v>442.89086802467602</v>
      </c>
      <c r="U6746">
        <v>775.05901904318296</v>
      </c>
      <c r="V6746" t="s">
        <v>29</v>
      </c>
      <c r="W6746">
        <v>962.54580755001996</v>
      </c>
      <c r="X6746">
        <v>9625.4580755002007</v>
      </c>
      <c r="Y6746" t="s">
        <v>30</v>
      </c>
    </row>
    <row r="6747" spans="1:25" x14ac:dyDescent="0.35">
      <c r="A6747" t="s">
        <v>25</v>
      </c>
      <c r="B6747" s="1">
        <v>41324</v>
      </c>
      <c r="C6747">
        <v>21.1</v>
      </c>
      <c r="D6747">
        <v>58</v>
      </c>
      <c r="E6747">
        <v>64</v>
      </c>
      <c r="F6747">
        <v>18.36</v>
      </c>
      <c r="G6747">
        <v>0</v>
      </c>
      <c r="H6747">
        <v>85.8636189403787</v>
      </c>
      <c r="I6747">
        <v>44.497524546142003</v>
      </c>
      <c r="J6747">
        <v>489.44488818674199</v>
      </c>
      <c r="K6747">
        <v>5.9861524850247498</v>
      </c>
      <c r="L6747">
        <v>72.5137194767034</v>
      </c>
      <c r="M6747">
        <v>18.650691870485701</v>
      </c>
      <c r="N6747">
        <v>4.8272407660379901</v>
      </c>
      <c r="O6747">
        <v>101.805942645437</v>
      </c>
      <c r="P6747">
        <v>910.10928943673503</v>
      </c>
      <c r="Q6747" t="s">
        <v>29</v>
      </c>
      <c r="R6747" t="s">
        <v>27</v>
      </c>
      <c r="S6747">
        <v>95</v>
      </c>
      <c r="T6747">
        <v>795.07461863174001</v>
      </c>
      <c r="U6747">
        <v>1391.38058260554</v>
      </c>
      <c r="V6747" t="s">
        <v>29</v>
      </c>
      <c r="W6747">
        <v>1487.31508937024</v>
      </c>
      <c r="X6747">
        <v>14873.150893702399</v>
      </c>
      <c r="Y6747" t="s">
        <v>31</v>
      </c>
    </row>
    <row r="6748" spans="1:25" x14ac:dyDescent="0.35">
      <c r="A6748" t="s">
        <v>25</v>
      </c>
      <c r="B6748" s="1">
        <v>41325</v>
      </c>
      <c r="C6748">
        <v>24.2</v>
      </c>
      <c r="D6748">
        <v>45</v>
      </c>
      <c r="E6748">
        <v>0</v>
      </c>
      <c r="F6748">
        <v>14.04</v>
      </c>
      <c r="G6748">
        <v>0</v>
      </c>
      <c r="H6748">
        <v>88.440270415125596</v>
      </c>
      <c r="I6748">
        <v>47.264800596142003</v>
      </c>
      <c r="J6748">
        <v>496.80488818674201</v>
      </c>
      <c r="K6748">
        <v>6.94801031647249</v>
      </c>
      <c r="L6748">
        <v>76.366335714966496</v>
      </c>
      <c r="M6748">
        <v>21.360507331302699</v>
      </c>
      <c r="N6748">
        <v>6.13735678762961</v>
      </c>
      <c r="O6748">
        <v>144.36364760815599</v>
      </c>
      <c r="P6748">
        <v>1384.26838922347</v>
      </c>
      <c r="Q6748" t="s">
        <v>29</v>
      </c>
      <c r="R6748" t="s">
        <v>27</v>
      </c>
      <c r="S6748">
        <v>95</v>
      </c>
      <c r="T6748">
        <v>996.46123782509096</v>
      </c>
      <c r="U6748">
        <v>1743.80716619391</v>
      </c>
      <c r="V6748" t="s">
        <v>29</v>
      </c>
      <c r="W6748">
        <v>1743.7961640311501</v>
      </c>
      <c r="X6748">
        <v>17437.9616403115</v>
      </c>
      <c r="Y6748" t="s">
        <v>31</v>
      </c>
    </row>
    <row r="6749" spans="1:25" x14ac:dyDescent="0.35">
      <c r="A6749" t="s">
        <v>25</v>
      </c>
      <c r="B6749" s="1">
        <v>41326</v>
      </c>
      <c r="C6749">
        <v>22</v>
      </c>
      <c r="D6749">
        <v>58</v>
      </c>
      <c r="E6749">
        <v>108</v>
      </c>
      <c r="F6749">
        <v>12.6</v>
      </c>
      <c r="G6749">
        <v>0</v>
      </c>
      <c r="H6749">
        <v>87.962025107521995</v>
      </c>
      <c r="I6749">
        <v>49.194237336142002</v>
      </c>
      <c r="J6749">
        <v>503.768888186742</v>
      </c>
      <c r="K6749">
        <v>6.03325607177353</v>
      </c>
      <c r="L6749">
        <v>79.082087096178199</v>
      </c>
      <c r="M6749">
        <v>19.655134240680301</v>
      </c>
      <c r="N6749">
        <v>5.2968960408024097</v>
      </c>
      <c r="O6749">
        <v>105.021029422401</v>
      </c>
      <c r="P6749">
        <v>1054.38513622399</v>
      </c>
      <c r="Q6749" t="s">
        <v>29</v>
      </c>
      <c r="R6749" t="s">
        <v>27</v>
      </c>
      <c r="S6749">
        <v>95</v>
      </c>
      <c r="T6749">
        <v>804.650693353154</v>
      </c>
      <c r="U6749">
        <v>1408.13871336802</v>
      </c>
      <c r="V6749" t="s">
        <v>29</v>
      </c>
      <c r="W6749">
        <v>1500.1250180663301</v>
      </c>
      <c r="X6749">
        <v>15001.250180663301</v>
      </c>
      <c r="Y6749" t="s">
        <v>31</v>
      </c>
    </row>
    <row r="6750" spans="1:25" x14ac:dyDescent="0.35">
      <c r="A6750" t="s">
        <v>25</v>
      </c>
      <c r="B6750" s="1">
        <v>41327</v>
      </c>
      <c r="C6750">
        <v>15.7</v>
      </c>
      <c r="D6750">
        <v>63</v>
      </c>
      <c r="E6750">
        <v>159</v>
      </c>
      <c r="F6750">
        <v>41.04</v>
      </c>
      <c r="G6750">
        <v>0</v>
      </c>
      <c r="H6750">
        <v>86.276378942960903</v>
      </c>
      <c r="I6750">
        <v>50.430413256142003</v>
      </c>
      <c r="J6750">
        <v>509.59888818674199</v>
      </c>
      <c r="K6750">
        <v>19.794523687042101</v>
      </c>
      <c r="L6750">
        <v>80.856682130783298</v>
      </c>
      <c r="M6750">
        <v>44.463393641270301</v>
      </c>
      <c r="N6750">
        <v>22.4664016177184</v>
      </c>
      <c r="O6750">
        <v>942.32827450874595</v>
      </c>
      <c r="P6750">
        <v>9735.3290307856805</v>
      </c>
      <c r="Q6750" t="s">
        <v>30</v>
      </c>
      <c r="R6750" t="s">
        <v>27</v>
      </c>
      <c r="S6750">
        <v>95</v>
      </c>
      <c r="T6750">
        <v>4152.7187310304998</v>
      </c>
      <c r="U6750">
        <v>7267.2577793033797</v>
      </c>
      <c r="V6750" t="s">
        <v>30</v>
      </c>
      <c r="W6750">
        <v>3936.5566894637</v>
      </c>
      <c r="X6750">
        <v>39365.566894636999</v>
      </c>
      <c r="Y6750" t="s">
        <v>31</v>
      </c>
    </row>
    <row r="6751" spans="1:25" x14ac:dyDescent="0.35">
      <c r="A6751" t="s">
        <v>25</v>
      </c>
      <c r="B6751" s="1">
        <v>41328</v>
      </c>
      <c r="C6751">
        <v>17.600000000000001</v>
      </c>
      <c r="D6751">
        <v>51</v>
      </c>
      <c r="E6751">
        <v>143</v>
      </c>
      <c r="F6751">
        <v>14.76</v>
      </c>
      <c r="G6751">
        <v>0</v>
      </c>
      <c r="H6751">
        <v>86.662408233764907</v>
      </c>
      <c r="I6751">
        <v>52.252659066142002</v>
      </c>
      <c r="J6751">
        <v>515.77088818674201</v>
      </c>
      <c r="K6751">
        <v>5.5883653015726296</v>
      </c>
      <c r="L6751">
        <v>83.385812653524596</v>
      </c>
      <c r="M6751">
        <v>19.121099303094599</v>
      </c>
      <c r="N6751">
        <v>5.0448314499264404</v>
      </c>
      <c r="O6751">
        <v>88.314790653447304</v>
      </c>
      <c r="P6751">
        <v>948.63688529151</v>
      </c>
      <c r="Q6751" t="s">
        <v>29</v>
      </c>
      <c r="R6751" t="s">
        <v>27</v>
      </c>
      <c r="S6751">
        <v>95</v>
      </c>
      <c r="T6751">
        <v>715.49555152089204</v>
      </c>
      <c r="U6751">
        <v>1252.1172151615599</v>
      </c>
      <c r="V6751" t="s">
        <v>29</v>
      </c>
      <c r="W6751">
        <v>1378.232396592</v>
      </c>
      <c r="X6751">
        <v>13782.323965920001</v>
      </c>
      <c r="Y6751" t="s">
        <v>31</v>
      </c>
    </row>
    <row r="6752" spans="1:25" x14ac:dyDescent="0.35">
      <c r="A6752" t="s">
        <v>25</v>
      </c>
      <c r="B6752" s="1">
        <v>41329</v>
      </c>
      <c r="C6752">
        <v>18.399999999999999</v>
      </c>
      <c r="D6752">
        <v>52</v>
      </c>
      <c r="E6752">
        <v>81</v>
      </c>
      <c r="F6752">
        <v>14.04</v>
      </c>
      <c r="G6752">
        <v>0</v>
      </c>
      <c r="H6752">
        <v>86.725987282195604</v>
      </c>
      <c r="I6752">
        <v>54.114082266141999</v>
      </c>
      <c r="J6752">
        <v>522.08688818674204</v>
      </c>
      <c r="K6752">
        <v>5.4380789163640504</v>
      </c>
      <c r="L6752">
        <v>85.955132813313298</v>
      </c>
      <c r="M6752">
        <v>19.056270337827002</v>
      </c>
      <c r="N6752">
        <v>5.0145965351420401</v>
      </c>
      <c r="O6752">
        <v>83.082759185405607</v>
      </c>
      <c r="P6752">
        <v>926.55409260634201</v>
      </c>
      <c r="Q6752" t="s">
        <v>29</v>
      </c>
      <c r="R6752" t="s">
        <v>27</v>
      </c>
      <c r="S6752">
        <v>95</v>
      </c>
      <c r="T6752">
        <v>686.05587822555003</v>
      </c>
      <c r="U6752">
        <v>1200.59778689471</v>
      </c>
      <c r="V6752" t="s">
        <v>29</v>
      </c>
      <c r="W6752">
        <v>1336.6297874586901</v>
      </c>
      <c r="X6752">
        <v>13366.2978745869</v>
      </c>
      <c r="Y6752" t="s">
        <v>31</v>
      </c>
    </row>
    <row r="6753" spans="1:25" x14ac:dyDescent="0.35">
      <c r="A6753" t="s">
        <v>25</v>
      </c>
      <c r="B6753" s="1">
        <v>41330</v>
      </c>
      <c r="C6753">
        <v>18.8</v>
      </c>
      <c r="D6753">
        <v>52</v>
      </c>
      <c r="E6753">
        <v>72</v>
      </c>
      <c r="F6753">
        <v>13.68</v>
      </c>
      <c r="G6753">
        <v>0</v>
      </c>
      <c r="H6753">
        <v>86.790898631497697</v>
      </c>
      <c r="I6753">
        <v>56.013688506142003</v>
      </c>
      <c r="J6753">
        <v>528.47488818674196</v>
      </c>
      <c r="K6753">
        <v>5.3897624195355602</v>
      </c>
      <c r="L6753">
        <v>88.560731190250294</v>
      </c>
      <c r="M6753">
        <v>19.2404903793242</v>
      </c>
      <c r="N6753">
        <v>5.1007197880029498</v>
      </c>
      <c r="O6753">
        <v>81.635424969793505</v>
      </c>
      <c r="P6753">
        <v>943.84982064608698</v>
      </c>
      <c r="Q6753" t="s">
        <v>29</v>
      </c>
      <c r="R6753" t="s">
        <v>27</v>
      </c>
      <c r="S6753">
        <v>95</v>
      </c>
      <c r="T6753">
        <v>676.66707609796697</v>
      </c>
      <c r="U6753">
        <v>1184.16738317144</v>
      </c>
      <c r="V6753" t="s">
        <v>29</v>
      </c>
      <c r="W6753">
        <v>1323.2130133597</v>
      </c>
      <c r="X6753">
        <v>13232.130133597</v>
      </c>
      <c r="Y6753" t="s">
        <v>31</v>
      </c>
    </row>
    <row r="6754" spans="1:25" x14ac:dyDescent="0.35">
      <c r="A6754" t="s">
        <v>25</v>
      </c>
      <c r="B6754" s="1">
        <v>41331</v>
      </c>
      <c r="C6754">
        <v>22.2</v>
      </c>
      <c r="D6754">
        <v>46</v>
      </c>
      <c r="E6754">
        <v>53</v>
      </c>
      <c r="F6754">
        <v>20.16</v>
      </c>
      <c r="G6754">
        <v>0</v>
      </c>
      <c r="H6754">
        <v>88.162156852997896</v>
      </c>
      <c r="I6754">
        <v>58.515870846142001</v>
      </c>
      <c r="J6754">
        <v>535.47488818674196</v>
      </c>
      <c r="K6754">
        <v>9.0877911550276806</v>
      </c>
      <c r="L6754">
        <v>91.919647905441906</v>
      </c>
      <c r="M6754">
        <v>28.347995641592199</v>
      </c>
      <c r="N6754">
        <v>10.128228166807499</v>
      </c>
      <c r="O6754">
        <v>263.21554752365103</v>
      </c>
      <c r="P6754">
        <v>3179.3885476448299</v>
      </c>
      <c r="Q6754" t="s">
        <v>32</v>
      </c>
      <c r="R6754" t="s">
        <v>27</v>
      </c>
      <c r="S6754">
        <v>95</v>
      </c>
      <c r="T6754">
        <v>1480.2041541727001</v>
      </c>
      <c r="U6754">
        <v>2590.3572698022299</v>
      </c>
      <c r="V6754" t="s">
        <v>32</v>
      </c>
      <c r="W6754">
        <v>2269.3902469925401</v>
      </c>
      <c r="X6754">
        <v>22693.902469925401</v>
      </c>
      <c r="Y6754" t="s">
        <v>31</v>
      </c>
    </row>
    <row r="6755" spans="1:25" x14ac:dyDescent="0.35">
      <c r="A6755" t="s">
        <v>25</v>
      </c>
      <c r="B6755" s="1">
        <v>41332</v>
      </c>
      <c r="C6755">
        <v>21.6</v>
      </c>
      <c r="D6755">
        <v>57</v>
      </c>
      <c r="E6755">
        <v>151</v>
      </c>
      <c r="F6755">
        <v>5.4</v>
      </c>
      <c r="G6755">
        <v>0</v>
      </c>
      <c r="H6755">
        <v>88.009551033478402</v>
      </c>
      <c r="I6755">
        <v>60.457040916141999</v>
      </c>
      <c r="J6755">
        <v>542.36688818674202</v>
      </c>
      <c r="K6755">
        <v>4.2261500178278899</v>
      </c>
      <c r="L6755">
        <v>94.562216093420105</v>
      </c>
      <c r="M6755">
        <v>16.650679297953602</v>
      </c>
      <c r="N6755">
        <v>3.9491485139151798</v>
      </c>
      <c r="O6755">
        <v>45.210697801401999</v>
      </c>
      <c r="P6755">
        <v>564.098566588376</v>
      </c>
      <c r="Q6755" t="s">
        <v>29</v>
      </c>
      <c r="R6755" t="s">
        <v>27</v>
      </c>
      <c r="S6755">
        <v>95</v>
      </c>
      <c r="T6755">
        <v>462.83453555719501</v>
      </c>
      <c r="U6755">
        <v>809.96043722509103</v>
      </c>
      <c r="V6755" t="s">
        <v>29</v>
      </c>
      <c r="W6755">
        <v>995.56278709961396</v>
      </c>
      <c r="X6755">
        <v>9955.6278709961407</v>
      </c>
      <c r="Y6755" t="s">
        <v>30</v>
      </c>
    </row>
    <row r="6756" spans="1:25" x14ac:dyDescent="0.35">
      <c r="A6756" t="s">
        <v>25</v>
      </c>
      <c r="B6756" s="1">
        <v>41333</v>
      </c>
      <c r="C6756">
        <v>22.8</v>
      </c>
      <c r="D6756">
        <v>43</v>
      </c>
      <c r="E6756">
        <v>48</v>
      </c>
      <c r="F6756">
        <v>18.72</v>
      </c>
      <c r="G6756">
        <v>0</v>
      </c>
      <c r="H6756">
        <v>88.898805043439793</v>
      </c>
      <c r="I6756">
        <v>63.166246926142001</v>
      </c>
      <c r="J6756">
        <v>549.47488818674196</v>
      </c>
      <c r="K6756">
        <v>9.3945265638555799</v>
      </c>
      <c r="L6756">
        <v>98.130427810258794</v>
      </c>
      <c r="M6756">
        <v>29.9329136442656</v>
      </c>
      <c r="N6756">
        <v>11.1519964166076</v>
      </c>
      <c r="O6756">
        <v>283.702993768684</v>
      </c>
      <c r="P6756">
        <v>3688.63485471782</v>
      </c>
      <c r="Q6756" t="s">
        <v>32</v>
      </c>
      <c r="R6756" t="s">
        <v>27</v>
      </c>
      <c r="S6756">
        <v>95</v>
      </c>
      <c r="T6756">
        <v>1552.6727704648799</v>
      </c>
      <c r="U6756">
        <v>2717.1773483135298</v>
      </c>
      <c r="V6756" t="s">
        <v>32</v>
      </c>
      <c r="W6756">
        <v>2339.1622691447301</v>
      </c>
      <c r="X6756">
        <v>23391.622691447301</v>
      </c>
      <c r="Y6756" t="s">
        <v>31</v>
      </c>
    </row>
    <row r="6757" spans="1:25" x14ac:dyDescent="0.35">
      <c r="A6757" t="s">
        <v>25</v>
      </c>
      <c r="B6757" s="1">
        <v>41334</v>
      </c>
      <c r="C6757">
        <v>22.5</v>
      </c>
      <c r="D6757">
        <v>52</v>
      </c>
      <c r="E6757">
        <v>145</v>
      </c>
      <c r="F6757">
        <v>15.84</v>
      </c>
      <c r="G6757">
        <v>0</v>
      </c>
      <c r="H6757">
        <v>88.898803599505001</v>
      </c>
      <c r="I6757">
        <v>65.140128270142</v>
      </c>
      <c r="J6757">
        <v>555.22888818674198</v>
      </c>
      <c r="K6757">
        <v>8.1254721057785204</v>
      </c>
      <c r="L6757">
        <v>100.73451660879</v>
      </c>
      <c r="M6757">
        <v>27.456734608327999</v>
      </c>
      <c r="N6757">
        <v>9.5714433251967499</v>
      </c>
      <c r="O6757">
        <v>210.637991655446</v>
      </c>
      <c r="P6757">
        <v>2817.2951020631199</v>
      </c>
      <c r="Q6757" t="s">
        <v>32</v>
      </c>
      <c r="R6757" t="s">
        <v>27</v>
      </c>
      <c r="S6757">
        <v>80</v>
      </c>
      <c r="T6757">
        <v>838.30864642203301</v>
      </c>
      <c r="U6757">
        <v>1467.04013123856</v>
      </c>
      <c r="V6757" t="s">
        <v>29</v>
      </c>
      <c r="W6757">
        <v>2041.2576367169499</v>
      </c>
      <c r="X6757">
        <v>20412.576367169499</v>
      </c>
      <c r="Y6757" t="s">
        <v>31</v>
      </c>
    </row>
    <row r="6758" spans="1:25" x14ac:dyDescent="0.35">
      <c r="A6758" t="s">
        <v>25</v>
      </c>
      <c r="B6758" s="1">
        <v>41335</v>
      </c>
      <c r="C6758">
        <v>17.2</v>
      </c>
      <c r="D6758">
        <v>64</v>
      </c>
      <c r="E6758">
        <v>36</v>
      </c>
      <c r="F6758">
        <v>7.56</v>
      </c>
      <c r="G6758">
        <v>0</v>
      </c>
      <c r="H6758">
        <v>86.770780747621302</v>
      </c>
      <c r="I6758">
        <v>66.288074094142004</v>
      </c>
      <c r="J6758">
        <v>560.02888818674205</v>
      </c>
      <c r="K6758">
        <v>3.9481910463132701</v>
      </c>
      <c r="L6758">
        <v>102.30322791853401</v>
      </c>
      <c r="M6758">
        <v>16.4937086349655</v>
      </c>
      <c r="N6758">
        <v>3.8834912196579099</v>
      </c>
      <c r="O6758">
        <v>38.386292744378501</v>
      </c>
      <c r="P6758">
        <v>521.898853684865</v>
      </c>
      <c r="Q6758" t="s">
        <v>29</v>
      </c>
      <c r="R6758" t="s">
        <v>27</v>
      </c>
      <c r="S6758">
        <v>80</v>
      </c>
      <c r="T6758">
        <v>277.083542660604</v>
      </c>
      <c r="U6758">
        <v>484.896199656058</v>
      </c>
      <c r="V6758" t="s">
        <v>28</v>
      </c>
      <c r="W6758">
        <v>916.61553122183602</v>
      </c>
      <c r="X6758">
        <v>9166.1553122183595</v>
      </c>
      <c r="Y6758" t="s">
        <v>30</v>
      </c>
    </row>
    <row r="6759" spans="1:25" x14ac:dyDescent="0.35">
      <c r="A6759" t="s">
        <v>25</v>
      </c>
      <c r="B6759" s="1">
        <v>41336</v>
      </c>
      <c r="C6759">
        <v>14.2</v>
      </c>
      <c r="D6759">
        <v>78</v>
      </c>
      <c r="E6759">
        <v>145</v>
      </c>
      <c r="F6759">
        <v>23.04</v>
      </c>
      <c r="G6759">
        <v>0</v>
      </c>
      <c r="H6759">
        <v>83.599198652481405</v>
      </c>
      <c r="I6759">
        <v>66.874592862141995</v>
      </c>
      <c r="J6759">
        <v>564.28888818674204</v>
      </c>
      <c r="K6759">
        <v>5.5664839290733203</v>
      </c>
      <c r="L6759">
        <v>103.17938562024401</v>
      </c>
      <c r="M6759">
        <v>21.3097772583722</v>
      </c>
      <c r="N6759">
        <v>6.1115810437568001</v>
      </c>
      <c r="O6759">
        <v>89.768775045211797</v>
      </c>
      <c r="P6759">
        <v>1231.4518673095099</v>
      </c>
      <c r="Q6759" t="s">
        <v>29</v>
      </c>
      <c r="R6759" t="s">
        <v>27</v>
      </c>
      <c r="S6759">
        <v>80</v>
      </c>
      <c r="T6759">
        <v>474.12482162589299</v>
      </c>
      <c r="U6759">
        <v>829.71843784531302</v>
      </c>
      <c r="V6759" t="s">
        <v>29</v>
      </c>
      <c r="W6759">
        <v>1372.18770207938</v>
      </c>
      <c r="X6759">
        <v>13721.8770207938</v>
      </c>
      <c r="Y6759" t="s">
        <v>31</v>
      </c>
    </row>
    <row r="6760" spans="1:25" x14ac:dyDescent="0.35">
      <c r="A6760" t="s">
        <v>25</v>
      </c>
      <c r="B6760" s="1">
        <v>41337</v>
      </c>
      <c r="C6760">
        <v>19.8</v>
      </c>
      <c r="D6760">
        <v>41</v>
      </c>
      <c r="E6760">
        <v>149</v>
      </c>
      <c r="F6760">
        <v>31.32</v>
      </c>
      <c r="G6760">
        <v>0</v>
      </c>
      <c r="H6760">
        <v>88.162501313240995</v>
      </c>
      <c r="I6760">
        <v>69.023244950142001</v>
      </c>
      <c r="J6760">
        <v>569.55688818674196</v>
      </c>
      <c r="K6760">
        <v>15.9480041851391</v>
      </c>
      <c r="L6760">
        <v>105.947635006913</v>
      </c>
      <c r="M6760">
        <v>43.863155498514097</v>
      </c>
      <c r="N6760">
        <v>21.932375688915499</v>
      </c>
      <c r="O6760">
        <v>726.343388182838</v>
      </c>
      <c r="P6760">
        <v>10239.639225805</v>
      </c>
      <c r="Q6760" t="s">
        <v>31</v>
      </c>
      <c r="R6760" t="s">
        <v>27</v>
      </c>
      <c r="S6760">
        <v>80</v>
      </c>
      <c r="T6760">
        <v>2124.54706566399</v>
      </c>
      <c r="U6760">
        <v>3717.9573649119802</v>
      </c>
      <c r="V6760" t="s">
        <v>32</v>
      </c>
      <c r="W6760">
        <v>3501.0172071766001</v>
      </c>
      <c r="X6760">
        <v>35010.172071765999</v>
      </c>
      <c r="Y6760" t="s">
        <v>31</v>
      </c>
    </row>
    <row r="6761" spans="1:25" x14ac:dyDescent="0.35">
      <c r="A6761" t="s">
        <v>25</v>
      </c>
      <c r="B6761" s="1">
        <v>41338</v>
      </c>
      <c r="C6761">
        <v>16.399999999999999</v>
      </c>
      <c r="D6761">
        <v>56</v>
      </c>
      <c r="E6761">
        <v>50</v>
      </c>
      <c r="F6761">
        <v>12.24</v>
      </c>
      <c r="G6761">
        <v>0.8</v>
      </c>
      <c r="H6761">
        <v>84.271954364968806</v>
      </c>
      <c r="I6761">
        <v>70.364954550142002</v>
      </c>
      <c r="J6761">
        <v>574.21288818674202</v>
      </c>
      <c r="K6761">
        <v>3.5326146051460201</v>
      </c>
      <c r="L6761">
        <v>107.727242767424</v>
      </c>
      <c r="M6761">
        <v>15.56940350533</v>
      </c>
      <c r="N6761">
        <v>3.5066328615833302</v>
      </c>
      <c r="O6761">
        <v>28.989093132513599</v>
      </c>
      <c r="P6761">
        <v>415.60074589526801</v>
      </c>
      <c r="Q6761" t="s">
        <v>28</v>
      </c>
      <c r="R6761" t="s">
        <v>27</v>
      </c>
      <c r="S6761">
        <v>80</v>
      </c>
      <c r="T6761">
        <v>232.139870932767</v>
      </c>
      <c r="U6761">
        <v>406.244774132342</v>
      </c>
      <c r="V6761" t="s">
        <v>28</v>
      </c>
      <c r="W6761">
        <v>798.78274516394697</v>
      </c>
      <c r="X6761">
        <v>7987.8274516394704</v>
      </c>
      <c r="Y6761" t="s">
        <v>30</v>
      </c>
    </row>
    <row r="6762" spans="1:25" x14ac:dyDescent="0.35">
      <c r="A6762" t="s">
        <v>25</v>
      </c>
      <c r="B6762" s="1">
        <v>41339</v>
      </c>
      <c r="C6762">
        <v>23.3</v>
      </c>
      <c r="D6762">
        <v>37</v>
      </c>
      <c r="E6762">
        <v>11</v>
      </c>
      <c r="F6762">
        <v>16.2</v>
      </c>
      <c r="G6762">
        <v>0</v>
      </c>
      <c r="H6762">
        <v>89.380913004782201</v>
      </c>
      <c r="I6762">
        <v>73.043494806141993</v>
      </c>
      <c r="J6762">
        <v>580.11088818674205</v>
      </c>
      <c r="K6762">
        <v>8.8673856956130006</v>
      </c>
      <c r="L6762">
        <v>111.111148181161</v>
      </c>
      <c r="M6762">
        <v>30.471178720893899</v>
      </c>
      <c r="N6762">
        <v>11.5094053129448</v>
      </c>
      <c r="O6762">
        <v>255.59455123289101</v>
      </c>
      <c r="P6762">
        <v>3777.6595434084902</v>
      </c>
      <c r="Q6762" t="s">
        <v>32</v>
      </c>
      <c r="R6762" t="s">
        <v>27</v>
      </c>
      <c r="S6762">
        <v>80</v>
      </c>
      <c r="T6762">
        <v>952.36299546674502</v>
      </c>
      <c r="U6762">
        <v>1666.6352420667999</v>
      </c>
      <c r="V6762" t="s">
        <v>29</v>
      </c>
      <c r="W6762">
        <v>2218.3707111477001</v>
      </c>
      <c r="X6762">
        <v>22183.707111477001</v>
      </c>
      <c r="Y6762" t="s">
        <v>31</v>
      </c>
    </row>
    <row r="6763" spans="1:25" x14ac:dyDescent="0.35">
      <c r="A6763" t="s">
        <v>25</v>
      </c>
      <c r="B6763" s="1">
        <v>41340</v>
      </c>
      <c r="C6763">
        <v>17.8</v>
      </c>
      <c r="D6763">
        <v>52</v>
      </c>
      <c r="E6763">
        <v>66</v>
      </c>
      <c r="F6763">
        <v>11.52</v>
      </c>
      <c r="G6763">
        <v>0</v>
      </c>
      <c r="H6763">
        <v>88.481749162402494</v>
      </c>
      <c r="I6763">
        <v>74.624272662142005</v>
      </c>
      <c r="J6763">
        <v>585.01888818674195</v>
      </c>
      <c r="K6763">
        <v>6.1560002826658904</v>
      </c>
      <c r="L6763">
        <v>113.16165106208</v>
      </c>
      <c r="M6763">
        <v>23.897442850165302</v>
      </c>
      <c r="N6763">
        <v>7.4860192251658102</v>
      </c>
      <c r="O6763">
        <v>114.839239221003</v>
      </c>
      <c r="P6763">
        <v>1727.36987902991</v>
      </c>
      <c r="Q6763" t="s">
        <v>29</v>
      </c>
      <c r="R6763" t="s">
        <v>27</v>
      </c>
      <c r="S6763">
        <v>80</v>
      </c>
      <c r="T6763">
        <v>553.16700226575699</v>
      </c>
      <c r="U6763">
        <v>968.042253965074</v>
      </c>
      <c r="V6763" t="s">
        <v>29</v>
      </c>
      <c r="W6763">
        <v>1533.39253370756</v>
      </c>
      <c r="X6763">
        <v>15333.9253370756</v>
      </c>
      <c r="Y6763" t="s">
        <v>31</v>
      </c>
    </row>
    <row r="6764" spans="1:25" x14ac:dyDescent="0.35">
      <c r="A6764" t="s">
        <v>25</v>
      </c>
      <c r="B6764" s="1">
        <v>41341</v>
      </c>
      <c r="C6764">
        <v>21.4</v>
      </c>
      <c r="D6764">
        <v>53</v>
      </c>
      <c r="E6764">
        <v>65</v>
      </c>
      <c r="F6764">
        <v>13.68</v>
      </c>
      <c r="G6764">
        <v>0</v>
      </c>
      <c r="H6764">
        <v>88.481747722525697</v>
      </c>
      <c r="I6764">
        <v>76.466945262142005</v>
      </c>
      <c r="J6764">
        <v>590.57488818674199</v>
      </c>
      <c r="K6764">
        <v>6.8638564957793102</v>
      </c>
      <c r="L6764">
        <v>115.535414826668</v>
      </c>
      <c r="M6764">
        <v>26.016113060607701</v>
      </c>
      <c r="N6764">
        <v>8.7005753394440504</v>
      </c>
      <c r="O6764">
        <v>147.59654634569</v>
      </c>
      <c r="P6764">
        <v>2263.84815670323</v>
      </c>
      <c r="Q6764" t="s">
        <v>32</v>
      </c>
      <c r="R6764" t="s">
        <v>27</v>
      </c>
      <c r="S6764">
        <v>80</v>
      </c>
      <c r="T6764">
        <v>652.252631489176</v>
      </c>
      <c r="U6764">
        <v>1141.4421051060599</v>
      </c>
      <c r="V6764" t="s">
        <v>29</v>
      </c>
      <c r="W6764">
        <v>1721.8106121506</v>
      </c>
      <c r="X6764">
        <v>17218.106121506</v>
      </c>
      <c r="Y6764" t="s">
        <v>31</v>
      </c>
    </row>
    <row r="6765" spans="1:25" x14ac:dyDescent="0.35">
      <c r="A6765" t="s">
        <v>25</v>
      </c>
      <c r="B6765" s="1">
        <v>41342</v>
      </c>
      <c r="C6765">
        <v>21.2</v>
      </c>
      <c r="D6765">
        <v>49</v>
      </c>
      <c r="E6765">
        <v>159</v>
      </c>
      <c r="F6765">
        <v>20.52</v>
      </c>
      <c r="G6765">
        <v>0</v>
      </c>
      <c r="H6765">
        <v>88.4817462826488</v>
      </c>
      <c r="I6765">
        <v>78.448667766141995</v>
      </c>
      <c r="J6765">
        <v>596.09488818674197</v>
      </c>
      <c r="K6765">
        <v>9.6884731948432208</v>
      </c>
      <c r="L6765">
        <v>118.05572451553</v>
      </c>
      <c r="M6765">
        <v>33.1661993123763</v>
      </c>
      <c r="N6765">
        <v>13.372121198955201</v>
      </c>
      <c r="O6765">
        <v>307.574504977083</v>
      </c>
      <c r="P6765">
        <v>4812.0492696619003</v>
      </c>
      <c r="Q6765" t="s">
        <v>30</v>
      </c>
      <c r="R6765" t="s">
        <v>27</v>
      </c>
      <c r="S6765">
        <v>80</v>
      </c>
      <c r="T6765">
        <v>1081.8039346659</v>
      </c>
      <c r="U6765">
        <v>1893.15688566533</v>
      </c>
      <c r="V6765" t="s">
        <v>29</v>
      </c>
      <c r="W6765">
        <v>2404.6757272022301</v>
      </c>
      <c r="X6765">
        <v>24046.7572720223</v>
      </c>
      <c r="Y6765" t="s">
        <v>31</v>
      </c>
    </row>
    <row r="6766" spans="1:25" x14ac:dyDescent="0.35">
      <c r="A6766" t="s">
        <v>25</v>
      </c>
      <c r="B6766" s="1">
        <v>41343</v>
      </c>
      <c r="C6766">
        <v>21</v>
      </c>
      <c r="D6766">
        <v>55</v>
      </c>
      <c r="E6766">
        <v>124</v>
      </c>
      <c r="F6766">
        <v>18.36</v>
      </c>
      <c r="G6766">
        <v>0</v>
      </c>
      <c r="H6766">
        <v>88.249877669726999</v>
      </c>
      <c r="I6766">
        <v>80.181564126142007</v>
      </c>
      <c r="J6766">
        <v>601.57888818674201</v>
      </c>
      <c r="K6766">
        <v>8.4048983702214297</v>
      </c>
      <c r="L6766">
        <v>120.283201111388</v>
      </c>
      <c r="M6766">
        <v>30.3810570609518</v>
      </c>
      <c r="N6766">
        <v>11.449222682856</v>
      </c>
      <c r="O6766">
        <v>230.37573016077801</v>
      </c>
      <c r="P6766">
        <v>3665.2732171081302</v>
      </c>
      <c r="Q6766" t="s">
        <v>32</v>
      </c>
      <c r="R6766" t="s">
        <v>27</v>
      </c>
      <c r="S6766">
        <v>80</v>
      </c>
      <c r="T6766">
        <v>880.90702447294905</v>
      </c>
      <c r="U6766">
        <v>1541.5872928276599</v>
      </c>
      <c r="V6766" t="s">
        <v>29</v>
      </c>
      <c r="W6766">
        <v>2108.9283699212401</v>
      </c>
      <c r="X6766">
        <v>21089.283699212399</v>
      </c>
      <c r="Y6766" t="s">
        <v>31</v>
      </c>
    </row>
    <row r="6767" spans="1:25" x14ac:dyDescent="0.35">
      <c r="A6767" t="s">
        <v>25</v>
      </c>
      <c r="B6767" s="1">
        <v>41344</v>
      </c>
      <c r="C6767">
        <v>21.4</v>
      </c>
      <c r="D6767">
        <v>51</v>
      </c>
      <c r="E6767">
        <v>161</v>
      </c>
      <c r="F6767">
        <v>37.08</v>
      </c>
      <c r="G6767">
        <v>0</v>
      </c>
      <c r="H6767">
        <v>88.249876232106303</v>
      </c>
      <c r="I6767">
        <v>82.102648326142003</v>
      </c>
      <c r="J6767">
        <v>607.13488818674205</v>
      </c>
      <c r="K6767">
        <v>21.587517819475401</v>
      </c>
      <c r="L6767">
        <v>122.71763468467999</v>
      </c>
      <c r="M6767">
        <v>56.192117000579501</v>
      </c>
      <c r="N6767">
        <v>34.001208367890001</v>
      </c>
      <c r="O6767">
        <v>1093.5699442256901</v>
      </c>
      <c r="P6767">
        <v>17707.544836440298</v>
      </c>
      <c r="Q6767" t="s">
        <v>31</v>
      </c>
      <c r="R6767" t="s">
        <v>27</v>
      </c>
      <c r="S6767">
        <v>80</v>
      </c>
      <c r="T6767">
        <v>3061.0132466310602</v>
      </c>
      <c r="U6767">
        <v>5356.7731816043597</v>
      </c>
      <c r="V6767" t="s">
        <v>30</v>
      </c>
      <c r="W6767">
        <v>4092.9323910196899</v>
      </c>
      <c r="X6767">
        <v>40929.323910196901</v>
      </c>
      <c r="Y6767" t="s">
        <v>31</v>
      </c>
    </row>
    <row r="6768" spans="1:25" x14ac:dyDescent="0.35">
      <c r="A6768" t="s">
        <v>25</v>
      </c>
      <c r="B6768" s="1">
        <v>41345</v>
      </c>
      <c r="C6768">
        <v>17.100000000000001</v>
      </c>
      <c r="D6768">
        <v>51</v>
      </c>
      <c r="E6768">
        <v>97</v>
      </c>
      <c r="F6768">
        <v>8.64</v>
      </c>
      <c r="G6768">
        <v>0</v>
      </c>
      <c r="H6768">
        <v>88.238558999350602</v>
      </c>
      <c r="I6768">
        <v>83.656591990142005</v>
      </c>
      <c r="J6768">
        <v>611.91688818674197</v>
      </c>
      <c r="K6768">
        <v>5.1417827260451396</v>
      </c>
      <c r="L6768">
        <v>124.694865631792</v>
      </c>
      <c r="M6768">
        <v>21.927540505382201</v>
      </c>
      <c r="N6768">
        <v>6.4286690075150901</v>
      </c>
      <c r="O6768">
        <v>75.576159550337593</v>
      </c>
      <c r="P6768">
        <v>1240.6945950223101</v>
      </c>
      <c r="Q6768" t="s">
        <v>29</v>
      </c>
      <c r="R6768" t="s">
        <v>27</v>
      </c>
      <c r="S6768">
        <v>80</v>
      </c>
      <c r="T6768">
        <v>419.38641367885901</v>
      </c>
      <c r="U6768">
        <v>733.926223938004</v>
      </c>
      <c r="V6768" t="s">
        <v>29</v>
      </c>
      <c r="W6768">
        <v>1254.0576574603399</v>
      </c>
      <c r="X6768">
        <v>12540.576574603399</v>
      </c>
      <c r="Y6768" t="s">
        <v>31</v>
      </c>
    </row>
    <row r="6769" spans="1:25" x14ac:dyDescent="0.35">
      <c r="A6769" t="s">
        <v>25</v>
      </c>
      <c r="B6769" s="1">
        <v>41346</v>
      </c>
      <c r="C6769">
        <v>18.2</v>
      </c>
      <c r="D6769">
        <v>52</v>
      </c>
      <c r="E6769">
        <v>71</v>
      </c>
      <c r="F6769">
        <v>11.88</v>
      </c>
      <c r="G6769">
        <v>0</v>
      </c>
      <c r="H6769">
        <v>88.238557561840096</v>
      </c>
      <c r="I6769">
        <v>85.270825462142</v>
      </c>
      <c r="J6769">
        <v>616.89688818674199</v>
      </c>
      <c r="K6769">
        <v>6.0536612054985497</v>
      </c>
      <c r="L6769">
        <v>126.743663655445</v>
      </c>
      <c r="M6769">
        <v>24.762506251332901</v>
      </c>
      <c r="N6769">
        <v>7.9723313877187199</v>
      </c>
      <c r="O6769">
        <v>111.619054708497</v>
      </c>
      <c r="P6769">
        <v>1857.74814694988</v>
      </c>
      <c r="Q6769" t="s">
        <v>29</v>
      </c>
      <c r="R6769" t="s">
        <v>27</v>
      </c>
      <c r="S6769">
        <v>80</v>
      </c>
      <c r="T6769">
        <v>539.20582973058401</v>
      </c>
      <c r="U6769">
        <v>943.61020202852103</v>
      </c>
      <c r="V6769" t="s">
        <v>29</v>
      </c>
      <c r="W6769">
        <v>1505.6668451134601</v>
      </c>
      <c r="X6769">
        <v>15056.668451134599</v>
      </c>
      <c r="Y6769" t="s">
        <v>31</v>
      </c>
    </row>
    <row r="6770" spans="1:25" x14ac:dyDescent="0.35">
      <c r="A6770" t="s">
        <v>25</v>
      </c>
      <c r="B6770" s="1">
        <v>41347</v>
      </c>
      <c r="C6770">
        <v>24.1</v>
      </c>
      <c r="D6770">
        <v>44</v>
      </c>
      <c r="E6770">
        <v>3</v>
      </c>
      <c r="F6770">
        <v>17.64</v>
      </c>
      <c r="G6770">
        <v>0</v>
      </c>
      <c r="H6770">
        <v>88.969706222146201</v>
      </c>
      <c r="I6770">
        <v>87.729813238142</v>
      </c>
      <c r="J6770">
        <v>622.93888818674202</v>
      </c>
      <c r="K6770">
        <v>8.9879918918312995</v>
      </c>
      <c r="L6770">
        <v>129.77011927268501</v>
      </c>
      <c r="M6770">
        <v>32.708775979833803</v>
      </c>
      <c r="N6770">
        <v>13.0474217679674</v>
      </c>
      <c r="O6770">
        <v>266.61198402540799</v>
      </c>
      <c r="P6770">
        <v>4524.4033298269496</v>
      </c>
      <c r="Q6770" t="s">
        <v>30</v>
      </c>
      <c r="R6770" t="s">
        <v>27</v>
      </c>
      <c r="S6770">
        <v>80</v>
      </c>
      <c r="T6770">
        <v>971.17902180232898</v>
      </c>
      <c r="U6770">
        <v>1699.5632881540801</v>
      </c>
      <c r="V6770" t="s">
        <v>29</v>
      </c>
      <c r="W6770">
        <v>2246.3800887799998</v>
      </c>
      <c r="X6770">
        <v>22463.8008878</v>
      </c>
      <c r="Y6770" t="s">
        <v>31</v>
      </c>
    </row>
    <row r="6771" spans="1:25" x14ac:dyDescent="0.35">
      <c r="A6771" t="s">
        <v>25</v>
      </c>
      <c r="B6771" s="1">
        <v>41348</v>
      </c>
      <c r="C6771">
        <v>26.1</v>
      </c>
      <c r="D6771">
        <v>28</v>
      </c>
      <c r="E6771">
        <v>347</v>
      </c>
      <c r="F6771">
        <v>22.32</v>
      </c>
      <c r="G6771">
        <v>0</v>
      </c>
      <c r="H6771">
        <v>92.221915051402604</v>
      </c>
      <c r="I6771">
        <v>91.142286070142006</v>
      </c>
      <c r="J6771">
        <v>629.34088818674195</v>
      </c>
      <c r="K6771">
        <v>18.1008018289135</v>
      </c>
      <c r="L6771">
        <v>133.830598585616</v>
      </c>
      <c r="M6771">
        <v>51.8826214751425</v>
      </c>
      <c r="N6771">
        <v>29.522809727047001</v>
      </c>
      <c r="O6771">
        <v>887.48607567462102</v>
      </c>
      <c r="P6771">
        <v>15434.1191945625</v>
      </c>
      <c r="Q6771" t="s">
        <v>31</v>
      </c>
      <c r="R6771" t="s">
        <v>27</v>
      </c>
      <c r="S6771">
        <v>80</v>
      </c>
      <c r="T6771">
        <v>2487.0420743874201</v>
      </c>
      <c r="U6771">
        <v>4352.3236301779798</v>
      </c>
      <c r="V6771" t="s">
        <v>30</v>
      </c>
      <c r="W6771">
        <v>3763.1730775774699</v>
      </c>
      <c r="X6771">
        <v>37631.730775774697</v>
      </c>
      <c r="Y6771" t="s">
        <v>31</v>
      </c>
    </row>
    <row r="6772" spans="1:25" x14ac:dyDescent="0.35">
      <c r="A6772" t="s">
        <v>25</v>
      </c>
      <c r="B6772" s="1">
        <v>41349</v>
      </c>
      <c r="C6772">
        <v>21.4</v>
      </c>
      <c r="D6772">
        <v>58</v>
      </c>
      <c r="E6772">
        <v>351</v>
      </c>
      <c r="F6772">
        <v>16.559999999999999</v>
      </c>
      <c r="G6772">
        <v>0</v>
      </c>
      <c r="H6772">
        <v>88.492588312836602</v>
      </c>
      <c r="I6772">
        <v>92.788929670141997</v>
      </c>
      <c r="J6772">
        <v>634.89688818674199</v>
      </c>
      <c r="K6772">
        <v>7.9482280882284604</v>
      </c>
      <c r="L6772">
        <v>135.91762601702399</v>
      </c>
      <c r="M6772">
        <v>30.6103774443656</v>
      </c>
      <c r="N6772">
        <v>11.6026308794938</v>
      </c>
      <c r="O6772">
        <v>206.779427702417</v>
      </c>
      <c r="P6772">
        <v>3639.25230925201</v>
      </c>
      <c r="Q6772" t="s">
        <v>32</v>
      </c>
      <c r="R6772" t="s">
        <v>27</v>
      </c>
      <c r="S6772">
        <v>80</v>
      </c>
      <c r="T6772">
        <v>811.52832958357601</v>
      </c>
      <c r="U6772">
        <v>1420.17457677126</v>
      </c>
      <c r="V6772" t="s">
        <v>29</v>
      </c>
      <c r="W6772">
        <v>1997.73785694957</v>
      </c>
      <c r="X6772">
        <v>19977.378569495701</v>
      </c>
      <c r="Y6772" t="s">
        <v>31</v>
      </c>
    </row>
    <row r="6773" spans="1:25" x14ac:dyDescent="0.35">
      <c r="A6773" t="s">
        <v>25</v>
      </c>
      <c r="B6773" s="1">
        <v>41350</v>
      </c>
      <c r="C6773">
        <v>20.3</v>
      </c>
      <c r="D6773">
        <v>63</v>
      </c>
      <c r="E6773">
        <v>1</v>
      </c>
      <c r="F6773">
        <v>17.28</v>
      </c>
      <c r="G6773">
        <v>0</v>
      </c>
      <c r="H6773">
        <v>87.015774519755794</v>
      </c>
      <c r="I6773">
        <v>94.168625334142007</v>
      </c>
      <c r="J6773">
        <v>640.25488818674205</v>
      </c>
      <c r="K6773">
        <v>6.6717575613514803</v>
      </c>
      <c r="L6773">
        <v>137.703652026296</v>
      </c>
      <c r="M6773">
        <v>27.2939124024631</v>
      </c>
      <c r="N6773">
        <v>9.4712076497052706</v>
      </c>
      <c r="O6773">
        <v>140.59060825361499</v>
      </c>
      <c r="P6773">
        <v>2498.9224901218599</v>
      </c>
      <c r="Q6773" t="s">
        <v>32</v>
      </c>
      <c r="R6773" t="s">
        <v>27</v>
      </c>
      <c r="S6773">
        <v>80</v>
      </c>
      <c r="T6773">
        <v>624.94589391078603</v>
      </c>
      <c r="U6773">
        <v>1093.65531434388</v>
      </c>
      <c r="V6773" t="s">
        <v>29</v>
      </c>
      <c r="W6773">
        <v>1671.28336165426</v>
      </c>
      <c r="X6773">
        <v>16712.833616542601</v>
      </c>
      <c r="Y6773" t="s">
        <v>31</v>
      </c>
    </row>
    <row r="6774" spans="1:25" x14ac:dyDescent="0.35">
      <c r="A6774" t="s">
        <v>25</v>
      </c>
      <c r="B6774" s="1">
        <v>41351</v>
      </c>
      <c r="C6774">
        <v>18.399999999999999</v>
      </c>
      <c r="D6774">
        <v>76</v>
      </c>
      <c r="E6774">
        <v>135</v>
      </c>
      <c r="F6774">
        <v>20.16</v>
      </c>
      <c r="G6774">
        <v>12.6</v>
      </c>
      <c r="H6774">
        <v>52.015167560473998</v>
      </c>
      <c r="I6774">
        <v>47.405661821496601</v>
      </c>
      <c r="J6774">
        <v>564.38811963510204</v>
      </c>
      <c r="K6774">
        <v>0.57071934704833305</v>
      </c>
      <c r="L6774">
        <v>78.357309227801395</v>
      </c>
      <c r="M6774">
        <v>2.0244280541009401</v>
      </c>
      <c r="N6774">
        <v>9.4781604928624405E-2</v>
      </c>
      <c r="O6774">
        <v>0.16614791407981899</v>
      </c>
      <c r="P6774">
        <v>1.6481826725091899</v>
      </c>
      <c r="Q6774" t="s">
        <v>26</v>
      </c>
      <c r="R6774" t="s">
        <v>27</v>
      </c>
      <c r="S6774">
        <v>80</v>
      </c>
      <c r="T6774">
        <v>11.421286561206999</v>
      </c>
      <c r="U6774">
        <v>19.987251482112299</v>
      </c>
      <c r="V6774" t="s">
        <v>28</v>
      </c>
      <c r="W6774">
        <v>64.283258805134096</v>
      </c>
      <c r="X6774">
        <v>0</v>
      </c>
      <c r="Y6774" t="s">
        <v>26</v>
      </c>
    </row>
    <row r="6775" spans="1:25" x14ac:dyDescent="0.35">
      <c r="A6775" t="s">
        <v>25</v>
      </c>
      <c r="B6775" s="1">
        <v>41352</v>
      </c>
      <c r="C6775">
        <v>12.4</v>
      </c>
      <c r="D6775">
        <v>78</v>
      </c>
      <c r="E6775">
        <v>164</v>
      </c>
      <c r="F6775">
        <v>30.96</v>
      </c>
      <c r="G6775">
        <v>17.8</v>
      </c>
      <c r="H6775">
        <v>40.686377280946601</v>
      </c>
      <c r="I6775">
        <v>20.683952455984802</v>
      </c>
      <c r="J6775">
        <v>471.94099441114997</v>
      </c>
      <c r="K6775">
        <v>0.18734291998397601</v>
      </c>
      <c r="L6775">
        <v>37.2828750841174</v>
      </c>
      <c r="M6775">
        <v>0.256528400417808</v>
      </c>
      <c r="N6775">
        <v>2.4475899205613398E-3</v>
      </c>
      <c r="O6775">
        <v>5.2588460732177697E-3</v>
      </c>
      <c r="P6775">
        <v>1.58609970169677E-2</v>
      </c>
      <c r="Q6775" t="s">
        <v>26</v>
      </c>
      <c r="R6775" t="s">
        <v>27</v>
      </c>
      <c r="S6775">
        <v>80</v>
      </c>
      <c r="T6775">
        <v>1.73869086571194</v>
      </c>
      <c r="U6775">
        <v>3.0427090149959</v>
      </c>
      <c r="V6775" t="s">
        <v>26</v>
      </c>
      <c r="W6775">
        <v>12.4402299221357</v>
      </c>
      <c r="X6775">
        <v>0</v>
      </c>
      <c r="Y6775" t="s">
        <v>26</v>
      </c>
    </row>
    <row r="6776" spans="1:25" x14ac:dyDescent="0.35">
      <c r="A6776" t="s">
        <v>25</v>
      </c>
      <c r="B6776" s="1">
        <v>41353</v>
      </c>
      <c r="C6776">
        <v>15.4</v>
      </c>
      <c r="D6776">
        <v>51</v>
      </c>
      <c r="E6776">
        <v>156</v>
      </c>
      <c r="F6776">
        <v>27</v>
      </c>
      <c r="G6776">
        <v>0</v>
      </c>
      <c r="H6776">
        <v>73.190965533379298</v>
      </c>
      <c r="I6776">
        <v>22.092747535984799</v>
      </c>
      <c r="J6776">
        <v>476.41699441114997</v>
      </c>
      <c r="K6776">
        <v>2.7342052556159602</v>
      </c>
      <c r="L6776">
        <v>39.595158033496297</v>
      </c>
      <c r="M6776">
        <v>6.9279478554909097</v>
      </c>
      <c r="N6776">
        <v>0.83644822544448505</v>
      </c>
      <c r="O6776">
        <v>12.328642909269</v>
      </c>
      <c r="P6776">
        <v>41.530964187511302</v>
      </c>
      <c r="Q6776" t="s">
        <v>28</v>
      </c>
      <c r="R6776" t="s">
        <v>27</v>
      </c>
      <c r="S6776">
        <v>80</v>
      </c>
      <c r="T6776">
        <v>153.71849837852099</v>
      </c>
      <c r="U6776">
        <v>269.00737216241203</v>
      </c>
      <c r="V6776" t="s">
        <v>28</v>
      </c>
      <c r="W6776">
        <v>575.67974535492795</v>
      </c>
      <c r="X6776">
        <v>5756.7974535492804</v>
      </c>
      <c r="Y6776" t="s">
        <v>30</v>
      </c>
    </row>
    <row r="6777" spans="1:25" x14ac:dyDescent="0.35">
      <c r="A6777" t="s">
        <v>25</v>
      </c>
      <c r="B6777" s="1">
        <v>41354</v>
      </c>
      <c r="C6777">
        <v>16.600000000000001</v>
      </c>
      <c r="D6777">
        <v>51</v>
      </c>
      <c r="E6777">
        <v>76</v>
      </c>
      <c r="F6777">
        <v>13.68</v>
      </c>
      <c r="G6777">
        <v>0</v>
      </c>
      <c r="H6777">
        <v>82.8339026759662</v>
      </c>
      <c r="I6777">
        <v>23.604000439984802</v>
      </c>
      <c r="J6777">
        <v>481.10899441114998</v>
      </c>
      <c r="K6777">
        <v>3.1464041300899401</v>
      </c>
      <c r="L6777">
        <v>42.050351904454701</v>
      </c>
      <c r="M6777">
        <v>8.1625750388085692</v>
      </c>
      <c r="N6777">
        <v>1.1181576119618499</v>
      </c>
      <c r="O6777">
        <v>18.212523690737001</v>
      </c>
      <c r="P6777">
        <v>68.376618606898305</v>
      </c>
      <c r="Q6777" t="s">
        <v>28</v>
      </c>
      <c r="R6777" t="s">
        <v>27</v>
      </c>
      <c r="S6777">
        <v>80</v>
      </c>
      <c r="T6777">
        <v>192.825074665963</v>
      </c>
      <c r="U6777">
        <v>337.44388066543502</v>
      </c>
      <c r="V6777" t="s">
        <v>28</v>
      </c>
      <c r="W6777">
        <v>690.06000508966997</v>
      </c>
      <c r="X6777">
        <v>6900.6000508966999</v>
      </c>
      <c r="Y6777" t="s">
        <v>30</v>
      </c>
    </row>
    <row r="6778" spans="1:25" x14ac:dyDescent="0.35">
      <c r="A6778" t="s">
        <v>25</v>
      </c>
      <c r="B6778" s="1">
        <v>41355</v>
      </c>
      <c r="C6778">
        <v>18.399999999999999</v>
      </c>
      <c r="D6778">
        <v>56</v>
      </c>
      <c r="E6778">
        <v>47</v>
      </c>
      <c r="F6778">
        <v>18.36</v>
      </c>
      <c r="G6778">
        <v>0</v>
      </c>
      <c r="H6778">
        <v>85.307199822679493</v>
      </c>
      <c r="I6778">
        <v>25.0990482799848</v>
      </c>
      <c r="J6778">
        <v>486.12499441115102</v>
      </c>
      <c r="K6778">
        <v>5.5395554544546997</v>
      </c>
      <c r="L6778">
        <v>44.459404127359498</v>
      </c>
      <c r="M6778">
        <v>13.464966461365799</v>
      </c>
      <c r="N6778">
        <v>2.7118286368599498</v>
      </c>
      <c r="O6778">
        <v>76.927533642911698</v>
      </c>
      <c r="P6778">
        <v>318.67814136905599</v>
      </c>
      <c r="Q6778" t="s">
        <v>28</v>
      </c>
      <c r="R6778" t="s">
        <v>27</v>
      </c>
      <c r="S6778">
        <v>80</v>
      </c>
      <c r="T6778">
        <v>470.59691435637899</v>
      </c>
      <c r="U6778">
        <v>823.54460012366303</v>
      </c>
      <c r="V6778" t="s">
        <v>29</v>
      </c>
      <c r="W6778">
        <v>1364.7427886794501</v>
      </c>
      <c r="X6778">
        <v>13647.427886794499</v>
      </c>
      <c r="Y6778" t="s">
        <v>31</v>
      </c>
    </row>
    <row r="6779" spans="1:25" x14ac:dyDescent="0.35">
      <c r="A6779" t="s">
        <v>25</v>
      </c>
      <c r="B6779" s="1">
        <v>41356</v>
      </c>
      <c r="C6779">
        <v>21.5</v>
      </c>
      <c r="D6779">
        <v>42</v>
      </c>
      <c r="E6779">
        <v>338</v>
      </c>
      <c r="F6779">
        <v>20.52</v>
      </c>
      <c r="G6779">
        <v>0</v>
      </c>
      <c r="H6779">
        <v>88.440213441364307</v>
      </c>
      <c r="I6779">
        <v>27.3830910639848</v>
      </c>
      <c r="J6779">
        <v>491.69899441115098</v>
      </c>
      <c r="K6779">
        <v>9.6308776076724598</v>
      </c>
      <c r="L6779">
        <v>48.073111718619998</v>
      </c>
      <c r="M6779">
        <v>21.223523274729502</v>
      </c>
      <c r="N6779">
        <v>6.0678641215926001</v>
      </c>
      <c r="O6779">
        <v>264.880806037524</v>
      </c>
      <c r="P6779">
        <v>1255.44474331632</v>
      </c>
      <c r="Q6779" t="s">
        <v>29</v>
      </c>
      <c r="R6779" t="s">
        <v>27</v>
      </c>
      <c r="S6779">
        <v>80</v>
      </c>
      <c r="T6779">
        <v>1072.62704215235</v>
      </c>
      <c r="U6779">
        <v>1877.0973237666201</v>
      </c>
      <c r="V6779" t="s">
        <v>29</v>
      </c>
      <c r="W6779">
        <v>2391.9432878760899</v>
      </c>
      <c r="X6779">
        <v>23919.432878760901</v>
      </c>
      <c r="Y6779" t="s">
        <v>31</v>
      </c>
    </row>
    <row r="6780" spans="1:25" x14ac:dyDescent="0.35">
      <c r="A6780" t="s">
        <v>25</v>
      </c>
      <c r="B6780" s="1">
        <v>41357</v>
      </c>
      <c r="C6780">
        <v>21.6</v>
      </c>
      <c r="D6780">
        <v>40</v>
      </c>
      <c r="E6780">
        <v>335</v>
      </c>
      <c r="F6780">
        <v>31.68</v>
      </c>
      <c r="G6780">
        <v>0</v>
      </c>
      <c r="H6780">
        <v>89.289747670399606</v>
      </c>
      <c r="I6780">
        <v>29.756348823984801</v>
      </c>
      <c r="J6780">
        <v>497.29099441115102</v>
      </c>
      <c r="K6780">
        <v>19.093111099723</v>
      </c>
      <c r="L6780">
        <v>51.768527793498599</v>
      </c>
      <c r="M6780">
        <v>35.205490404478802</v>
      </c>
      <c r="N6780">
        <v>14.861728016932</v>
      </c>
      <c r="O6780">
        <v>833.61196938938804</v>
      </c>
      <c r="P6780">
        <v>4471.6427136783695</v>
      </c>
      <c r="Q6780" t="s">
        <v>30</v>
      </c>
      <c r="R6780" t="s">
        <v>27</v>
      </c>
      <c r="S6780">
        <v>80</v>
      </c>
      <c r="T6780">
        <v>2652.4515147399802</v>
      </c>
      <c r="U6780">
        <v>4641.79015079496</v>
      </c>
      <c r="V6780" t="s">
        <v>30</v>
      </c>
      <c r="W6780">
        <v>3867.9868709119501</v>
      </c>
      <c r="X6780">
        <v>38679.868709119502</v>
      </c>
      <c r="Y6780" t="s">
        <v>31</v>
      </c>
    </row>
    <row r="6781" spans="1:25" x14ac:dyDescent="0.35">
      <c r="A6781" t="s">
        <v>25</v>
      </c>
      <c r="B6781" s="1">
        <v>41358</v>
      </c>
      <c r="C6781">
        <v>21.7</v>
      </c>
      <c r="D6781">
        <v>41</v>
      </c>
      <c r="E6781">
        <v>330</v>
      </c>
      <c r="F6781">
        <v>29.52</v>
      </c>
      <c r="G6781">
        <v>0</v>
      </c>
      <c r="H6781">
        <v>89.289746222660796</v>
      </c>
      <c r="I6781">
        <v>32.100332919984801</v>
      </c>
      <c r="J6781">
        <v>502.90099441115098</v>
      </c>
      <c r="K6781">
        <v>17.124068469101399</v>
      </c>
      <c r="L6781">
        <v>55.365647870589797</v>
      </c>
      <c r="M6781">
        <v>33.821284575611202</v>
      </c>
      <c r="N6781">
        <v>13.8431644654466</v>
      </c>
      <c r="O6781">
        <v>730.97773475223198</v>
      </c>
      <c r="P6781">
        <v>4372.1616250610496</v>
      </c>
      <c r="Q6781" t="s">
        <v>30</v>
      </c>
      <c r="R6781" t="s">
        <v>27</v>
      </c>
      <c r="S6781">
        <v>80</v>
      </c>
      <c r="T6781">
        <v>2323.05736667561</v>
      </c>
      <c r="U6781">
        <v>4065.3503916823202</v>
      </c>
      <c r="V6781" t="s">
        <v>30</v>
      </c>
      <c r="W6781">
        <v>3650.4246412346802</v>
      </c>
      <c r="X6781">
        <v>36504.246412346802</v>
      </c>
      <c r="Y6781" t="s">
        <v>31</v>
      </c>
    </row>
    <row r="6782" spans="1:25" x14ac:dyDescent="0.35">
      <c r="A6782" t="s">
        <v>25</v>
      </c>
      <c r="B6782" s="1">
        <v>41359</v>
      </c>
      <c r="C6782">
        <v>21.9</v>
      </c>
      <c r="D6782">
        <v>33</v>
      </c>
      <c r="E6782">
        <v>140</v>
      </c>
      <c r="F6782">
        <v>17.28</v>
      </c>
      <c r="G6782">
        <v>0</v>
      </c>
      <c r="H6782">
        <v>90.581306838383</v>
      </c>
      <c r="I6782">
        <v>34.785494599984801</v>
      </c>
      <c r="J6782">
        <v>508.54699441115099</v>
      </c>
      <c r="K6782">
        <v>11.1208276907977</v>
      </c>
      <c r="L6782">
        <v>59.411385251991497</v>
      </c>
      <c r="M6782">
        <v>26.135013886510599</v>
      </c>
      <c r="N6782">
        <v>8.7710814772662804</v>
      </c>
      <c r="O6782">
        <v>365.31821090084298</v>
      </c>
      <c r="P6782">
        <v>2440.79845541228</v>
      </c>
      <c r="Q6782" t="s">
        <v>32</v>
      </c>
      <c r="R6782" t="s">
        <v>27</v>
      </c>
      <c r="S6782">
        <v>80</v>
      </c>
      <c r="T6782">
        <v>1313.89877672072</v>
      </c>
      <c r="U6782">
        <v>2299.32285926127</v>
      </c>
      <c r="V6782" t="s">
        <v>32</v>
      </c>
      <c r="W6782">
        <v>2705.0288266920502</v>
      </c>
      <c r="X6782">
        <v>27050.288266920499</v>
      </c>
      <c r="Y6782" t="s">
        <v>31</v>
      </c>
    </row>
    <row r="6783" spans="1:25" x14ac:dyDescent="0.35">
      <c r="A6783" t="s">
        <v>25</v>
      </c>
      <c r="B6783" s="1">
        <v>41360</v>
      </c>
      <c r="C6783">
        <v>21.9</v>
      </c>
      <c r="D6783">
        <v>58</v>
      </c>
      <c r="E6783">
        <v>80</v>
      </c>
      <c r="F6783">
        <v>17.28</v>
      </c>
      <c r="G6783">
        <v>0</v>
      </c>
      <c r="H6783">
        <v>88.273227102468297</v>
      </c>
      <c r="I6783">
        <v>36.468730279984797</v>
      </c>
      <c r="J6783">
        <v>514.19299441115004</v>
      </c>
      <c r="K6783">
        <v>7.9864301218416198</v>
      </c>
      <c r="L6783">
        <v>61.9526110605374</v>
      </c>
      <c r="M6783">
        <v>21.1480660524021</v>
      </c>
      <c r="N6783">
        <v>6.0297314346356803</v>
      </c>
      <c r="O6783">
        <v>189.41347695816799</v>
      </c>
      <c r="P6783">
        <v>1349.03539311135</v>
      </c>
      <c r="Q6783" t="s">
        <v>29</v>
      </c>
      <c r="R6783" t="s">
        <v>27</v>
      </c>
      <c r="S6783">
        <v>80</v>
      </c>
      <c r="T6783">
        <v>817.28410360254099</v>
      </c>
      <c r="U6783">
        <v>1430.2471813044499</v>
      </c>
      <c r="V6783" t="s">
        <v>29</v>
      </c>
      <c r="W6783">
        <v>2007.1565696182099</v>
      </c>
      <c r="X6783">
        <v>20071.565696182101</v>
      </c>
      <c r="Y6783" t="s">
        <v>31</v>
      </c>
    </row>
    <row r="6784" spans="1:25" x14ac:dyDescent="0.35">
      <c r="A6784" t="s">
        <v>25</v>
      </c>
      <c r="B6784" s="1">
        <v>41361</v>
      </c>
      <c r="C6784">
        <v>22.1</v>
      </c>
      <c r="D6784">
        <v>58</v>
      </c>
      <c r="E6784">
        <v>50</v>
      </c>
      <c r="F6784">
        <v>10.8</v>
      </c>
      <c r="G6784">
        <v>0</v>
      </c>
      <c r="H6784">
        <v>87.949145941362502</v>
      </c>
      <c r="I6784">
        <v>38.166602791984801</v>
      </c>
      <c r="J6784">
        <v>519.87499441115096</v>
      </c>
      <c r="K6784">
        <v>5.4999496309161202</v>
      </c>
      <c r="L6784">
        <v>64.495811719535297</v>
      </c>
      <c r="M6784">
        <v>16.4318871378625</v>
      </c>
      <c r="N6784">
        <v>3.857764201627</v>
      </c>
      <c r="O6784">
        <v>81.753059936452502</v>
      </c>
      <c r="P6784">
        <v>618.29772748230403</v>
      </c>
      <c r="Q6784" t="s">
        <v>29</v>
      </c>
      <c r="R6784" t="s">
        <v>27</v>
      </c>
      <c r="S6784">
        <v>80</v>
      </c>
      <c r="T6784">
        <v>465.42186588530802</v>
      </c>
      <c r="U6784">
        <v>814.48826529928897</v>
      </c>
      <c r="V6784" t="s">
        <v>29</v>
      </c>
      <c r="W6784">
        <v>1353.7811692703699</v>
      </c>
      <c r="X6784">
        <v>13537.811692703701</v>
      </c>
      <c r="Y6784" t="s">
        <v>31</v>
      </c>
    </row>
    <row r="6785" spans="1:25" x14ac:dyDescent="0.35">
      <c r="A6785" t="s">
        <v>25</v>
      </c>
      <c r="B6785" s="1">
        <v>41362</v>
      </c>
      <c r="C6785">
        <v>21.1</v>
      </c>
      <c r="D6785">
        <v>46</v>
      </c>
      <c r="E6785">
        <v>326</v>
      </c>
      <c r="F6785">
        <v>35.64</v>
      </c>
      <c r="G6785">
        <v>0</v>
      </c>
      <c r="H6785">
        <v>88.197573533449201</v>
      </c>
      <c r="I6785">
        <v>40.2554878159848</v>
      </c>
      <c r="J6785">
        <v>525.37699441115001</v>
      </c>
      <c r="K6785">
        <v>19.9264834197973</v>
      </c>
      <c r="L6785">
        <v>67.567975454904897</v>
      </c>
      <c r="M6785">
        <v>41.044830361167698</v>
      </c>
      <c r="N6785">
        <v>19.5000797356237</v>
      </c>
      <c r="O6785">
        <v>924.58062087095698</v>
      </c>
      <c r="P6785">
        <v>7483.1609578600401</v>
      </c>
      <c r="Q6785" t="s">
        <v>30</v>
      </c>
      <c r="R6785" t="s">
        <v>27</v>
      </c>
      <c r="S6785">
        <v>80</v>
      </c>
      <c r="T6785">
        <v>2790.2157485470698</v>
      </c>
      <c r="U6785">
        <v>4882.8775599573801</v>
      </c>
      <c r="V6785" t="s">
        <v>30</v>
      </c>
      <c r="W6785">
        <v>3948.9707931224898</v>
      </c>
      <c r="X6785">
        <v>39489.707931224897</v>
      </c>
      <c r="Y6785" t="s">
        <v>31</v>
      </c>
    </row>
    <row r="6786" spans="1:25" x14ac:dyDescent="0.35">
      <c r="A6786" t="s">
        <v>25</v>
      </c>
      <c r="B6786" s="1">
        <v>41363</v>
      </c>
      <c r="C6786">
        <v>21.4</v>
      </c>
      <c r="D6786">
        <v>43</v>
      </c>
      <c r="E6786">
        <v>323</v>
      </c>
      <c r="F6786">
        <v>22.68</v>
      </c>
      <c r="G6786">
        <v>0</v>
      </c>
      <c r="H6786">
        <v>88.727561008684702</v>
      </c>
      <c r="I6786">
        <v>42.490218415984799</v>
      </c>
      <c r="J6786">
        <v>530.93299441115096</v>
      </c>
      <c r="K6786">
        <v>11.190631480577499</v>
      </c>
      <c r="L6786">
        <v>70.812701908728599</v>
      </c>
      <c r="M6786">
        <v>28.657862026210399</v>
      </c>
      <c r="N6786">
        <v>10.325008260392201</v>
      </c>
      <c r="O6786">
        <v>380.93548553150299</v>
      </c>
      <c r="P6786">
        <v>3295.1137614168101</v>
      </c>
      <c r="Q6786" t="s">
        <v>32</v>
      </c>
      <c r="R6786" t="s">
        <v>27</v>
      </c>
      <c r="S6786">
        <v>80</v>
      </c>
      <c r="T6786">
        <v>1325.3735121171301</v>
      </c>
      <c r="U6786">
        <v>2319.4036462049799</v>
      </c>
      <c r="V6786" t="s">
        <v>32</v>
      </c>
      <c r="W6786">
        <v>2718.8715346730301</v>
      </c>
      <c r="X6786">
        <v>27188.7153467303</v>
      </c>
      <c r="Y6786" t="s">
        <v>31</v>
      </c>
    </row>
    <row r="6787" spans="1:25" x14ac:dyDescent="0.35">
      <c r="A6787" t="s">
        <v>25</v>
      </c>
      <c r="B6787" s="1">
        <v>41364</v>
      </c>
      <c r="C6787">
        <v>20.399999999999999</v>
      </c>
      <c r="D6787">
        <v>59</v>
      </c>
      <c r="E6787">
        <v>348</v>
      </c>
      <c r="F6787">
        <v>20.16</v>
      </c>
      <c r="G6787">
        <v>0.8</v>
      </c>
      <c r="H6787">
        <v>84.906895209991504</v>
      </c>
      <c r="I6787">
        <v>44.026214535984799</v>
      </c>
      <c r="J6787">
        <v>536.30899441115002</v>
      </c>
      <c r="K6787">
        <v>5.7398371258776004</v>
      </c>
      <c r="L6787">
        <v>73.0587414020967</v>
      </c>
      <c r="M6787">
        <v>18.1563402122576</v>
      </c>
      <c r="N6787">
        <v>4.6030852283988004</v>
      </c>
      <c r="O6787">
        <v>92.3344952545213</v>
      </c>
      <c r="P6787">
        <v>833.97206354929801</v>
      </c>
      <c r="Q6787" t="s">
        <v>29</v>
      </c>
      <c r="R6787" t="s">
        <v>27</v>
      </c>
      <c r="S6787">
        <v>80</v>
      </c>
      <c r="T6787">
        <v>497.01371367156997</v>
      </c>
      <c r="U6787">
        <v>869.77399892524704</v>
      </c>
      <c r="V6787" t="s">
        <v>29</v>
      </c>
      <c r="W6787">
        <v>1419.95360906372</v>
      </c>
      <c r="X6787">
        <v>14199.536090637201</v>
      </c>
      <c r="Y6787" t="s">
        <v>31</v>
      </c>
    </row>
    <row r="6788" spans="1:25" x14ac:dyDescent="0.35">
      <c r="A6788" t="s">
        <v>25</v>
      </c>
      <c r="B6788" s="1">
        <v>41365</v>
      </c>
      <c r="C6788">
        <v>20.100000000000001</v>
      </c>
      <c r="D6788">
        <v>53</v>
      </c>
      <c r="E6788">
        <v>322</v>
      </c>
      <c r="F6788">
        <v>32.04</v>
      </c>
      <c r="G6788">
        <v>0</v>
      </c>
      <c r="H6788">
        <v>86.547646056287604</v>
      </c>
      <c r="I6788">
        <v>45.517087999984803</v>
      </c>
      <c r="J6788">
        <v>540.63099441115003</v>
      </c>
      <c r="K6788">
        <v>13.133455686392301</v>
      </c>
      <c r="L6788">
        <v>75.204941404897696</v>
      </c>
      <c r="M6788">
        <v>32.887573625978497</v>
      </c>
      <c r="N6788">
        <v>13.173926893775199</v>
      </c>
      <c r="O6788">
        <v>510.89795003809002</v>
      </c>
      <c r="P6788">
        <v>4799.45768956957</v>
      </c>
      <c r="Q6788" t="s">
        <v>30</v>
      </c>
      <c r="R6788" t="s">
        <v>27</v>
      </c>
      <c r="S6788">
        <v>65</v>
      </c>
      <c r="T6788">
        <v>824.46737010052198</v>
      </c>
      <c r="U6788">
        <v>1442.81789767591</v>
      </c>
      <c r="V6788" t="s">
        <v>29</v>
      </c>
      <c r="W6788">
        <v>3075.4839893427502</v>
      </c>
      <c r="X6788">
        <v>30754.839893427499</v>
      </c>
      <c r="Y6788" t="s">
        <v>31</v>
      </c>
    </row>
    <row r="6789" spans="1:25" x14ac:dyDescent="0.35">
      <c r="A6789" t="s">
        <v>25</v>
      </c>
      <c r="B6789" s="1">
        <v>41366</v>
      </c>
      <c r="C6789">
        <v>23</v>
      </c>
      <c r="D6789">
        <v>32</v>
      </c>
      <c r="E6789">
        <v>330</v>
      </c>
      <c r="F6789">
        <v>23.76</v>
      </c>
      <c r="G6789">
        <v>0</v>
      </c>
      <c r="H6789">
        <v>90.645567520874806</v>
      </c>
      <c r="I6789">
        <v>47.969158887984797</v>
      </c>
      <c r="J6789">
        <v>545.47499441115099</v>
      </c>
      <c r="K6789">
        <v>15.557295986932701</v>
      </c>
      <c r="L6789">
        <v>78.647609213757903</v>
      </c>
      <c r="M6789">
        <v>37.584650411941404</v>
      </c>
      <c r="N6789">
        <v>16.685434317776298</v>
      </c>
      <c r="O6789">
        <v>674.751985281835</v>
      </c>
      <c r="P6789">
        <v>6725.9282916284901</v>
      </c>
      <c r="Q6789" t="s">
        <v>30</v>
      </c>
      <c r="R6789" t="s">
        <v>27</v>
      </c>
      <c r="S6789">
        <v>65</v>
      </c>
      <c r="T6789">
        <v>1029.22444736693</v>
      </c>
      <c r="U6789">
        <v>1801.1427828921201</v>
      </c>
      <c r="V6789" t="s">
        <v>29</v>
      </c>
      <c r="W6789">
        <v>3447.8742313855601</v>
      </c>
      <c r="X6789">
        <v>34478.742313855597</v>
      </c>
      <c r="Y6789" t="s">
        <v>31</v>
      </c>
    </row>
    <row r="6790" spans="1:25" x14ac:dyDescent="0.35">
      <c r="A6790" t="s">
        <v>25</v>
      </c>
      <c r="B6790" s="1">
        <v>41367</v>
      </c>
      <c r="C6790">
        <v>21.7</v>
      </c>
      <c r="D6790">
        <v>62</v>
      </c>
      <c r="E6790">
        <v>328</v>
      </c>
      <c r="F6790">
        <v>28.08</v>
      </c>
      <c r="G6790">
        <v>0</v>
      </c>
      <c r="H6790">
        <v>87.545612254643999</v>
      </c>
      <c r="I6790">
        <v>49.265518551984798</v>
      </c>
      <c r="J6790">
        <v>550.084994411151</v>
      </c>
      <c r="K6790">
        <v>12.400100254111999</v>
      </c>
      <c r="L6790">
        <v>80.505818556276694</v>
      </c>
      <c r="M6790">
        <v>32.715813954203398</v>
      </c>
      <c r="N6790">
        <v>13.052391321024</v>
      </c>
      <c r="O6790">
        <v>467.238748397785</v>
      </c>
      <c r="P6790">
        <v>4800.29378106073</v>
      </c>
      <c r="Q6790" t="s">
        <v>30</v>
      </c>
      <c r="R6790" t="s">
        <v>27</v>
      </c>
      <c r="S6790">
        <v>65</v>
      </c>
      <c r="T6790">
        <v>762.99874791791603</v>
      </c>
      <c r="U6790">
        <v>1335.24780885635</v>
      </c>
      <c r="V6790" t="s">
        <v>29</v>
      </c>
      <c r="W6790">
        <v>2947.2707575935301</v>
      </c>
      <c r="X6790">
        <v>29472.707575935299</v>
      </c>
      <c r="Y6790" t="s">
        <v>31</v>
      </c>
    </row>
    <row r="6791" spans="1:25" x14ac:dyDescent="0.35">
      <c r="A6791" t="s">
        <v>25</v>
      </c>
      <c r="B6791" s="1">
        <v>41368</v>
      </c>
      <c r="C6791">
        <v>14.1</v>
      </c>
      <c r="D6791">
        <v>62</v>
      </c>
      <c r="E6791">
        <v>128</v>
      </c>
      <c r="F6791">
        <v>18.36</v>
      </c>
      <c r="G6791">
        <v>3</v>
      </c>
      <c r="H6791">
        <v>69.440248138712704</v>
      </c>
      <c r="I6791">
        <v>39.825941122411997</v>
      </c>
      <c r="J6791">
        <v>543.93764940168103</v>
      </c>
      <c r="K6791">
        <v>1.5493405058876299</v>
      </c>
      <c r="L6791">
        <v>67.327877436418007</v>
      </c>
      <c r="M6791">
        <v>5.7980409883650204</v>
      </c>
      <c r="N6791">
        <v>0.61034694029810999</v>
      </c>
      <c r="O6791">
        <v>2.89239171424861</v>
      </c>
      <c r="P6791">
        <v>23.290163566576101</v>
      </c>
      <c r="Q6791" t="s">
        <v>28</v>
      </c>
      <c r="R6791" t="s">
        <v>27</v>
      </c>
      <c r="S6791">
        <v>65</v>
      </c>
      <c r="T6791">
        <v>30.3005457217618</v>
      </c>
      <c r="U6791">
        <v>53.025955013083099</v>
      </c>
      <c r="V6791" t="s">
        <v>28</v>
      </c>
      <c r="W6791">
        <v>267.52945101562699</v>
      </c>
      <c r="X6791">
        <v>2675.29451015627</v>
      </c>
      <c r="Y6791" t="s">
        <v>32</v>
      </c>
    </row>
    <row r="6792" spans="1:25" x14ac:dyDescent="0.35">
      <c r="A6792" t="s">
        <v>25</v>
      </c>
      <c r="B6792" s="1">
        <v>41369</v>
      </c>
      <c r="C6792">
        <v>15.1</v>
      </c>
      <c r="D6792">
        <v>50</v>
      </c>
      <c r="E6792">
        <v>81</v>
      </c>
      <c r="F6792">
        <v>16.920000000000002</v>
      </c>
      <c r="G6792">
        <v>0</v>
      </c>
      <c r="H6792">
        <v>81.655008713699502</v>
      </c>
      <c r="I6792">
        <v>41.037911722411998</v>
      </c>
      <c r="J6792">
        <v>547.35964940168105</v>
      </c>
      <c r="K6792">
        <v>3.2049595701172402</v>
      </c>
      <c r="L6792">
        <v>69.120221296801404</v>
      </c>
      <c r="M6792">
        <v>11.208274954015099</v>
      </c>
      <c r="N6792">
        <v>1.95998405365188</v>
      </c>
      <c r="O6792">
        <v>21.2129045004421</v>
      </c>
      <c r="P6792">
        <v>177.34816063487699</v>
      </c>
      <c r="Q6792" t="s">
        <v>28</v>
      </c>
      <c r="R6792" t="s">
        <v>27</v>
      </c>
      <c r="S6792">
        <v>65</v>
      </c>
      <c r="T6792">
        <v>99.312670756657994</v>
      </c>
      <c r="U6792">
        <v>173.797173824152</v>
      </c>
      <c r="V6792" t="s">
        <v>28</v>
      </c>
      <c r="W6792">
        <v>706.46791216022302</v>
      </c>
      <c r="X6792">
        <v>7064.6791216022302</v>
      </c>
      <c r="Y6792" t="s">
        <v>30</v>
      </c>
    </row>
    <row r="6793" spans="1:25" x14ac:dyDescent="0.35">
      <c r="A6793" t="s">
        <v>25</v>
      </c>
      <c r="B6793" s="1">
        <v>41370</v>
      </c>
      <c r="C6793">
        <v>14.3</v>
      </c>
      <c r="D6793">
        <v>53</v>
      </c>
      <c r="E6793">
        <v>156</v>
      </c>
      <c r="F6793">
        <v>21.6</v>
      </c>
      <c r="G6793">
        <v>0</v>
      </c>
      <c r="H6793">
        <v>84.789398246916903</v>
      </c>
      <c r="I6793">
        <v>42.120904710411999</v>
      </c>
      <c r="J6793">
        <v>550.63764940168096</v>
      </c>
      <c r="K6793">
        <v>6.0732978761501002</v>
      </c>
      <c r="L6793">
        <v>70.717928777258905</v>
      </c>
      <c r="M6793">
        <v>18.596340509563699</v>
      </c>
      <c r="N6793">
        <v>4.8023693758803301</v>
      </c>
      <c r="O6793">
        <v>104.888724680439</v>
      </c>
      <c r="P6793">
        <v>905.59616030479799</v>
      </c>
      <c r="Q6793" t="s">
        <v>29</v>
      </c>
      <c r="R6793" t="s">
        <v>27</v>
      </c>
      <c r="S6793">
        <v>65</v>
      </c>
      <c r="T6793">
        <v>270.93857319415702</v>
      </c>
      <c r="U6793">
        <v>474.142503089775</v>
      </c>
      <c r="V6793" t="s">
        <v>28</v>
      </c>
      <c r="W6793">
        <v>1510.99570737263</v>
      </c>
      <c r="X6793">
        <v>15109.9570737263</v>
      </c>
      <c r="Y6793" t="s">
        <v>31</v>
      </c>
    </row>
    <row r="6794" spans="1:25" x14ac:dyDescent="0.35">
      <c r="A6794" t="s">
        <v>25</v>
      </c>
      <c r="B6794" s="1">
        <v>41371</v>
      </c>
      <c r="C6794">
        <v>13.8</v>
      </c>
      <c r="D6794">
        <v>40</v>
      </c>
      <c r="E6794">
        <v>153</v>
      </c>
      <c r="F6794">
        <v>21.96</v>
      </c>
      <c r="G6794">
        <v>0</v>
      </c>
      <c r="H6794">
        <v>87.327292239659798</v>
      </c>
      <c r="I6794">
        <v>43.458561150412002</v>
      </c>
      <c r="J6794">
        <v>553.82564940168095</v>
      </c>
      <c r="K6794">
        <v>8.8297187114090594</v>
      </c>
      <c r="L6794">
        <v>72.662584839428007</v>
      </c>
      <c r="M6794">
        <v>24.657864358423499</v>
      </c>
      <c r="N6794">
        <v>7.9127977772078602</v>
      </c>
      <c r="O6794">
        <v>240.24993754726199</v>
      </c>
      <c r="P6794">
        <v>2153.8193658871901</v>
      </c>
      <c r="Q6794" t="s">
        <v>32</v>
      </c>
      <c r="R6794" t="s">
        <v>27</v>
      </c>
      <c r="S6794">
        <v>65</v>
      </c>
      <c r="T6794">
        <v>473.25069683069103</v>
      </c>
      <c r="U6794">
        <v>828.18871945370995</v>
      </c>
      <c r="V6794" t="s">
        <v>29</v>
      </c>
      <c r="W6794">
        <v>2209.57781202966</v>
      </c>
      <c r="X6794">
        <v>22095.7781202966</v>
      </c>
      <c r="Y6794" t="s">
        <v>31</v>
      </c>
    </row>
    <row r="6795" spans="1:25" x14ac:dyDescent="0.35">
      <c r="A6795" t="s">
        <v>25</v>
      </c>
      <c r="B6795" s="1">
        <v>41372</v>
      </c>
      <c r="C6795">
        <v>17.5</v>
      </c>
      <c r="D6795">
        <v>43</v>
      </c>
      <c r="E6795">
        <v>324</v>
      </c>
      <c r="F6795">
        <v>8.2799999999999994</v>
      </c>
      <c r="G6795">
        <v>0</v>
      </c>
      <c r="H6795">
        <v>87.948058477172694</v>
      </c>
      <c r="I6795">
        <v>45.044896002412003</v>
      </c>
      <c r="J6795">
        <v>557.67964940168099</v>
      </c>
      <c r="K6795">
        <v>4.84331923502425</v>
      </c>
      <c r="L6795">
        <v>74.954276508276394</v>
      </c>
      <c r="M6795">
        <v>16.223504276095099</v>
      </c>
      <c r="N6795">
        <v>3.7715942562082598</v>
      </c>
      <c r="O6795">
        <v>61.547095926801198</v>
      </c>
      <c r="P6795">
        <v>575.59047403817704</v>
      </c>
      <c r="Q6795" t="s">
        <v>29</v>
      </c>
      <c r="R6795" t="s">
        <v>27</v>
      </c>
      <c r="S6795">
        <v>65</v>
      </c>
      <c r="T6795">
        <v>191.063740449618</v>
      </c>
      <c r="U6795">
        <v>334.36154578683102</v>
      </c>
      <c r="V6795" t="s">
        <v>28</v>
      </c>
      <c r="W6795">
        <v>1170.2470733079699</v>
      </c>
      <c r="X6795">
        <v>11702.470733079699</v>
      </c>
      <c r="Y6795" t="s">
        <v>31</v>
      </c>
    </row>
    <row r="6796" spans="1:25" x14ac:dyDescent="0.35">
      <c r="A6796" t="s">
        <v>25</v>
      </c>
      <c r="B6796" s="1">
        <v>41373</v>
      </c>
      <c r="C6796">
        <v>13.7</v>
      </c>
      <c r="D6796">
        <v>66</v>
      </c>
      <c r="E6796">
        <v>151</v>
      </c>
      <c r="F6796">
        <v>26.28</v>
      </c>
      <c r="G6796">
        <v>0</v>
      </c>
      <c r="H6796">
        <v>85.710086197093403</v>
      </c>
      <c r="I6796">
        <v>45.797814034411999</v>
      </c>
      <c r="J6796">
        <v>560.84964940168095</v>
      </c>
      <c r="K6796">
        <v>8.7325446138218599</v>
      </c>
      <c r="L6796">
        <v>76.066955293462698</v>
      </c>
      <c r="M6796">
        <v>25.050878292442</v>
      </c>
      <c r="N6796">
        <v>8.1373976261235708</v>
      </c>
      <c r="O6796">
        <v>236.43172207492699</v>
      </c>
      <c r="P6796">
        <v>2255.2493410351599</v>
      </c>
      <c r="Q6796" t="s">
        <v>32</v>
      </c>
      <c r="R6796" t="s">
        <v>27</v>
      </c>
      <c r="S6796">
        <v>65</v>
      </c>
      <c r="T6796">
        <v>465.70647057377198</v>
      </c>
      <c r="U6796">
        <v>814.98632350410105</v>
      </c>
      <c r="V6796" t="s">
        <v>29</v>
      </c>
      <c r="W6796">
        <v>2186.7946247800501</v>
      </c>
      <c r="X6796">
        <v>21867.946247800501</v>
      </c>
      <c r="Y6796" t="s">
        <v>31</v>
      </c>
    </row>
    <row r="6797" spans="1:25" x14ac:dyDescent="0.35">
      <c r="A6797" t="s">
        <v>25</v>
      </c>
      <c r="B6797" s="1">
        <v>41374</v>
      </c>
      <c r="C6797">
        <v>13.9</v>
      </c>
      <c r="D6797">
        <v>44</v>
      </c>
      <c r="E6797">
        <v>61</v>
      </c>
      <c r="F6797">
        <v>13.68</v>
      </c>
      <c r="G6797">
        <v>0</v>
      </c>
      <c r="H6797">
        <v>86.928711280693705</v>
      </c>
      <c r="I6797">
        <v>47.054672434411998</v>
      </c>
      <c r="J6797">
        <v>564.05564940168097</v>
      </c>
      <c r="K6797">
        <v>5.4963797307603599</v>
      </c>
      <c r="L6797">
        <v>77.869304465804305</v>
      </c>
      <c r="M6797">
        <v>18.205909294155401</v>
      </c>
      <c r="N6797">
        <v>4.6253521918740201</v>
      </c>
      <c r="O6797">
        <v>84.087873785153903</v>
      </c>
      <c r="P6797">
        <v>827.34725843065598</v>
      </c>
      <c r="Q6797" t="s">
        <v>29</v>
      </c>
      <c r="R6797" t="s">
        <v>27</v>
      </c>
      <c r="S6797">
        <v>65</v>
      </c>
      <c r="T6797">
        <v>232.478107782237</v>
      </c>
      <c r="U6797">
        <v>406.83668861891499</v>
      </c>
      <c r="V6797" t="s">
        <v>28</v>
      </c>
      <c r="W6797">
        <v>1352.79245283462</v>
      </c>
      <c r="X6797">
        <v>13527.924528346201</v>
      </c>
      <c r="Y6797" t="s">
        <v>31</v>
      </c>
    </row>
    <row r="6798" spans="1:25" x14ac:dyDescent="0.35">
      <c r="A6798" t="s">
        <v>25</v>
      </c>
      <c r="B6798" s="1">
        <v>41375</v>
      </c>
      <c r="C6798">
        <v>19.899999999999999</v>
      </c>
      <c r="D6798">
        <v>34</v>
      </c>
      <c r="E6798">
        <v>325</v>
      </c>
      <c r="F6798">
        <v>18.36</v>
      </c>
      <c r="G6798">
        <v>0</v>
      </c>
      <c r="H6798">
        <v>89.710692646344597</v>
      </c>
      <c r="I6798">
        <v>49.128488794412</v>
      </c>
      <c r="J6798">
        <v>568.34164940168102</v>
      </c>
      <c r="K6798">
        <v>10.3662174489211</v>
      </c>
      <c r="L6798">
        <v>80.796488092501406</v>
      </c>
      <c r="M6798">
        <v>29.051834333622999</v>
      </c>
      <c r="N6798">
        <v>10.577574756981599</v>
      </c>
      <c r="O6798">
        <v>336.10059224966301</v>
      </c>
      <c r="P6798">
        <v>3468.9967577449202</v>
      </c>
      <c r="Q6798" t="s">
        <v>32</v>
      </c>
      <c r="R6798" t="s">
        <v>27</v>
      </c>
      <c r="S6798">
        <v>65</v>
      </c>
      <c r="T6798">
        <v>595.37902802338499</v>
      </c>
      <c r="U6798">
        <v>1041.91329904092</v>
      </c>
      <c r="V6798" t="s">
        <v>29</v>
      </c>
      <c r="W6798">
        <v>2550.68780587527</v>
      </c>
      <c r="X6798">
        <v>25506.8780587527</v>
      </c>
      <c r="Y6798" t="s">
        <v>31</v>
      </c>
    </row>
    <row r="6799" spans="1:25" x14ac:dyDescent="0.35">
      <c r="A6799" t="s">
        <v>25</v>
      </c>
      <c r="B6799" s="1">
        <v>41376</v>
      </c>
      <c r="C6799">
        <v>17</v>
      </c>
      <c r="D6799">
        <v>63</v>
      </c>
      <c r="E6799">
        <v>148</v>
      </c>
      <c r="F6799">
        <v>35.28</v>
      </c>
      <c r="G6799">
        <v>0</v>
      </c>
      <c r="H6799">
        <v>86.709064874911505</v>
      </c>
      <c r="I6799">
        <v>50.130534116412001</v>
      </c>
      <c r="J6799">
        <v>572.10564940168103</v>
      </c>
      <c r="K6799">
        <v>15.8205232103704</v>
      </c>
      <c r="L6799">
        <v>82.244469439294306</v>
      </c>
      <c r="M6799">
        <v>38.8120548504384</v>
      </c>
      <c r="N6799">
        <v>17.661998786165601</v>
      </c>
      <c r="O6799">
        <v>696.26993366496004</v>
      </c>
      <c r="P6799">
        <v>7350.5715181739597</v>
      </c>
      <c r="Q6799" t="s">
        <v>30</v>
      </c>
      <c r="R6799" t="s">
        <v>27</v>
      </c>
      <c r="S6799">
        <v>65</v>
      </c>
      <c r="T6799">
        <v>1051.49270688913</v>
      </c>
      <c r="U6799">
        <v>1840.1122370559699</v>
      </c>
      <c r="V6799" t="s">
        <v>29</v>
      </c>
      <c r="W6799">
        <v>3483.87574377084</v>
      </c>
      <c r="X6799">
        <v>34838.757437708402</v>
      </c>
      <c r="Y6799" t="s">
        <v>31</v>
      </c>
    </row>
    <row r="6800" spans="1:25" x14ac:dyDescent="0.35">
      <c r="A6800" t="s">
        <v>25</v>
      </c>
      <c r="B6800" s="1">
        <v>41377</v>
      </c>
      <c r="C6800">
        <v>16.3</v>
      </c>
      <c r="D6800">
        <v>63</v>
      </c>
      <c r="E6800">
        <v>353</v>
      </c>
      <c r="F6800">
        <v>16.2</v>
      </c>
      <c r="G6800">
        <v>0</v>
      </c>
      <c r="H6800">
        <v>86.211331734585102</v>
      </c>
      <c r="I6800">
        <v>51.093826304411998</v>
      </c>
      <c r="J6800">
        <v>575.74364940168095</v>
      </c>
      <c r="K6800">
        <v>5.6376711168452101</v>
      </c>
      <c r="L6800">
        <v>83.632855671568393</v>
      </c>
      <c r="M6800">
        <v>19.275189698439799</v>
      </c>
      <c r="N6800">
        <v>5.1170131589732897</v>
      </c>
      <c r="O6800">
        <v>90.213600868040302</v>
      </c>
      <c r="P6800">
        <v>972.62037867020194</v>
      </c>
      <c r="Q6800" t="s">
        <v>29</v>
      </c>
      <c r="R6800" t="s">
        <v>27</v>
      </c>
      <c r="S6800">
        <v>65</v>
      </c>
      <c r="T6800">
        <v>241.74355171891301</v>
      </c>
      <c r="U6800">
        <v>423.05121550809702</v>
      </c>
      <c r="V6800" t="s">
        <v>28</v>
      </c>
      <c r="W6800">
        <v>1391.8368907276299</v>
      </c>
      <c r="X6800">
        <v>13918.368907276301</v>
      </c>
      <c r="Y6800" t="s">
        <v>31</v>
      </c>
    </row>
    <row r="6801" spans="1:25" x14ac:dyDescent="0.35">
      <c r="A6801" t="s">
        <v>25</v>
      </c>
      <c r="B6801" s="1">
        <v>41378</v>
      </c>
      <c r="C6801">
        <v>19.2</v>
      </c>
      <c r="D6801">
        <v>44</v>
      </c>
      <c r="E6801">
        <v>342</v>
      </c>
      <c r="F6801">
        <v>19.8</v>
      </c>
      <c r="G6801">
        <v>1.4</v>
      </c>
      <c r="H6801">
        <v>83.770805923339907</v>
      </c>
      <c r="I6801">
        <v>52.794774672411997</v>
      </c>
      <c r="J6801">
        <v>579.90364940168104</v>
      </c>
      <c r="K6801">
        <v>4.8361265534247497</v>
      </c>
      <c r="L6801">
        <v>86.012887655502894</v>
      </c>
      <c r="M6801">
        <v>17.484468045878302</v>
      </c>
      <c r="N6801">
        <v>4.3058975651564504</v>
      </c>
      <c r="O6801">
        <v>62.507692803160197</v>
      </c>
      <c r="P6801">
        <v>697.66944974384103</v>
      </c>
      <c r="Q6801" t="s">
        <v>29</v>
      </c>
      <c r="R6801" t="s">
        <v>27</v>
      </c>
      <c r="S6801">
        <v>65</v>
      </c>
      <c r="T6801">
        <v>190.62126159433799</v>
      </c>
      <c r="U6801">
        <v>333.58720779009099</v>
      </c>
      <c r="V6801" t="s">
        <v>28</v>
      </c>
      <c r="W6801">
        <v>1168.2206067280099</v>
      </c>
      <c r="X6801">
        <v>11682.2060672801</v>
      </c>
      <c r="Y6801" t="s">
        <v>31</v>
      </c>
    </row>
    <row r="6802" spans="1:25" x14ac:dyDescent="0.35">
      <c r="A6802" t="s">
        <v>25</v>
      </c>
      <c r="B6802" s="1">
        <v>41379</v>
      </c>
      <c r="C6802">
        <v>20</v>
      </c>
      <c r="D6802">
        <v>39</v>
      </c>
      <c r="E6802">
        <v>353</v>
      </c>
      <c r="F6802">
        <v>29.88</v>
      </c>
      <c r="G6802">
        <v>0</v>
      </c>
      <c r="H6802">
        <v>88.541451853389702</v>
      </c>
      <c r="I6802">
        <v>54.720610918412</v>
      </c>
      <c r="J6802">
        <v>584.20764940168101</v>
      </c>
      <c r="K6802">
        <v>15.660779554607601</v>
      </c>
      <c r="L6802">
        <v>88.676262415651195</v>
      </c>
      <c r="M6802">
        <v>39.9825496158848</v>
      </c>
      <c r="N6802">
        <v>18.615712461719099</v>
      </c>
      <c r="O6802">
        <v>692.54953379351605</v>
      </c>
      <c r="P6802">
        <v>8019.5595213691104</v>
      </c>
      <c r="Q6802" t="s">
        <v>30</v>
      </c>
      <c r="R6802" t="s">
        <v>27</v>
      </c>
      <c r="S6802">
        <v>65</v>
      </c>
      <c r="T6802">
        <v>1037.97989916868</v>
      </c>
      <c r="U6802">
        <v>1816.46482354519</v>
      </c>
      <c r="V6802" t="s">
        <v>29</v>
      </c>
      <c r="W6802">
        <v>3462.1258867193101</v>
      </c>
      <c r="X6802">
        <v>34621.258867193101</v>
      </c>
      <c r="Y6802" t="s">
        <v>31</v>
      </c>
    </row>
    <row r="6803" spans="1:25" x14ac:dyDescent="0.35">
      <c r="A6803" t="s">
        <v>25</v>
      </c>
      <c r="B6803" s="1">
        <v>41380</v>
      </c>
      <c r="C6803">
        <v>18.100000000000001</v>
      </c>
      <c r="D6803">
        <v>61</v>
      </c>
      <c r="E6803">
        <v>98</v>
      </c>
      <c r="F6803">
        <v>3.6</v>
      </c>
      <c r="G6803">
        <v>0</v>
      </c>
      <c r="H6803">
        <v>87.244620516346401</v>
      </c>
      <c r="I6803">
        <v>55.841010406412003</v>
      </c>
      <c r="J6803">
        <v>588.169649401681</v>
      </c>
      <c r="K6803">
        <v>3.4596380526583301</v>
      </c>
      <c r="L6803">
        <v>90.258981099748397</v>
      </c>
      <c r="M6803">
        <v>13.927730134589501</v>
      </c>
      <c r="N6803">
        <v>2.8789698157121699</v>
      </c>
      <c r="O6803">
        <v>26.912801927790699</v>
      </c>
      <c r="P6803">
        <v>318.23957822765902</v>
      </c>
      <c r="Q6803" t="s">
        <v>28</v>
      </c>
      <c r="R6803" t="s">
        <v>27</v>
      </c>
      <c r="S6803">
        <v>65</v>
      </c>
      <c r="T6803">
        <v>112.261769532027</v>
      </c>
      <c r="U6803">
        <v>196.45809668104701</v>
      </c>
      <c r="V6803" t="s">
        <v>28</v>
      </c>
      <c r="W6803">
        <v>778.160277552862</v>
      </c>
      <c r="X6803">
        <v>7781.6027755286204</v>
      </c>
      <c r="Y6803" t="s">
        <v>30</v>
      </c>
    </row>
    <row r="6804" spans="1:25" x14ac:dyDescent="0.35">
      <c r="A6804" t="s">
        <v>25</v>
      </c>
      <c r="B6804" s="1">
        <v>41381</v>
      </c>
      <c r="C6804">
        <v>13.4</v>
      </c>
      <c r="D6804">
        <v>95</v>
      </c>
      <c r="E6804">
        <v>149</v>
      </c>
      <c r="F6804">
        <v>9.7200000000000006</v>
      </c>
      <c r="G6804">
        <v>13</v>
      </c>
      <c r="H6804">
        <v>24.513859610199798</v>
      </c>
      <c r="I6804">
        <v>26.4937473740457</v>
      </c>
      <c r="J6804">
        <v>517.07594363523197</v>
      </c>
      <c r="K6804">
        <v>1.0639097587455599E-3</v>
      </c>
      <c r="L6804">
        <v>46.970811728821403</v>
      </c>
      <c r="M6804">
        <v>1.7124254560622501E-3</v>
      </c>
      <c r="N6804" s="2">
        <v>3.4519267322561998E-7</v>
      </c>
      <c r="O6804" s="2">
        <v>1.04759836189729E-9</v>
      </c>
      <c r="P6804" s="2">
        <v>4.7727389211267796E-9</v>
      </c>
      <c r="Q6804" t="s">
        <v>26</v>
      </c>
      <c r="R6804" t="s">
        <v>27</v>
      </c>
      <c r="S6804">
        <v>65</v>
      </c>
      <c r="T6804">
        <v>1.3300029077442199E-4</v>
      </c>
      <c r="U6804">
        <v>2.32750508855239E-4</v>
      </c>
      <c r="V6804" t="s">
        <v>26</v>
      </c>
      <c r="W6804">
        <v>5.3986806473322099E-3</v>
      </c>
      <c r="X6804">
        <v>0</v>
      </c>
      <c r="Y6804" t="s">
        <v>26</v>
      </c>
    </row>
    <row r="6805" spans="1:25" x14ac:dyDescent="0.35">
      <c r="A6805" t="s">
        <v>25</v>
      </c>
      <c r="B6805" s="1">
        <v>41382</v>
      </c>
      <c r="C6805">
        <v>13</v>
      </c>
      <c r="D6805">
        <v>86</v>
      </c>
      <c r="E6805">
        <v>159</v>
      </c>
      <c r="F6805">
        <v>21.96</v>
      </c>
      <c r="G6805">
        <v>2.2000000000000002</v>
      </c>
      <c r="H6805">
        <v>38.590875405504903</v>
      </c>
      <c r="I6805">
        <v>23.183325714332302</v>
      </c>
      <c r="J6805">
        <v>520.11994363523195</v>
      </c>
      <c r="K6805">
        <v>7.9349754134062797E-2</v>
      </c>
      <c r="L6805">
        <v>41.717915865510001</v>
      </c>
      <c r="M6805">
        <v>0.117485672345864</v>
      </c>
      <c r="N6805">
        <v>6.1438724186654696E-4</v>
      </c>
      <c r="O6805">
        <v>4.1787862076482003E-4</v>
      </c>
      <c r="P6805">
        <v>1.54678807854356E-3</v>
      </c>
      <c r="Q6805" t="s">
        <v>26</v>
      </c>
      <c r="R6805" t="s">
        <v>27</v>
      </c>
      <c r="S6805">
        <v>65</v>
      </c>
      <c r="T6805">
        <v>0.20245602334308399</v>
      </c>
      <c r="U6805">
        <v>0.35429804085039801</v>
      </c>
      <c r="V6805" t="s">
        <v>26</v>
      </c>
      <c r="W6805">
        <v>3.4570097382523799</v>
      </c>
      <c r="X6805">
        <v>0</v>
      </c>
      <c r="Y6805" t="s">
        <v>26</v>
      </c>
    </row>
    <row r="6806" spans="1:25" x14ac:dyDescent="0.35">
      <c r="A6806" t="s">
        <v>25</v>
      </c>
      <c r="B6806" s="1">
        <v>41383</v>
      </c>
      <c r="C6806">
        <v>11.9</v>
      </c>
      <c r="D6806">
        <v>79</v>
      </c>
      <c r="E6806">
        <v>144</v>
      </c>
      <c r="F6806">
        <v>23.04</v>
      </c>
      <c r="G6806">
        <v>0</v>
      </c>
      <c r="H6806">
        <v>59.386155704733703</v>
      </c>
      <c r="I6806">
        <v>23.5918046943323</v>
      </c>
      <c r="J6806">
        <v>522.96594363523195</v>
      </c>
      <c r="K6806">
        <v>1.25509709056707</v>
      </c>
      <c r="L6806">
        <v>42.401604102785697</v>
      </c>
      <c r="M6806">
        <v>3.24364839201681</v>
      </c>
      <c r="N6806">
        <v>0.21832259199328199</v>
      </c>
      <c r="O6806">
        <v>1.44407173678972</v>
      </c>
      <c r="P6806">
        <v>5.5025094162745596</v>
      </c>
      <c r="Q6806" t="s">
        <v>26</v>
      </c>
      <c r="R6806" t="s">
        <v>27</v>
      </c>
      <c r="S6806">
        <v>65</v>
      </c>
      <c r="T6806">
        <v>21.3659800151353</v>
      </c>
      <c r="U6806">
        <v>37.390465026486801</v>
      </c>
      <c r="V6806" t="s">
        <v>28</v>
      </c>
      <c r="W6806">
        <v>199.30926240455901</v>
      </c>
      <c r="X6806">
        <v>0</v>
      </c>
      <c r="Y6806" t="s">
        <v>26</v>
      </c>
    </row>
    <row r="6807" spans="1:25" x14ac:dyDescent="0.35">
      <c r="A6807" t="s">
        <v>25</v>
      </c>
      <c r="B6807" s="1">
        <v>41384</v>
      </c>
      <c r="C6807">
        <v>11.1</v>
      </c>
      <c r="D6807">
        <v>94</v>
      </c>
      <c r="E6807">
        <v>152</v>
      </c>
      <c r="F6807">
        <v>19.079999999999998</v>
      </c>
      <c r="G6807">
        <v>15.4</v>
      </c>
      <c r="H6807">
        <v>20.411210416497401</v>
      </c>
      <c r="I6807">
        <v>10.2604378597942</v>
      </c>
      <c r="J6807">
        <v>449.609809040676</v>
      </c>
      <c r="K6807">
        <v>3.96420769198554E-4</v>
      </c>
      <c r="L6807">
        <v>19.413309493781998</v>
      </c>
      <c r="M6807">
        <v>3.5268716405212802E-4</v>
      </c>
      <c r="N6807" s="2">
        <v>2.10595259745013E-8</v>
      </c>
      <c r="O6807" s="2">
        <v>3.8685427922274201E-11</v>
      </c>
      <c r="P6807" s="2">
        <v>3.1438057545870102E-11</v>
      </c>
      <c r="Q6807" t="s">
        <v>26</v>
      </c>
      <c r="R6807" t="s">
        <v>27</v>
      </c>
      <c r="S6807">
        <v>65</v>
      </c>
      <c r="T6807" s="2">
        <v>2.4830699098344001E-5</v>
      </c>
      <c r="U6807" s="2">
        <v>4.3453723422102E-5</v>
      </c>
      <c r="V6807" t="s">
        <v>26</v>
      </c>
      <c r="W6807">
        <v>1.2279672672251001E-3</v>
      </c>
      <c r="X6807">
        <v>0</v>
      </c>
      <c r="Y6807" t="s">
        <v>26</v>
      </c>
    </row>
    <row r="6808" spans="1:25" x14ac:dyDescent="0.35">
      <c r="A6808" t="s">
        <v>25</v>
      </c>
      <c r="B6808" s="1">
        <v>41385</v>
      </c>
      <c r="C6808">
        <v>12.4</v>
      </c>
      <c r="D6808">
        <v>98</v>
      </c>
      <c r="E6808">
        <v>238</v>
      </c>
      <c r="F6808">
        <v>5.76</v>
      </c>
      <c r="G6808">
        <v>52.2</v>
      </c>
      <c r="H6808">
        <v>2.7027560988049499</v>
      </c>
      <c r="I6808">
        <v>3.9947331098215799</v>
      </c>
      <c r="J6808">
        <v>255.427784027364</v>
      </c>
      <c r="K6808" s="2">
        <v>1.8767496968636999E-8</v>
      </c>
      <c r="L6808">
        <v>7.6888442567123496</v>
      </c>
      <c r="M6808" s="2">
        <v>9.8719616938133293E-9</v>
      </c>
      <c r="N6808" s="2">
        <v>1.83934430031901E-16</v>
      </c>
      <c r="O6808" s="2">
        <v>1.7088972763842199E-24</v>
      </c>
      <c r="P6808" s="2">
        <v>1.72181629881602E-25</v>
      </c>
      <c r="Q6808" t="s">
        <v>26</v>
      </c>
      <c r="R6808" t="s">
        <v>27</v>
      </c>
      <c r="S6808">
        <v>65</v>
      </c>
      <c r="T6808" s="2">
        <v>1.1038725493756401E-12</v>
      </c>
      <c r="U6808" s="2">
        <v>1.9317769614073699E-12</v>
      </c>
      <c r="V6808" t="s">
        <v>26</v>
      </c>
      <c r="W6808" s="2">
        <v>4.0001347023607998E-10</v>
      </c>
      <c r="X6808">
        <v>0</v>
      </c>
      <c r="Y6808" t="s">
        <v>26</v>
      </c>
    </row>
    <row r="6809" spans="1:25" x14ac:dyDescent="0.35">
      <c r="A6809" t="s">
        <v>25</v>
      </c>
      <c r="B6809" s="1">
        <v>41386</v>
      </c>
      <c r="C6809">
        <v>17.100000000000001</v>
      </c>
      <c r="D6809">
        <v>77</v>
      </c>
      <c r="E6809">
        <v>50</v>
      </c>
      <c r="F6809">
        <v>14.04</v>
      </c>
      <c r="G6809">
        <v>14.2</v>
      </c>
      <c r="H6809">
        <v>35.091872399591601</v>
      </c>
      <c r="I6809">
        <v>1.99922481503948</v>
      </c>
      <c r="J6809">
        <v>221.81141712936801</v>
      </c>
      <c r="K6809">
        <v>2.50580184022937E-2</v>
      </c>
      <c r="L6809">
        <v>3.9103382364161101</v>
      </c>
      <c r="M6809">
        <v>9.7390047124764692E-3</v>
      </c>
      <c r="N6809" s="2">
        <v>7.4858255747750303E-6</v>
      </c>
      <c r="O6809" s="2">
        <v>9.9788133635115706E-7</v>
      </c>
      <c r="P6809" s="2">
        <v>2.0136689251012699E-8</v>
      </c>
      <c r="Q6809" t="s">
        <v>26</v>
      </c>
      <c r="R6809" t="s">
        <v>27</v>
      </c>
      <c r="S6809">
        <v>65</v>
      </c>
      <c r="T6809">
        <v>2.85768192066275E-2</v>
      </c>
      <c r="U6809">
        <v>5.0009433611598098E-2</v>
      </c>
      <c r="V6809" t="s">
        <v>26</v>
      </c>
      <c r="W6809">
        <v>0.61598362468757295</v>
      </c>
      <c r="X6809">
        <v>0</v>
      </c>
      <c r="Y6809" t="s">
        <v>26</v>
      </c>
    </row>
    <row r="6810" spans="1:25" x14ac:dyDescent="0.35">
      <c r="A6810" t="s">
        <v>25</v>
      </c>
      <c r="B6810" s="1">
        <v>41387</v>
      </c>
      <c r="C6810">
        <v>18.100000000000001</v>
      </c>
      <c r="D6810">
        <v>49</v>
      </c>
      <c r="E6810">
        <v>297</v>
      </c>
      <c r="F6810">
        <v>14.76</v>
      </c>
      <c r="G6810">
        <v>0.2</v>
      </c>
      <c r="H6810">
        <v>70.5672933872779</v>
      </c>
      <c r="I6810">
        <v>3.46436260703948</v>
      </c>
      <c r="J6810">
        <v>225.773417129368</v>
      </c>
      <c r="K6810">
        <v>1.33994750696664</v>
      </c>
      <c r="L6810">
        <v>6.67275142819412</v>
      </c>
      <c r="M6810">
        <v>0.65750506959355803</v>
      </c>
      <c r="N6810">
        <v>1.29494201262316E-2</v>
      </c>
      <c r="O6810">
        <v>0.42519550853722798</v>
      </c>
      <c r="P6810">
        <v>3.0704932511794798E-2</v>
      </c>
      <c r="Q6810" t="s">
        <v>26</v>
      </c>
      <c r="R6810" t="s">
        <v>27</v>
      </c>
      <c r="S6810">
        <v>65</v>
      </c>
      <c r="T6810">
        <v>23.819498384678599</v>
      </c>
      <c r="U6810">
        <v>41.684122173187603</v>
      </c>
      <c r="V6810" t="s">
        <v>28</v>
      </c>
      <c r="W6810">
        <v>218.493826499981</v>
      </c>
      <c r="X6810">
        <v>2184.9382649998101</v>
      </c>
      <c r="Y6810" t="s">
        <v>32</v>
      </c>
    </row>
    <row r="6811" spans="1:25" x14ac:dyDescent="0.35">
      <c r="A6811" t="s">
        <v>25</v>
      </c>
      <c r="B6811" s="1">
        <v>41388</v>
      </c>
      <c r="C6811">
        <v>19.2</v>
      </c>
      <c r="D6811">
        <v>43</v>
      </c>
      <c r="E6811">
        <v>303</v>
      </c>
      <c r="F6811">
        <v>25.92</v>
      </c>
      <c r="G6811">
        <v>0</v>
      </c>
      <c r="H6811">
        <v>85.237795589860994</v>
      </c>
      <c r="I6811">
        <v>5.1956850530394796</v>
      </c>
      <c r="J6811">
        <v>229.933417129368</v>
      </c>
      <c r="K6811">
        <v>8.0305757584648099</v>
      </c>
      <c r="L6811">
        <v>9.8357375740907091</v>
      </c>
      <c r="M6811">
        <v>8.3408352422789296</v>
      </c>
      <c r="N6811">
        <v>1.16174227797362</v>
      </c>
      <c r="O6811">
        <v>73.808582429037898</v>
      </c>
      <c r="P6811">
        <v>13.175026299857301</v>
      </c>
      <c r="Q6811" t="s">
        <v>28</v>
      </c>
      <c r="R6811" t="s">
        <v>27</v>
      </c>
      <c r="S6811">
        <v>65</v>
      </c>
      <c r="T6811">
        <v>411.97330204737801</v>
      </c>
      <c r="U6811">
        <v>720.95327858291103</v>
      </c>
      <c r="V6811" t="s">
        <v>29</v>
      </c>
      <c r="W6811">
        <v>2018.01421881128</v>
      </c>
      <c r="X6811">
        <v>20180.142188112801</v>
      </c>
      <c r="Y6811" t="s">
        <v>31</v>
      </c>
    </row>
    <row r="6812" spans="1:25" x14ac:dyDescent="0.35">
      <c r="A6812" t="s">
        <v>25</v>
      </c>
      <c r="B6812" s="1">
        <v>41389</v>
      </c>
      <c r="C6812">
        <v>14.8</v>
      </c>
      <c r="D6812">
        <v>55</v>
      </c>
      <c r="E6812">
        <v>290</v>
      </c>
      <c r="F6812">
        <v>15.12</v>
      </c>
      <c r="G6812">
        <v>0</v>
      </c>
      <c r="H6812">
        <v>85.534318611747096</v>
      </c>
      <c r="I6812">
        <v>6.26625908303948</v>
      </c>
      <c r="J6812">
        <v>233.30141712936799</v>
      </c>
      <c r="K6812">
        <v>4.8558849737315901</v>
      </c>
      <c r="L6812">
        <v>11.743939907314299</v>
      </c>
      <c r="M6812">
        <v>5.7441532471257197</v>
      </c>
      <c r="N6812">
        <v>0.60034231504359703</v>
      </c>
      <c r="O6812">
        <v>27.798481789603802</v>
      </c>
      <c r="P6812">
        <v>7.4428867547711501</v>
      </c>
      <c r="Q6812" t="s">
        <v>26</v>
      </c>
      <c r="R6812" t="s">
        <v>27</v>
      </c>
      <c r="S6812">
        <v>65</v>
      </c>
      <c r="T6812">
        <v>191.83750416334399</v>
      </c>
      <c r="U6812">
        <v>335.715632285852</v>
      </c>
      <c r="V6812" t="s">
        <v>28</v>
      </c>
      <c r="W6812">
        <v>1173.78665318702</v>
      </c>
      <c r="X6812">
        <v>11737.866531870201</v>
      </c>
      <c r="Y6812" t="s">
        <v>31</v>
      </c>
    </row>
    <row r="6813" spans="1:25" x14ac:dyDescent="0.35">
      <c r="A6813" t="s">
        <v>25</v>
      </c>
      <c r="B6813" s="1">
        <v>41390</v>
      </c>
      <c r="C6813">
        <v>17.399999999999999</v>
      </c>
      <c r="D6813">
        <v>30</v>
      </c>
      <c r="E6813">
        <v>296</v>
      </c>
      <c r="F6813">
        <v>28.44</v>
      </c>
      <c r="G6813">
        <v>0</v>
      </c>
      <c r="H6813">
        <v>89.8453888003163</v>
      </c>
      <c r="I6813">
        <v>8.2039157830394807</v>
      </c>
      <c r="J6813">
        <v>237.137417129368</v>
      </c>
      <c r="K6813">
        <v>17.563147483325402</v>
      </c>
      <c r="L6813">
        <v>15.1016999167827</v>
      </c>
      <c r="M6813">
        <v>18.869643129496399</v>
      </c>
      <c r="N6813">
        <v>4.9279992092320297</v>
      </c>
      <c r="O6813">
        <v>442.381547888201</v>
      </c>
      <c r="P6813">
        <v>208.12194278708901</v>
      </c>
      <c r="Q6813" t="s">
        <v>28</v>
      </c>
      <c r="R6813" t="s">
        <v>27</v>
      </c>
      <c r="S6813">
        <v>65</v>
      </c>
      <c r="T6813">
        <v>1198.4489553201799</v>
      </c>
      <c r="U6813">
        <v>2097.2856718103199</v>
      </c>
      <c r="V6813" t="s">
        <v>32</v>
      </c>
      <c r="W6813">
        <v>3702.3318124619</v>
      </c>
      <c r="X6813">
        <v>37023.318124619</v>
      </c>
      <c r="Y6813" t="s">
        <v>31</v>
      </c>
    </row>
    <row r="6814" spans="1:25" x14ac:dyDescent="0.35">
      <c r="A6814" t="s">
        <v>25</v>
      </c>
      <c r="B6814" s="1">
        <v>41391</v>
      </c>
      <c r="C6814">
        <v>19.2</v>
      </c>
      <c r="D6814">
        <v>42</v>
      </c>
      <c r="E6814">
        <v>304</v>
      </c>
      <c r="F6814">
        <v>24.48</v>
      </c>
      <c r="G6814">
        <v>0</v>
      </c>
      <c r="H6814">
        <v>89.845387347171098</v>
      </c>
      <c r="I6814">
        <v>9.9656123070394909</v>
      </c>
      <c r="J6814">
        <v>241.297417129368</v>
      </c>
      <c r="K6814">
        <v>14.3860387554805</v>
      </c>
      <c r="L6814">
        <v>18.065913609635299</v>
      </c>
      <c r="M6814">
        <v>17.651133246153101</v>
      </c>
      <c r="N6814">
        <v>4.3788129553684296</v>
      </c>
      <c r="O6814">
        <v>371.2795394245</v>
      </c>
      <c r="P6814">
        <v>258.490177206179</v>
      </c>
      <c r="Q6814" t="s">
        <v>28</v>
      </c>
      <c r="R6814" t="s">
        <v>27</v>
      </c>
      <c r="S6814">
        <v>65</v>
      </c>
      <c r="T6814">
        <v>930.12114611032302</v>
      </c>
      <c r="U6814">
        <v>1627.7120056930701</v>
      </c>
      <c r="V6814" t="s">
        <v>29</v>
      </c>
      <c r="W6814">
        <v>3277.4112242593601</v>
      </c>
      <c r="X6814">
        <v>32774.112242593597</v>
      </c>
      <c r="Y6814" t="s">
        <v>31</v>
      </c>
    </row>
    <row r="6815" spans="1:25" x14ac:dyDescent="0.35">
      <c r="A6815" t="s">
        <v>25</v>
      </c>
      <c r="B6815" s="1">
        <v>41392</v>
      </c>
      <c r="C6815">
        <v>21.8</v>
      </c>
      <c r="D6815">
        <v>38</v>
      </c>
      <c r="E6815">
        <v>332</v>
      </c>
      <c r="F6815">
        <v>16.559999999999999</v>
      </c>
      <c r="G6815">
        <v>0</v>
      </c>
      <c r="H6815">
        <v>89.845385894025895</v>
      </c>
      <c r="I6815">
        <v>12.090002255039501</v>
      </c>
      <c r="J6815">
        <v>245.92541712936799</v>
      </c>
      <c r="K6815">
        <v>9.6520390836510508</v>
      </c>
      <c r="L6815">
        <v>21.533473082346799</v>
      </c>
      <c r="M6815">
        <v>14.1840795551959</v>
      </c>
      <c r="N6815">
        <v>2.9734247667239302</v>
      </c>
      <c r="O6815">
        <v>199.85742023939699</v>
      </c>
      <c r="P6815">
        <v>202.35591276145499</v>
      </c>
      <c r="Q6815" t="s">
        <v>28</v>
      </c>
      <c r="R6815" t="s">
        <v>27</v>
      </c>
      <c r="S6815">
        <v>65</v>
      </c>
      <c r="T6815">
        <v>537.99858840847901</v>
      </c>
      <c r="U6815">
        <v>941.49752971483895</v>
      </c>
      <c r="V6815" t="s">
        <v>29</v>
      </c>
      <c r="W6815">
        <v>2396.6272792139398</v>
      </c>
      <c r="X6815">
        <v>23966.2727921394</v>
      </c>
      <c r="Y6815" t="s">
        <v>31</v>
      </c>
    </row>
    <row r="6816" spans="1:25" x14ac:dyDescent="0.35">
      <c r="A6816" t="s">
        <v>25</v>
      </c>
      <c r="B6816" s="1">
        <v>41393</v>
      </c>
      <c r="C6816">
        <v>21.2</v>
      </c>
      <c r="D6816">
        <v>48</v>
      </c>
      <c r="E6816">
        <v>313</v>
      </c>
      <c r="F6816">
        <v>26.64</v>
      </c>
      <c r="G6816">
        <v>0</v>
      </c>
      <c r="H6816">
        <v>89.496853480902899</v>
      </c>
      <c r="I6816">
        <v>13.8250653510395</v>
      </c>
      <c r="J6816">
        <v>250.445417129368</v>
      </c>
      <c r="K6816">
        <v>15.257869505839199</v>
      </c>
      <c r="L6816">
        <v>24.297025210814802</v>
      </c>
      <c r="M6816">
        <v>21.137171433594698</v>
      </c>
      <c r="N6816">
        <v>6.02423442538029</v>
      </c>
      <c r="O6816">
        <v>476.96155732436802</v>
      </c>
      <c r="P6816">
        <v>620.88675242778197</v>
      </c>
      <c r="Q6816" t="s">
        <v>29</v>
      </c>
      <c r="R6816" t="s">
        <v>27</v>
      </c>
      <c r="S6816">
        <v>65</v>
      </c>
      <c r="T6816">
        <v>1003.88590841953</v>
      </c>
      <c r="U6816">
        <v>1756.8003397341799</v>
      </c>
      <c r="V6816" t="s">
        <v>29</v>
      </c>
      <c r="W6816">
        <v>3405.91148438243</v>
      </c>
      <c r="X6816">
        <v>34059.114843824304</v>
      </c>
      <c r="Y6816" t="s">
        <v>31</v>
      </c>
    </row>
    <row r="6817" spans="1:25" x14ac:dyDescent="0.35">
      <c r="A6817" t="s">
        <v>25</v>
      </c>
      <c r="B6817" s="1">
        <v>41394</v>
      </c>
      <c r="C6817">
        <v>15.4</v>
      </c>
      <c r="D6817">
        <v>71</v>
      </c>
      <c r="E6817">
        <v>137</v>
      </c>
      <c r="F6817">
        <v>24.12</v>
      </c>
      <c r="G6817">
        <v>0</v>
      </c>
      <c r="H6817">
        <v>85.403679919373502</v>
      </c>
      <c r="I6817">
        <v>14.541025761039499</v>
      </c>
      <c r="J6817">
        <v>253.921417129368</v>
      </c>
      <c r="K6817">
        <v>7.5047787209157102</v>
      </c>
      <c r="L6817">
        <v>25.439950547901098</v>
      </c>
      <c r="M6817">
        <v>12.6739117623995</v>
      </c>
      <c r="N6817">
        <v>2.43624413259933</v>
      </c>
      <c r="O6817">
        <v>127.831196631354</v>
      </c>
      <c r="P6817">
        <v>182.83894764921001</v>
      </c>
      <c r="Q6817" t="s">
        <v>28</v>
      </c>
      <c r="R6817" t="s">
        <v>27</v>
      </c>
      <c r="S6817">
        <v>65</v>
      </c>
      <c r="T6817">
        <v>372.70062379612301</v>
      </c>
      <c r="U6817">
        <v>652.226091643215</v>
      </c>
      <c r="V6817" t="s">
        <v>29</v>
      </c>
      <c r="W6817">
        <v>1886.8707491713601</v>
      </c>
      <c r="X6817">
        <v>18868.707491713601</v>
      </c>
      <c r="Y6817" t="s">
        <v>31</v>
      </c>
    </row>
    <row r="6818" spans="1:25" x14ac:dyDescent="0.35">
      <c r="A6818" t="s">
        <v>25</v>
      </c>
      <c r="B6818" s="1">
        <v>41395</v>
      </c>
      <c r="C6818">
        <v>13.8</v>
      </c>
      <c r="D6818">
        <v>49</v>
      </c>
      <c r="E6818">
        <v>40</v>
      </c>
      <c r="F6818">
        <v>9.36</v>
      </c>
      <c r="G6818">
        <v>2.4</v>
      </c>
      <c r="H6818">
        <v>72.609358540318894</v>
      </c>
      <c r="I6818">
        <v>12.6156109232794</v>
      </c>
      <c r="J6818">
        <v>256.10941712936801</v>
      </c>
      <c r="K6818">
        <v>1.0976774026842699</v>
      </c>
      <c r="L6818">
        <v>22.464760875793701</v>
      </c>
      <c r="M6818">
        <v>1.3246596065854399</v>
      </c>
      <c r="N6818">
        <v>4.4739744884551499E-2</v>
      </c>
      <c r="O6818">
        <v>0.77918259279632696</v>
      </c>
      <c r="P6818">
        <v>0.86212698657266296</v>
      </c>
      <c r="Q6818" t="s">
        <v>26</v>
      </c>
      <c r="R6818" t="s">
        <v>27</v>
      </c>
      <c r="S6818">
        <v>55</v>
      </c>
      <c r="T6818">
        <v>16.368485074468499</v>
      </c>
      <c r="U6818">
        <v>28.644848880319898</v>
      </c>
      <c r="V6818" t="s">
        <v>28</v>
      </c>
      <c r="W6818">
        <v>164.91135583240199</v>
      </c>
      <c r="X6818">
        <v>1649.11355832402</v>
      </c>
      <c r="Y6818" t="s">
        <v>29</v>
      </c>
    </row>
    <row r="6819" spans="1:25" x14ac:dyDescent="0.35">
      <c r="A6819" t="s">
        <v>25</v>
      </c>
      <c r="B6819" s="1">
        <v>41396</v>
      </c>
      <c r="C6819">
        <v>15.9</v>
      </c>
      <c r="D6819">
        <v>54</v>
      </c>
      <c r="E6819">
        <v>311</v>
      </c>
      <c r="F6819">
        <v>23.4</v>
      </c>
      <c r="G6819">
        <v>0</v>
      </c>
      <c r="H6819">
        <v>82.6371044109124</v>
      </c>
      <c r="I6819">
        <v>13.6227643632794</v>
      </c>
      <c r="J6819">
        <v>258.67541712936799</v>
      </c>
      <c r="K6819">
        <v>5.00884568370551</v>
      </c>
      <c r="L6819">
        <v>24.0757437195264</v>
      </c>
      <c r="M6819">
        <v>8.8097188021064596</v>
      </c>
      <c r="N6819">
        <v>1.2798283497782199</v>
      </c>
      <c r="O6819">
        <v>48.788257239458801</v>
      </c>
      <c r="P6819">
        <v>62.324594404012402</v>
      </c>
      <c r="Q6819" t="s">
        <v>28</v>
      </c>
      <c r="R6819" t="s">
        <v>27</v>
      </c>
      <c r="S6819">
        <v>55</v>
      </c>
      <c r="T6819">
        <v>192.80662032407099</v>
      </c>
      <c r="U6819">
        <v>337.41158556712401</v>
      </c>
      <c r="V6819" t="s">
        <v>28</v>
      </c>
      <c r="W6819">
        <v>1216.7986776224</v>
      </c>
      <c r="X6819">
        <v>12167.986776224099</v>
      </c>
      <c r="Y6819" t="s">
        <v>31</v>
      </c>
    </row>
    <row r="6820" spans="1:25" x14ac:dyDescent="0.35">
      <c r="A6820" t="s">
        <v>25</v>
      </c>
      <c r="B6820" s="1">
        <v>41397</v>
      </c>
      <c r="C6820">
        <v>11.3</v>
      </c>
      <c r="D6820">
        <v>70</v>
      </c>
      <c r="E6820">
        <v>169</v>
      </c>
      <c r="F6820">
        <v>13.68</v>
      </c>
      <c r="G6820">
        <v>6</v>
      </c>
      <c r="H6820">
        <v>52.213784328016303</v>
      </c>
      <c r="I6820">
        <v>8.1377366173303596</v>
      </c>
      <c r="J6820">
        <v>246.707725168514</v>
      </c>
      <c r="K6820">
        <v>0.42071372919817601</v>
      </c>
      <c r="L6820">
        <v>15.0355884798182</v>
      </c>
      <c r="M6820">
        <v>0.320109841004938</v>
      </c>
      <c r="N6820">
        <v>3.6219977775655198E-3</v>
      </c>
      <c r="O6820">
        <v>3.71982784201082E-2</v>
      </c>
      <c r="P6820">
        <v>1.7331212531780198E-2</v>
      </c>
      <c r="Q6820" t="s">
        <v>26</v>
      </c>
      <c r="R6820" t="s">
        <v>27</v>
      </c>
      <c r="S6820">
        <v>55</v>
      </c>
      <c r="T6820">
        <v>3.2710458585098299</v>
      </c>
      <c r="U6820">
        <v>5.7243302523921997</v>
      </c>
      <c r="V6820" t="s">
        <v>26</v>
      </c>
      <c r="W6820">
        <v>41.142402537668801</v>
      </c>
      <c r="X6820">
        <v>0</v>
      </c>
      <c r="Y6820" t="s">
        <v>26</v>
      </c>
    </row>
    <row r="6821" spans="1:25" x14ac:dyDescent="0.35">
      <c r="A6821" t="s">
        <v>25</v>
      </c>
      <c r="B6821" s="1">
        <v>41398</v>
      </c>
      <c r="C6821">
        <v>16.8</v>
      </c>
      <c r="D6821">
        <v>66</v>
      </c>
      <c r="E6821">
        <v>344</v>
      </c>
      <c r="F6821">
        <v>19.8</v>
      </c>
      <c r="G6821">
        <v>0</v>
      </c>
      <c r="H6821">
        <v>73.398050684599994</v>
      </c>
      <c r="I6821">
        <v>8.9215647293303597</v>
      </c>
      <c r="J6821">
        <v>249.43572516851401</v>
      </c>
      <c r="K6821">
        <v>1.9192614911496</v>
      </c>
      <c r="L6821">
        <v>16.378596751898801</v>
      </c>
      <c r="M6821">
        <v>2.5049250291863201</v>
      </c>
      <c r="N6821">
        <v>0.13817694296567701</v>
      </c>
      <c r="O6821">
        <v>3.1442081213487998</v>
      </c>
      <c r="P6821">
        <v>1.76851416328068</v>
      </c>
      <c r="Q6821" t="s">
        <v>26</v>
      </c>
      <c r="R6821" t="s">
        <v>27</v>
      </c>
      <c r="S6821">
        <v>55</v>
      </c>
      <c r="T6821">
        <v>41.305495055249303</v>
      </c>
      <c r="U6821">
        <v>72.284616346686207</v>
      </c>
      <c r="V6821" t="s">
        <v>28</v>
      </c>
      <c r="W6821">
        <v>359.04717546011398</v>
      </c>
      <c r="X6821">
        <v>3590.4717546011402</v>
      </c>
      <c r="Y6821" t="s">
        <v>32</v>
      </c>
    </row>
    <row r="6822" spans="1:25" x14ac:dyDescent="0.35">
      <c r="A6822" t="s">
        <v>25</v>
      </c>
      <c r="B6822" s="1">
        <v>41399</v>
      </c>
      <c r="C6822">
        <v>17.7</v>
      </c>
      <c r="D6822">
        <v>60</v>
      </c>
      <c r="E6822">
        <v>13</v>
      </c>
      <c r="F6822">
        <v>9</v>
      </c>
      <c r="G6822">
        <v>0</v>
      </c>
      <c r="H6822">
        <v>81.292783732066098</v>
      </c>
      <c r="I6822">
        <v>9.8900805693303599</v>
      </c>
      <c r="J6822">
        <v>252.325725168514</v>
      </c>
      <c r="K6822">
        <v>2.0610288131357</v>
      </c>
      <c r="L6822">
        <v>18.014895545235198</v>
      </c>
      <c r="M6822">
        <v>2.9709146778677802</v>
      </c>
      <c r="N6822">
        <v>0.186889336248593</v>
      </c>
      <c r="O6822">
        <v>4.0741807977971503</v>
      </c>
      <c r="P6822">
        <v>2.8192168932072201</v>
      </c>
      <c r="Q6822" t="s">
        <v>26</v>
      </c>
      <c r="R6822" t="s">
        <v>27</v>
      </c>
      <c r="S6822">
        <v>55</v>
      </c>
      <c r="T6822">
        <v>46.4314532368792</v>
      </c>
      <c r="U6822">
        <v>81.255043164538606</v>
      </c>
      <c r="V6822" t="s">
        <v>28</v>
      </c>
      <c r="W6822">
        <v>395.46840297427298</v>
      </c>
      <c r="X6822">
        <v>3954.6840297427302</v>
      </c>
      <c r="Y6822" t="s">
        <v>32</v>
      </c>
    </row>
    <row r="6823" spans="1:25" x14ac:dyDescent="0.35">
      <c r="A6823" t="s">
        <v>25</v>
      </c>
      <c r="B6823" s="1">
        <v>41400</v>
      </c>
      <c r="C6823">
        <v>10.8</v>
      </c>
      <c r="D6823">
        <v>85</v>
      </c>
      <c r="E6823">
        <v>205</v>
      </c>
      <c r="F6823">
        <v>21.96</v>
      </c>
      <c r="G6823">
        <v>54</v>
      </c>
      <c r="H6823">
        <v>31.179955273693999</v>
      </c>
      <c r="I6823">
        <v>4.0319231431481599</v>
      </c>
      <c r="J6823">
        <v>118.603268229112</v>
      </c>
      <c r="K6823">
        <v>1.42411330713598E-2</v>
      </c>
      <c r="L6823">
        <v>7.4322012896665699</v>
      </c>
      <c r="M6823">
        <v>7.3652558931991503E-3</v>
      </c>
      <c r="N6823" s="2">
        <v>4.5655318967330598E-6</v>
      </c>
      <c r="O6823" s="2">
        <v>7.0896837356764395E-7</v>
      </c>
      <c r="P6823" s="2">
        <v>6.5971178592404996E-8</v>
      </c>
      <c r="Q6823" t="s">
        <v>26</v>
      </c>
      <c r="R6823" t="s">
        <v>27</v>
      </c>
      <c r="S6823">
        <v>55</v>
      </c>
      <c r="T6823">
        <v>1.04756279134188E-2</v>
      </c>
      <c r="U6823">
        <v>1.83323488484828E-2</v>
      </c>
      <c r="V6823" t="s">
        <v>26</v>
      </c>
      <c r="W6823">
        <v>0.26413023104696198</v>
      </c>
      <c r="X6823">
        <v>0</v>
      </c>
      <c r="Y6823" t="s">
        <v>26</v>
      </c>
    </row>
    <row r="6824" spans="1:25" x14ac:dyDescent="0.35">
      <c r="A6824" t="s">
        <v>25</v>
      </c>
      <c r="B6824" s="1">
        <v>41401</v>
      </c>
      <c r="C6824">
        <v>11.3</v>
      </c>
      <c r="D6824">
        <v>61</v>
      </c>
      <c r="E6824">
        <v>141</v>
      </c>
      <c r="F6824">
        <v>20.52</v>
      </c>
      <c r="G6824">
        <v>0.6</v>
      </c>
      <c r="H6824">
        <v>60.521497814779998</v>
      </c>
      <c r="I6824">
        <v>4.6547612551481601</v>
      </c>
      <c r="J6824">
        <v>120.341268229112</v>
      </c>
      <c r="K6824">
        <v>1.18754956600496</v>
      </c>
      <c r="L6824">
        <v>8.4886745580171095</v>
      </c>
      <c r="M6824">
        <v>0.65693803382811899</v>
      </c>
      <c r="N6824">
        <v>1.29296599549886E-2</v>
      </c>
      <c r="O6824">
        <v>0.43095494777620402</v>
      </c>
      <c r="P6824">
        <v>5.4701750917238598E-2</v>
      </c>
      <c r="Q6824" t="s">
        <v>26</v>
      </c>
      <c r="R6824" t="s">
        <v>27</v>
      </c>
      <c r="S6824">
        <v>55</v>
      </c>
      <c r="T6824">
        <v>18.661905714207698</v>
      </c>
      <c r="U6824">
        <v>32.658334999863399</v>
      </c>
      <c r="V6824" t="s">
        <v>28</v>
      </c>
      <c r="W6824">
        <v>184.35057873215101</v>
      </c>
      <c r="X6824">
        <v>1843.5057873215101</v>
      </c>
      <c r="Y6824" t="s">
        <v>29</v>
      </c>
    </row>
    <row r="6825" spans="1:25" x14ac:dyDescent="0.35">
      <c r="A6825" t="s">
        <v>25</v>
      </c>
      <c r="B6825" s="1">
        <v>41402</v>
      </c>
      <c r="C6825">
        <v>14.3</v>
      </c>
      <c r="D6825">
        <v>46</v>
      </c>
      <c r="E6825">
        <v>107</v>
      </c>
      <c r="F6825">
        <v>3.6</v>
      </c>
      <c r="G6825">
        <v>0</v>
      </c>
      <c r="H6825">
        <v>76.033981704414302</v>
      </c>
      <c r="I6825">
        <v>5.7257955271481604</v>
      </c>
      <c r="J6825">
        <v>122.619268229112</v>
      </c>
      <c r="K6825">
        <v>0.97599917344110598</v>
      </c>
      <c r="L6825">
        <v>10.254489071347701</v>
      </c>
      <c r="M6825">
        <v>0.59685488364316897</v>
      </c>
      <c r="N6825">
        <v>1.0910799989684101E-2</v>
      </c>
      <c r="O6825">
        <v>0.307599511984258</v>
      </c>
      <c r="P6825">
        <v>6.04309714161241E-2</v>
      </c>
      <c r="Q6825" t="s">
        <v>26</v>
      </c>
      <c r="R6825" t="s">
        <v>27</v>
      </c>
      <c r="S6825">
        <v>55</v>
      </c>
      <c r="T6825">
        <v>13.4532783340898</v>
      </c>
      <c r="U6825">
        <v>23.5432370846571</v>
      </c>
      <c r="V6825" t="s">
        <v>28</v>
      </c>
      <c r="W6825">
        <v>139.51069075273799</v>
      </c>
      <c r="X6825">
        <v>1395.1069075273799</v>
      </c>
      <c r="Y6825" t="s">
        <v>29</v>
      </c>
    </row>
    <row r="6826" spans="1:25" x14ac:dyDescent="0.35">
      <c r="A6826" t="s">
        <v>25</v>
      </c>
      <c r="B6826" s="1">
        <v>41403</v>
      </c>
      <c r="C6826">
        <v>16.7</v>
      </c>
      <c r="D6826">
        <v>43</v>
      </c>
      <c r="E6826">
        <v>325</v>
      </c>
      <c r="F6826">
        <v>13.32</v>
      </c>
      <c r="G6826">
        <v>0</v>
      </c>
      <c r="H6826">
        <v>84.941647060046293</v>
      </c>
      <c r="I6826">
        <v>7.0325191591481602</v>
      </c>
      <c r="J6826">
        <v>125.329268229112</v>
      </c>
      <c r="K6826">
        <v>4.0858592871272403</v>
      </c>
      <c r="L6826">
        <v>12.3347139950464</v>
      </c>
      <c r="M6826">
        <v>4.9734332896781801</v>
      </c>
      <c r="N6826">
        <v>0.46521161543807499</v>
      </c>
      <c r="O6826">
        <v>18.904732982420299</v>
      </c>
      <c r="P6826">
        <v>5.65658085655586</v>
      </c>
      <c r="Q6826" t="s">
        <v>26</v>
      </c>
      <c r="R6826" t="s">
        <v>27</v>
      </c>
      <c r="S6826">
        <v>55</v>
      </c>
      <c r="T6826">
        <v>140.07439410447</v>
      </c>
      <c r="U6826">
        <v>245.13018968282299</v>
      </c>
      <c r="V6826" t="s">
        <v>28</v>
      </c>
      <c r="W6826">
        <v>955.71928702030698</v>
      </c>
      <c r="X6826">
        <v>9557.1928702030691</v>
      </c>
      <c r="Y6826" t="s">
        <v>30</v>
      </c>
    </row>
    <row r="6827" spans="1:25" x14ac:dyDescent="0.35">
      <c r="A6827" t="s">
        <v>25</v>
      </c>
      <c r="B6827" s="1">
        <v>41404</v>
      </c>
      <c r="C6827">
        <v>11.4</v>
      </c>
      <c r="D6827">
        <v>59</v>
      </c>
      <c r="E6827">
        <v>190</v>
      </c>
      <c r="F6827">
        <v>38.159999999999997</v>
      </c>
      <c r="G6827">
        <v>0</v>
      </c>
      <c r="H6827">
        <v>84.941645654615002</v>
      </c>
      <c r="I6827">
        <v>7.6925781591481597</v>
      </c>
      <c r="J6827">
        <v>127.085268229112</v>
      </c>
      <c r="K6827">
        <v>14.285134699125299</v>
      </c>
      <c r="L6827">
        <v>13.3629758965345</v>
      </c>
      <c r="M6827">
        <v>15.324051167199499</v>
      </c>
      <c r="N6827">
        <v>3.4094173305397999</v>
      </c>
      <c r="O6827">
        <v>295.40044599579397</v>
      </c>
      <c r="P6827">
        <v>105.839230925959</v>
      </c>
      <c r="Q6827" t="s">
        <v>28</v>
      </c>
      <c r="R6827" t="s">
        <v>27</v>
      </c>
      <c r="S6827">
        <v>55</v>
      </c>
      <c r="T6827">
        <v>882.56782848778005</v>
      </c>
      <c r="U6827">
        <v>1544.49369985361</v>
      </c>
      <c r="V6827" t="s">
        <v>29</v>
      </c>
      <c r="W6827">
        <v>3261.91499631631</v>
      </c>
      <c r="X6827">
        <v>32619.149963163101</v>
      </c>
      <c r="Y6827" t="s">
        <v>31</v>
      </c>
    </row>
    <row r="6828" spans="1:25" x14ac:dyDescent="0.35">
      <c r="A6828" t="s">
        <v>25</v>
      </c>
      <c r="B6828" s="1">
        <v>41405</v>
      </c>
      <c r="C6828">
        <v>12.5</v>
      </c>
      <c r="D6828">
        <v>50</v>
      </c>
      <c r="E6828">
        <v>157</v>
      </c>
      <c r="F6828">
        <v>30.24</v>
      </c>
      <c r="G6828">
        <v>0</v>
      </c>
      <c r="H6828">
        <v>85.844407967243697</v>
      </c>
      <c r="I6828">
        <v>8.5683637591481592</v>
      </c>
      <c r="J6828">
        <v>129.039268229112</v>
      </c>
      <c r="K6828">
        <v>10.863308277079</v>
      </c>
      <c r="L6828">
        <v>14.6969837047839</v>
      </c>
      <c r="M6828">
        <v>12.940917068742401</v>
      </c>
      <c r="N6828">
        <v>2.5278252622000799</v>
      </c>
      <c r="O6828">
        <v>197.464878550479</v>
      </c>
      <c r="P6828">
        <v>87.474208014605694</v>
      </c>
      <c r="Q6828" t="s">
        <v>28</v>
      </c>
      <c r="R6828" t="s">
        <v>27</v>
      </c>
      <c r="S6828">
        <v>55</v>
      </c>
      <c r="T6828">
        <v>608.91817955055399</v>
      </c>
      <c r="U6828">
        <v>1065.60681421347</v>
      </c>
      <c r="V6828" t="s">
        <v>29</v>
      </c>
      <c r="W6828">
        <v>2653.3267439377801</v>
      </c>
      <c r="X6828">
        <v>26533.2674393778</v>
      </c>
      <c r="Y6828" t="s">
        <v>31</v>
      </c>
    </row>
    <row r="6829" spans="1:25" x14ac:dyDescent="0.35">
      <c r="A6829" t="s">
        <v>25</v>
      </c>
      <c r="B6829" s="1">
        <v>41406</v>
      </c>
      <c r="C6829">
        <v>19.5</v>
      </c>
      <c r="D6829">
        <v>49</v>
      </c>
      <c r="E6829">
        <v>351</v>
      </c>
      <c r="F6829">
        <v>11.16</v>
      </c>
      <c r="G6829">
        <v>0</v>
      </c>
      <c r="H6829">
        <v>87.061602258732293</v>
      </c>
      <c r="I6829">
        <v>9.9214525111481606</v>
      </c>
      <c r="J6829">
        <v>132.253268229112</v>
      </c>
      <c r="K6829">
        <v>4.9333706607895804</v>
      </c>
      <c r="L6829">
        <v>16.7091611294789</v>
      </c>
      <c r="M6829">
        <v>7.0853796357063104</v>
      </c>
      <c r="N6829">
        <v>0.87038547494665097</v>
      </c>
      <c r="O6829">
        <v>38.324543779416601</v>
      </c>
      <c r="P6829">
        <v>22.519149770658199</v>
      </c>
      <c r="Q6829" t="s">
        <v>28</v>
      </c>
      <c r="R6829" t="s">
        <v>27</v>
      </c>
      <c r="S6829">
        <v>55</v>
      </c>
      <c r="T6829">
        <v>188.30384881357801</v>
      </c>
      <c r="U6829">
        <v>329.53173542376197</v>
      </c>
      <c r="V6829" t="s">
        <v>28</v>
      </c>
      <c r="W6829">
        <v>1195.593108966</v>
      </c>
      <c r="X6829">
        <v>11955.93108966</v>
      </c>
      <c r="Y6829" t="s">
        <v>31</v>
      </c>
    </row>
    <row r="6830" spans="1:25" x14ac:dyDescent="0.35">
      <c r="A6830" t="s">
        <v>25</v>
      </c>
      <c r="B6830" s="1">
        <v>41407</v>
      </c>
      <c r="C6830">
        <v>12.8</v>
      </c>
      <c r="D6830">
        <v>84</v>
      </c>
      <c r="E6830">
        <v>223</v>
      </c>
      <c r="F6830">
        <v>2.88</v>
      </c>
      <c r="G6830">
        <v>0</v>
      </c>
      <c r="H6830">
        <v>82.972511487795103</v>
      </c>
      <c r="I6830">
        <v>10.2078859191482</v>
      </c>
      <c r="J6830">
        <v>134.26126822911201</v>
      </c>
      <c r="K6830">
        <v>1.85836127527173</v>
      </c>
      <c r="L6830">
        <v>17.155029133992599</v>
      </c>
      <c r="M6830">
        <v>2.49110089222658</v>
      </c>
      <c r="N6830">
        <v>0.13683006574050399</v>
      </c>
      <c r="O6830">
        <v>2.9647154367764501</v>
      </c>
      <c r="P6830">
        <v>1.8449896087692099</v>
      </c>
      <c r="Q6830" t="s">
        <v>26</v>
      </c>
      <c r="R6830" t="s">
        <v>27</v>
      </c>
      <c r="S6830">
        <v>55</v>
      </c>
      <c r="T6830">
        <v>39.172312020028599</v>
      </c>
      <c r="U6830">
        <v>68.551546035049995</v>
      </c>
      <c r="V6830" t="s">
        <v>28</v>
      </c>
      <c r="W6830">
        <v>343.61075550781402</v>
      </c>
      <c r="X6830">
        <v>3436.1075550781402</v>
      </c>
      <c r="Y6830" t="s">
        <v>32</v>
      </c>
    </row>
    <row r="6831" spans="1:25" x14ac:dyDescent="0.35">
      <c r="A6831" t="s">
        <v>25</v>
      </c>
      <c r="B6831" s="1">
        <v>41408</v>
      </c>
      <c r="C6831">
        <v>15.9</v>
      </c>
      <c r="D6831">
        <v>66</v>
      </c>
      <c r="E6831">
        <v>77</v>
      </c>
      <c r="F6831">
        <v>9.7200000000000006</v>
      </c>
      <c r="G6831">
        <v>0</v>
      </c>
      <c r="H6831">
        <v>83.594233252958205</v>
      </c>
      <c r="I6831">
        <v>10.9523036791482</v>
      </c>
      <c r="J6831">
        <v>136.82726822911201</v>
      </c>
      <c r="K6831">
        <v>2.8431618644647201</v>
      </c>
      <c r="L6831">
        <v>18.2521380557946</v>
      </c>
      <c r="M6831">
        <v>4.3466484074189404</v>
      </c>
      <c r="N6831">
        <v>0.36652397746972698</v>
      </c>
      <c r="O6831">
        <v>9.8459957393510695</v>
      </c>
      <c r="P6831">
        <v>7.0084368889855</v>
      </c>
      <c r="Q6831" t="s">
        <v>26</v>
      </c>
      <c r="R6831" t="s">
        <v>27</v>
      </c>
      <c r="S6831">
        <v>55</v>
      </c>
      <c r="T6831">
        <v>78.409959382155705</v>
      </c>
      <c r="U6831">
        <v>137.21742891877199</v>
      </c>
      <c r="V6831" t="s">
        <v>28</v>
      </c>
      <c r="W6831">
        <v>605.692850490713</v>
      </c>
      <c r="X6831">
        <v>6056.9285049071304</v>
      </c>
      <c r="Y6831" t="s">
        <v>30</v>
      </c>
    </row>
    <row r="6832" spans="1:25" x14ac:dyDescent="0.35">
      <c r="A6832" t="s">
        <v>25</v>
      </c>
      <c r="B6832" s="1">
        <v>41409</v>
      </c>
      <c r="C6832">
        <v>18.7</v>
      </c>
      <c r="D6832">
        <v>42</v>
      </c>
      <c r="E6832">
        <v>148</v>
      </c>
      <c r="F6832">
        <v>9</v>
      </c>
      <c r="G6832">
        <v>0</v>
      </c>
      <c r="H6832">
        <v>87.319311680546207</v>
      </c>
      <c r="I6832">
        <v>12.4313510071482</v>
      </c>
      <c r="J6832">
        <v>139.897268229112</v>
      </c>
      <c r="K6832">
        <v>4.59022680974505</v>
      </c>
      <c r="L6832">
        <v>20.343389126552701</v>
      </c>
      <c r="M6832">
        <v>7.4154249910201404</v>
      </c>
      <c r="N6832">
        <v>0.94343005150376602</v>
      </c>
      <c r="O6832">
        <v>36.149618849506801</v>
      </c>
      <c r="P6832">
        <v>32.457850419048299</v>
      </c>
      <c r="Q6832" t="s">
        <v>28</v>
      </c>
      <c r="R6832" t="s">
        <v>27</v>
      </c>
      <c r="S6832">
        <v>55</v>
      </c>
      <c r="T6832">
        <v>168.24543489964501</v>
      </c>
      <c r="U6832">
        <v>294.42951107437898</v>
      </c>
      <c r="V6832" t="s">
        <v>28</v>
      </c>
      <c r="W6832">
        <v>1098.78371426083</v>
      </c>
      <c r="X6832">
        <v>10987.837142608299</v>
      </c>
      <c r="Y6832" t="s">
        <v>31</v>
      </c>
    </row>
    <row r="6833" spans="1:25" x14ac:dyDescent="0.35">
      <c r="A6833" t="s">
        <v>25</v>
      </c>
      <c r="B6833" s="1">
        <v>41410</v>
      </c>
      <c r="C6833">
        <v>15.7</v>
      </c>
      <c r="D6833">
        <v>55</v>
      </c>
      <c r="E6833">
        <v>1</v>
      </c>
      <c r="F6833">
        <v>9.7200000000000006</v>
      </c>
      <c r="G6833">
        <v>0</v>
      </c>
      <c r="H6833">
        <v>87.319310251979999</v>
      </c>
      <c r="I6833">
        <v>13.405018527148201</v>
      </c>
      <c r="J6833">
        <v>142.427268229112</v>
      </c>
      <c r="K6833">
        <v>4.7598208586649298</v>
      </c>
      <c r="L6833">
        <v>21.703332748171199</v>
      </c>
      <c r="M6833">
        <v>7.9469739523610601</v>
      </c>
      <c r="N6833">
        <v>1.066414573638</v>
      </c>
      <c r="O6833">
        <v>40.926928869861101</v>
      </c>
      <c r="P6833">
        <v>42.1286445298514</v>
      </c>
      <c r="Q6833" t="s">
        <v>28</v>
      </c>
      <c r="R6833" t="s">
        <v>27</v>
      </c>
      <c r="S6833">
        <v>55</v>
      </c>
      <c r="T6833">
        <v>178.07288946986401</v>
      </c>
      <c r="U6833">
        <v>311.62755657226199</v>
      </c>
      <c r="V6833" t="s">
        <v>28</v>
      </c>
      <c r="W6833">
        <v>1146.70506817667</v>
      </c>
      <c r="X6833">
        <v>11467.050681766699</v>
      </c>
      <c r="Y6833" t="s">
        <v>31</v>
      </c>
    </row>
    <row r="6834" spans="1:25" x14ac:dyDescent="0.35">
      <c r="A6834" t="s">
        <v>25</v>
      </c>
      <c r="B6834" s="1">
        <v>41411</v>
      </c>
      <c r="C6834">
        <v>13.3</v>
      </c>
      <c r="D6834">
        <v>81</v>
      </c>
      <c r="E6834">
        <v>49</v>
      </c>
      <c r="F6834">
        <v>7.92</v>
      </c>
      <c r="G6834">
        <v>0</v>
      </c>
      <c r="H6834">
        <v>83.403684194477705</v>
      </c>
      <c r="I6834">
        <v>13.757393439148199</v>
      </c>
      <c r="J6834">
        <v>144.52526822911199</v>
      </c>
      <c r="K6834">
        <v>2.5327180610553999</v>
      </c>
      <c r="L6834">
        <v>22.225629864096401</v>
      </c>
      <c r="M6834">
        <v>4.3871977454647002</v>
      </c>
      <c r="N6834">
        <v>0.37259778226646301</v>
      </c>
      <c r="O6834">
        <v>8.04778950164871</v>
      </c>
      <c r="P6834">
        <v>8.7075257779490496</v>
      </c>
      <c r="Q6834" t="s">
        <v>26</v>
      </c>
      <c r="R6834" t="s">
        <v>27</v>
      </c>
      <c r="S6834">
        <v>55</v>
      </c>
      <c r="T6834">
        <v>65.0061293020715</v>
      </c>
      <c r="U6834">
        <v>113.760726278625</v>
      </c>
      <c r="V6834" t="s">
        <v>28</v>
      </c>
      <c r="W6834">
        <v>520.70253322694498</v>
      </c>
      <c r="X6834">
        <v>5207.0253322694498</v>
      </c>
      <c r="Y6834" t="s">
        <v>30</v>
      </c>
    </row>
    <row r="6835" spans="1:25" x14ac:dyDescent="0.35">
      <c r="A6835" t="s">
        <v>25</v>
      </c>
      <c r="B6835" s="1">
        <v>41412</v>
      </c>
      <c r="C6835">
        <v>13.9</v>
      </c>
      <c r="D6835">
        <v>80</v>
      </c>
      <c r="E6835">
        <v>37</v>
      </c>
      <c r="F6835">
        <v>9</v>
      </c>
      <c r="G6835">
        <v>0.8</v>
      </c>
      <c r="H6835">
        <v>78.617045218386906</v>
      </c>
      <c r="I6835">
        <v>14.143769439148199</v>
      </c>
      <c r="J6835">
        <v>146.731268229112</v>
      </c>
      <c r="K6835">
        <v>1.56308252850624</v>
      </c>
      <c r="L6835">
        <v>22.794500987653901</v>
      </c>
      <c r="M6835">
        <v>2.51102244101493</v>
      </c>
      <c r="N6835">
        <v>0.13877283335089199</v>
      </c>
      <c r="O6835">
        <v>2.1451436505892798</v>
      </c>
      <c r="P6835">
        <v>2.4467246613579401</v>
      </c>
      <c r="Q6835" t="s">
        <v>26</v>
      </c>
      <c r="R6835" t="s">
        <v>27</v>
      </c>
      <c r="S6835">
        <v>55</v>
      </c>
      <c r="T6835">
        <v>29.4445017233657</v>
      </c>
      <c r="U6835">
        <v>51.527878015889897</v>
      </c>
      <c r="V6835" t="s">
        <v>28</v>
      </c>
      <c r="W6835">
        <v>270.82462293086002</v>
      </c>
      <c r="X6835">
        <v>2708.2462293086</v>
      </c>
      <c r="Y6835" t="s">
        <v>32</v>
      </c>
    </row>
    <row r="6836" spans="1:25" x14ac:dyDescent="0.35">
      <c r="A6836" t="s">
        <v>25</v>
      </c>
      <c r="B6836" s="1">
        <v>41413</v>
      </c>
      <c r="C6836">
        <v>15.5</v>
      </c>
      <c r="D6836">
        <v>67</v>
      </c>
      <c r="E6836">
        <v>64</v>
      </c>
      <c r="F6836">
        <v>7.2</v>
      </c>
      <c r="G6836">
        <v>1</v>
      </c>
      <c r="H6836">
        <v>77.149352000962594</v>
      </c>
      <c r="I6836">
        <v>14.849292015148199</v>
      </c>
      <c r="J6836">
        <v>149.225268229112</v>
      </c>
      <c r="K6836">
        <v>1.2645203225302399</v>
      </c>
      <c r="L6836">
        <v>23.7822102628182</v>
      </c>
      <c r="M6836">
        <v>1.90024335542828</v>
      </c>
      <c r="N6836">
        <v>8.4734686706332898E-2</v>
      </c>
      <c r="O6836">
        <v>1.2005575632774299</v>
      </c>
      <c r="P6836">
        <v>1.4953078199563801</v>
      </c>
      <c r="Q6836" t="s">
        <v>26</v>
      </c>
      <c r="R6836" t="s">
        <v>27</v>
      </c>
      <c r="S6836">
        <v>55</v>
      </c>
      <c r="T6836">
        <v>20.7173659136539</v>
      </c>
      <c r="U6836">
        <v>36.255390348894402</v>
      </c>
      <c r="V6836" t="s">
        <v>28</v>
      </c>
      <c r="W6836">
        <v>201.41867115972599</v>
      </c>
      <c r="X6836">
        <v>2014.18671159726</v>
      </c>
      <c r="Y6836" t="s">
        <v>32</v>
      </c>
    </row>
    <row r="6837" spans="1:25" x14ac:dyDescent="0.35">
      <c r="A6837" t="s">
        <v>25</v>
      </c>
      <c r="B6837" s="1">
        <v>41414</v>
      </c>
      <c r="C6837">
        <v>14.6</v>
      </c>
      <c r="D6837">
        <v>67</v>
      </c>
      <c r="E6837">
        <v>313</v>
      </c>
      <c r="F6837">
        <v>15.84</v>
      </c>
      <c r="G6837">
        <v>0.6</v>
      </c>
      <c r="H6837">
        <v>80.554672970512399</v>
      </c>
      <c r="I6837">
        <v>15.5165633671482</v>
      </c>
      <c r="J6837">
        <v>151.557268229112</v>
      </c>
      <c r="K6837">
        <v>2.67748924238236</v>
      </c>
      <c r="L6837">
        <v>24.7088448173476</v>
      </c>
      <c r="M6837">
        <v>4.9923946071350596</v>
      </c>
      <c r="N6837">
        <v>0.46835554524784201</v>
      </c>
      <c r="O6837">
        <v>9.8339173388260193</v>
      </c>
      <c r="P6837">
        <v>13.2511662796314</v>
      </c>
      <c r="Q6837" t="s">
        <v>28</v>
      </c>
      <c r="R6837" t="s">
        <v>27</v>
      </c>
      <c r="S6837">
        <v>55</v>
      </c>
      <c r="T6837">
        <v>71.146207545263906</v>
      </c>
      <c r="U6837">
        <v>124.50586320421201</v>
      </c>
      <c r="V6837" t="s">
        <v>28</v>
      </c>
      <c r="W6837">
        <v>560.131542977864</v>
      </c>
      <c r="X6837">
        <v>5601.3154297786396</v>
      </c>
      <c r="Y6837" t="s">
        <v>30</v>
      </c>
    </row>
    <row r="6838" spans="1:25" x14ac:dyDescent="0.35">
      <c r="A6838" t="s">
        <v>25</v>
      </c>
      <c r="B6838" s="1">
        <v>41415</v>
      </c>
      <c r="C6838">
        <v>13.9</v>
      </c>
      <c r="D6838">
        <v>78</v>
      </c>
      <c r="E6838">
        <v>236</v>
      </c>
      <c r="F6838">
        <v>4.68</v>
      </c>
      <c r="G6838">
        <v>0.4</v>
      </c>
      <c r="H6838">
        <v>80.874224588286097</v>
      </c>
      <c r="I6838">
        <v>15.941576967148199</v>
      </c>
      <c r="J6838">
        <v>153.76326822911199</v>
      </c>
      <c r="K6838">
        <v>1.58071222310987</v>
      </c>
      <c r="L6838">
        <v>25.320362451289601</v>
      </c>
      <c r="M6838">
        <v>2.7929871235021002</v>
      </c>
      <c r="N6838">
        <v>0.16753707013559199</v>
      </c>
      <c r="O6838">
        <v>2.3247435196377499</v>
      </c>
      <c r="P6838">
        <v>3.29329937374537</v>
      </c>
      <c r="Q6838" t="s">
        <v>26</v>
      </c>
      <c r="R6838" t="s">
        <v>27</v>
      </c>
      <c r="S6838">
        <v>55</v>
      </c>
      <c r="T6838">
        <v>29.995703521277601</v>
      </c>
      <c r="U6838">
        <v>52.492481162235798</v>
      </c>
      <c r="V6838" t="s">
        <v>28</v>
      </c>
      <c r="W6838">
        <v>275.06498107329702</v>
      </c>
      <c r="X6838">
        <v>2750.6498107329699</v>
      </c>
      <c r="Y6838" t="s">
        <v>32</v>
      </c>
    </row>
    <row r="6839" spans="1:25" x14ac:dyDescent="0.35">
      <c r="A6839" t="s">
        <v>25</v>
      </c>
      <c r="B6839" s="1">
        <v>41416</v>
      </c>
      <c r="C6839">
        <v>15.1</v>
      </c>
      <c r="D6839">
        <v>70</v>
      </c>
      <c r="E6839">
        <v>343</v>
      </c>
      <c r="F6839">
        <v>5.4</v>
      </c>
      <c r="G6839">
        <v>7.2</v>
      </c>
      <c r="H6839">
        <v>47.796126832868097</v>
      </c>
      <c r="I6839">
        <v>9.2229355028093405</v>
      </c>
      <c r="J6839">
        <v>142.80545748828101</v>
      </c>
      <c r="K6839">
        <v>0.16170961454241001</v>
      </c>
      <c r="L6839">
        <v>15.8816269070453</v>
      </c>
      <c r="M6839">
        <v>0.127147573197679</v>
      </c>
      <c r="N6839">
        <v>7.0663345927892795E-4</v>
      </c>
      <c r="O6839">
        <v>2.2666462034279301E-3</v>
      </c>
      <c r="P6839">
        <v>1.1915780493784501E-3</v>
      </c>
      <c r="Q6839" t="s">
        <v>26</v>
      </c>
      <c r="R6839" t="s">
        <v>27</v>
      </c>
      <c r="S6839">
        <v>55</v>
      </c>
      <c r="T6839">
        <v>0.64878517309388095</v>
      </c>
      <c r="U6839">
        <v>1.1353740529142899</v>
      </c>
      <c r="V6839" t="s">
        <v>26</v>
      </c>
      <c r="W6839">
        <v>9.9955971403396102</v>
      </c>
      <c r="X6839">
        <v>0</v>
      </c>
      <c r="Y6839" t="s">
        <v>26</v>
      </c>
    </row>
    <row r="6840" spans="1:25" x14ac:dyDescent="0.35">
      <c r="A6840" t="s">
        <v>25</v>
      </c>
      <c r="B6840" s="1">
        <v>41417</v>
      </c>
      <c r="C6840">
        <v>12.1</v>
      </c>
      <c r="D6840">
        <v>65</v>
      </c>
      <c r="E6840">
        <v>156</v>
      </c>
      <c r="F6840">
        <v>21.24</v>
      </c>
      <c r="G6840">
        <v>5.2</v>
      </c>
      <c r="H6840">
        <v>51.630194893555498</v>
      </c>
      <c r="I6840">
        <v>5.6986087608495897</v>
      </c>
      <c r="J6840">
        <v>136.20925666761801</v>
      </c>
      <c r="K6840">
        <v>0.57754644892665696</v>
      </c>
      <c r="L6840">
        <v>10.318025279369399</v>
      </c>
      <c r="M6840">
        <v>0.35437889427605601</v>
      </c>
      <c r="N6840">
        <v>4.3363766407456096E-3</v>
      </c>
      <c r="O6840">
        <v>6.7275695960109794E-2</v>
      </c>
      <c r="P6840">
        <v>1.34056564518759E-2</v>
      </c>
      <c r="Q6840" t="s">
        <v>26</v>
      </c>
      <c r="R6840" t="s">
        <v>27</v>
      </c>
      <c r="S6840">
        <v>55</v>
      </c>
      <c r="T6840">
        <v>5.5793885841840396</v>
      </c>
      <c r="U6840">
        <v>9.7639300223220804</v>
      </c>
      <c r="V6840" t="s">
        <v>26</v>
      </c>
      <c r="W6840">
        <v>65.406984035877102</v>
      </c>
      <c r="X6840">
        <v>0</v>
      </c>
      <c r="Y6840" t="s">
        <v>26</v>
      </c>
    </row>
    <row r="6841" spans="1:25" x14ac:dyDescent="0.35">
      <c r="A6841" t="s">
        <v>25</v>
      </c>
      <c r="B6841" s="1">
        <v>41418</v>
      </c>
      <c r="C6841">
        <v>11.8</v>
      </c>
      <c r="D6841">
        <v>43</v>
      </c>
      <c r="E6841">
        <v>110</v>
      </c>
      <c r="F6841">
        <v>5.04</v>
      </c>
      <c r="G6841">
        <v>0</v>
      </c>
      <c r="H6841">
        <v>71.557959667445104</v>
      </c>
      <c r="I6841">
        <v>6.6456163368495904</v>
      </c>
      <c r="J6841">
        <v>138.03725666761801</v>
      </c>
      <c r="K6841">
        <v>0.84910767329233505</v>
      </c>
      <c r="L6841">
        <v>11.863368271403401</v>
      </c>
      <c r="M6841">
        <v>0.56298339442029599</v>
      </c>
      <c r="N6841">
        <v>9.8388896546429301E-3</v>
      </c>
      <c r="O6841">
        <v>0.238309149513005</v>
      </c>
      <c r="P6841">
        <v>6.5287257492247994E-2</v>
      </c>
      <c r="Q6841" t="s">
        <v>26</v>
      </c>
      <c r="R6841" t="s">
        <v>27</v>
      </c>
      <c r="S6841">
        <v>55</v>
      </c>
      <c r="T6841">
        <v>10.6569151565556</v>
      </c>
      <c r="U6841">
        <v>18.649601523972301</v>
      </c>
      <c r="V6841" t="s">
        <v>28</v>
      </c>
      <c r="W6841">
        <v>114.27407923756201</v>
      </c>
      <c r="X6841">
        <v>1142.74079237562</v>
      </c>
      <c r="Y6841" t="s">
        <v>29</v>
      </c>
    </row>
    <row r="6842" spans="1:25" x14ac:dyDescent="0.35">
      <c r="A6842" t="s">
        <v>25</v>
      </c>
      <c r="B6842" s="1">
        <v>41419</v>
      </c>
      <c r="C6842">
        <v>14.2</v>
      </c>
      <c r="D6842">
        <v>46</v>
      </c>
      <c r="E6842">
        <v>330</v>
      </c>
      <c r="F6842">
        <v>13.32</v>
      </c>
      <c r="G6842">
        <v>0</v>
      </c>
      <c r="H6842">
        <v>82.356525938668597</v>
      </c>
      <c r="I6842">
        <v>7.7096958408495899</v>
      </c>
      <c r="J6842">
        <v>140.297256667618</v>
      </c>
      <c r="K6842">
        <v>2.9104130344178598</v>
      </c>
      <c r="L6842">
        <v>13.5569221508647</v>
      </c>
      <c r="M6842">
        <v>3.6602132902343598</v>
      </c>
      <c r="N6842">
        <v>0.270380409041373</v>
      </c>
      <c r="O6842">
        <v>8.4801809082338</v>
      </c>
      <c r="P6842">
        <v>3.1380223597646801</v>
      </c>
      <c r="Q6842" t="s">
        <v>26</v>
      </c>
      <c r="R6842" t="s">
        <v>27</v>
      </c>
      <c r="S6842">
        <v>55</v>
      </c>
      <c r="T6842">
        <v>81.428620151057601</v>
      </c>
      <c r="U6842">
        <v>142.50008526435099</v>
      </c>
      <c r="V6842" t="s">
        <v>28</v>
      </c>
      <c r="W6842">
        <v>624.30437912919695</v>
      </c>
      <c r="X6842">
        <v>6243.0437912919697</v>
      </c>
      <c r="Y6842" t="s">
        <v>30</v>
      </c>
    </row>
    <row r="6843" spans="1:25" x14ac:dyDescent="0.35">
      <c r="A6843" t="s">
        <v>25</v>
      </c>
      <c r="B6843" s="1">
        <v>41420</v>
      </c>
      <c r="C6843">
        <v>16.8</v>
      </c>
      <c r="D6843">
        <v>37</v>
      </c>
      <c r="E6843">
        <v>304</v>
      </c>
      <c r="F6843">
        <v>44.28</v>
      </c>
      <c r="G6843">
        <v>0</v>
      </c>
      <c r="H6843">
        <v>88.204402159078697</v>
      </c>
      <c r="I6843">
        <v>9.1620832248495905</v>
      </c>
      <c r="J6843">
        <v>143.02525666761801</v>
      </c>
      <c r="K6843">
        <v>29.238155677516801</v>
      </c>
      <c r="L6843">
        <v>15.794680102638299</v>
      </c>
      <c r="M6843">
        <v>27.588036912687901</v>
      </c>
      <c r="N6843">
        <v>9.6526090601169798</v>
      </c>
      <c r="O6843">
        <v>784.41614711721002</v>
      </c>
      <c r="P6843">
        <v>407.42045216944598</v>
      </c>
      <c r="Q6843" t="s">
        <v>28</v>
      </c>
      <c r="R6843" t="s">
        <v>27</v>
      </c>
      <c r="S6843">
        <v>55</v>
      </c>
      <c r="T6843">
        <v>2021.2830304510501</v>
      </c>
      <c r="U6843">
        <v>3537.24530328934</v>
      </c>
      <c r="V6843" t="s">
        <v>32</v>
      </c>
      <c r="W6843">
        <v>4528.8599029506904</v>
      </c>
      <c r="X6843">
        <v>45288.599029506899</v>
      </c>
      <c r="Y6843" t="s">
        <v>31</v>
      </c>
    </row>
    <row r="6844" spans="1:25" x14ac:dyDescent="0.35">
      <c r="A6844" t="s">
        <v>25</v>
      </c>
      <c r="B6844" s="1">
        <v>41421</v>
      </c>
      <c r="C6844">
        <v>14.1</v>
      </c>
      <c r="D6844">
        <v>40</v>
      </c>
      <c r="E6844">
        <v>299</v>
      </c>
      <c r="F6844">
        <v>21.24</v>
      </c>
      <c r="G6844">
        <v>0.2</v>
      </c>
      <c r="H6844">
        <v>88.204400721900498</v>
      </c>
      <c r="I6844">
        <v>10.336666264849599</v>
      </c>
      <c r="J6844">
        <v>145.267256667618</v>
      </c>
      <c r="K6844">
        <v>9.6543936709632696</v>
      </c>
      <c r="L6844">
        <v>17.551149652964799</v>
      </c>
      <c r="M6844">
        <v>12.8321248084722</v>
      </c>
      <c r="N6844">
        <v>2.4903327606383399</v>
      </c>
      <c r="O6844">
        <v>177.77634534060701</v>
      </c>
      <c r="P6844">
        <v>116.259971880062</v>
      </c>
      <c r="Q6844" t="s">
        <v>28</v>
      </c>
      <c r="R6844" t="s">
        <v>27</v>
      </c>
      <c r="S6844">
        <v>55</v>
      </c>
      <c r="T6844">
        <v>515.39790542073195</v>
      </c>
      <c r="U6844">
        <v>901.94633448628099</v>
      </c>
      <c r="V6844" t="s">
        <v>29</v>
      </c>
      <c r="W6844">
        <v>2397.1480318695899</v>
      </c>
      <c r="X6844">
        <v>23971.4803186959</v>
      </c>
      <c r="Y6844" t="s">
        <v>31</v>
      </c>
    </row>
    <row r="6845" spans="1:25" x14ac:dyDescent="0.35">
      <c r="A6845" t="s">
        <v>25</v>
      </c>
      <c r="B6845" s="1">
        <v>41422</v>
      </c>
      <c r="C6845">
        <v>7.8</v>
      </c>
      <c r="D6845">
        <v>32</v>
      </c>
      <c r="E6845">
        <v>221</v>
      </c>
      <c r="F6845">
        <v>37.08</v>
      </c>
      <c r="G6845">
        <v>0.8</v>
      </c>
      <c r="H6845">
        <v>86.657240548345698</v>
      </c>
      <c r="I6845">
        <v>11.1161154488496</v>
      </c>
      <c r="J6845">
        <v>146.375256667618</v>
      </c>
      <c r="K6845">
        <v>17.1956902684366</v>
      </c>
      <c r="L6845">
        <v>18.684800708031499</v>
      </c>
      <c r="M6845">
        <v>20.421867899397899</v>
      </c>
      <c r="N6845">
        <v>5.6681048172402004</v>
      </c>
      <c r="O6845">
        <v>495.02551217335599</v>
      </c>
      <c r="P6845">
        <v>370.60369950659702</v>
      </c>
      <c r="Q6845" t="s">
        <v>28</v>
      </c>
      <c r="R6845" t="s">
        <v>27</v>
      </c>
      <c r="S6845">
        <v>55</v>
      </c>
      <c r="T6845">
        <v>1118.1197106116199</v>
      </c>
      <c r="U6845">
        <v>1956.7094935703301</v>
      </c>
      <c r="V6845" t="s">
        <v>29</v>
      </c>
      <c r="W6845">
        <v>3659.0310445447599</v>
      </c>
      <c r="X6845">
        <v>36590.310445447598</v>
      </c>
      <c r="Y6845" t="s">
        <v>31</v>
      </c>
    </row>
    <row r="6846" spans="1:25" x14ac:dyDescent="0.35">
      <c r="A6846" t="s">
        <v>25</v>
      </c>
      <c r="B6846" s="1">
        <v>41423</v>
      </c>
      <c r="C6846">
        <v>10.3</v>
      </c>
      <c r="D6846">
        <v>33</v>
      </c>
      <c r="E6846">
        <v>257</v>
      </c>
      <c r="F6846">
        <v>8.2799999999999994</v>
      </c>
      <c r="G6846">
        <v>0.2</v>
      </c>
      <c r="H6846">
        <v>88.123354549721498</v>
      </c>
      <c r="I6846">
        <v>12.099828744849599</v>
      </c>
      <c r="J6846">
        <v>147.933256667618</v>
      </c>
      <c r="K6846">
        <v>4.9665882413611904</v>
      </c>
      <c r="L6846">
        <v>20.091353202952199</v>
      </c>
      <c r="M6846">
        <v>7.9012610466848798</v>
      </c>
      <c r="N6846">
        <v>1.0555809663312901</v>
      </c>
      <c r="O6846">
        <v>43.593351435913803</v>
      </c>
      <c r="P6846">
        <v>38.118011747115503</v>
      </c>
      <c r="Q6846" t="s">
        <v>28</v>
      </c>
      <c r="R6846" t="s">
        <v>27</v>
      </c>
      <c r="S6846">
        <v>55</v>
      </c>
      <c r="T6846">
        <v>190.28164580831901</v>
      </c>
      <c r="U6846">
        <v>332.99288016455699</v>
      </c>
      <c r="V6846" t="s">
        <v>28</v>
      </c>
      <c r="W6846">
        <v>1204.9303696147699</v>
      </c>
      <c r="X6846">
        <v>12049.303696147699</v>
      </c>
      <c r="Y6846" t="s">
        <v>31</v>
      </c>
    </row>
    <row r="6847" spans="1:25" x14ac:dyDescent="0.35">
      <c r="A6847" t="s">
        <v>25</v>
      </c>
      <c r="B6847" s="1">
        <v>41424</v>
      </c>
      <c r="C6847">
        <v>12.8</v>
      </c>
      <c r="D6847">
        <v>39</v>
      </c>
      <c r="E6847">
        <v>336</v>
      </c>
      <c r="F6847">
        <v>3.24</v>
      </c>
      <c r="G6847">
        <v>0</v>
      </c>
      <c r="H6847">
        <v>88.129499858704804</v>
      </c>
      <c r="I6847">
        <v>13.191856112849599</v>
      </c>
      <c r="J6847">
        <v>149.94125666761801</v>
      </c>
      <c r="K6847">
        <v>3.8560715227522699</v>
      </c>
      <c r="L6847">
        <v>21.626872777499301</v>
      </c>
      <c r="M6847">
        <v>6.54872332653615</v>
      </c>
      <c r="N6847">
        <v>0.75712251515540097</v>
      </c>
      <c r="O6847">
        <v>24.059273667682898</v>
      </c>
      <c r="P6847">
        <v>24.582740840265402</v>
      </c>
      <c r="Q6847" t="s">
        <v>28</v>
      </c>
      <c r="R6847" t="s">
        <v>27</v>
      </c>
      <c r="S6847">
        <v>55</v>
      </c>
      <c r="T6847">
        <v>127.797914797285</v>
      </c>
      <c r="U6847">
        <v>223.64635089524899</v>
      </c>
      <c r="V6847" t="s">
        <v>28</v>
      </c>
      <c r="W6847">
        <v>890.45806468452099</v>
      </c>
      <c r="X6847">
        <v>8904.5806468451992</v>
      </c>
      <c r="Y6847" t="s">
        <v>30</v>
      </c>
    </row>
    <row r="6848" spans="1:25" x14ac:dyDescent="0.35">
      <c r="A6848" t="s">
        <v>25</v>
      </c>
      <c r="B6848" s="1">
        <v>41425</v>
      </c>
      <c r="C6848">
        <v>14.3</v>
      </c>
      <c r="D6848">
        <v>42</v>
      </c>
      <c r="E6848">
        <v>346</v>
      </c>
      <c r="F6848">
        <v>13.68</v>
      </c>
      <c r="G6848">
        <v>0</v>
      </c>
      <c r="H6848">
        <v>88.129498422255296</v>
      </c>
      <c r="I6848">
        <v>14.3422262568496</v>
      </c>
      <c r="J6848">
        <v>152.219256667618</v>
      </c>
      <c r="K6848">
        <v>6.5255178822262003</v>
      </c>
      <c r="L6848">
        <v>23.215898789269801</v>
      </c>
      <c r="M6848">
        <v>10.7899475980307</v>
      </c>
      <c r="N6848">
        <v>1.83236981057297</v>
      </c>
      <c r="O6848">
        <v>89.641168763803705</v>
      </c>
      <c r="P6848">
        <v>106.212869398672</v>
      </c>
      <c r="Q6848" t="s">
        <v>28</v>
      </c>
      <c r="R6848" t="s">
        <v>27</v>
      </c>
      <c r="S6848">
        <v>55</v>
      </c>
      <c r="T6848">
        <v>289.38525007171302</v>
      </c>
      <c r="U6848">
        <v>506.42418762549801</v>
      </c>
      <c r="V6848" t="s">
        <v>29</v>
      </c>
      <c r="W6848">
        <v>1632.50837247563</v>
      </c>
      <c r="X6848">
        <v>16325.083724756299</v>
      </c>
      <c r="Y6848" t="s">
        <v>31</v>
      </c>
    </row>
    <row r="6849" spans="1:25" x14ac:dyDescent="0.35">
      <c r="A6849" t="s">
        <v>25</v>
      </c>
      <c r="B6849" s="1">
        <v>41426</v>
      </c>
      <c r="C6849">
        <v>17.899999999999999</v>
      </c>
      <c r="D6849">
        <v>41</v>
      </c>
      <c r="E6849">
        <v>302</v>
      </c>
      <c r="F6849">
        <v>33.479999999999997</v>
      </c>
      <c r="G6849">
        <v>0</v>
      </c>
      <c r="H6849">
        <v>88.531834467312393</v>
      </c>
      <c r="I6849">
        <v>15.658594136849601</v>
      </c>
      <c r="J6849">
        <v>155.14525666761801</v>
      </c>
      <c r="K6849">
        <v>18.749790754999399</v>
      </c>
      <c r="L6849">
        <v>25.007306860152401</v>
      </c>
      <c r="M6849">
        <v>24.782231616573</v>
      </c>
      <c r="N6849">
        <v>7.9835754237106196</v>
      </c>
      <c r="O6849">
        <v>646.69703115851803</v>
      </c>
      <c r="P6849">
        <v>893.12647823989596</v>
      </c>
      <c r="Q6849" t="s">
        <v>29</v>
      </c>
      <c r="R6849" t="s">
        <v>27</v>
      </c>
      <c r="S6849">
        <v>50</v>
      </c>
      <c r="T6849">
        <v>1127.7989636606901</v>
      </c>
      <c r="U6849">
        <v>1973.64818640622</v>
      </c>
      <c r="V6849" t="s">
        <v>29</v>
      </c>
      <c r="W6849">
        <v>3832.7869671673202</v>
      </c>
      <c r="X6849">
        <v>38327.869671673201</v>
      </c>
      <c r="Y6849" t="s">
        <v>31</v>
      </c>
    </row>
    <row r="6850" spans="1:25" x14ac:dyDescent="0.35">
      <c r="A6850" t="s">
        <v>25</v>
      </c>
      <c r="B6850" s="1">
        <v>41427</v>
      </c>
      <c r="C6850">
        <v>15.9</v>
      </c>
      <c r="D6850">
        <v>57</v>
      </c>
      <c r="E6850">
        <v>327</v>
      </c>
      <c r="F6850">
        <v>27.72</v>
      </c>
      <c r="G6850">
        <v>0</v>
      </c>
      <c r="H6850">
        <v>87.313432881411003</v>
      </c>
      <c r="I6850">
        <v>16.516992816849601</v>
      </c>
      <c r="J6850">
        <v>157.71125666761799</v>
      </c>
      <c r="K6850">
        <v>11.779856704258499</v>
      </c>
      <c r="L6850">
        <v>26.1795653730384</v>
      </c>
      <c r="M6850">
        <v>18.145503002071901</v>
      </c>
      <c r="N6850">
        <v>4.5982232653908399</v>
      </c>
      <c r="O6850">
        <v>319.87288709492401</v>
      </c>
      <c r="P6850">
        <v>484.97633377248599</v>
      </c>
      <c r="Q6850" t="s">
        <v>28</v>
      </c>
      <c r="R6850" t="s">
        <v>27</v>
      </c>
      <c r="S6850">
        <v>50</v>
      </c>
      <c r="T6850">
        <v>618.23017215426103</v>
      </c>
      <c r="U6850">
        <v>1081.90280126996</v>
      </c>
      <c r="V6850" t="s">
        <v>29</v>
      </c>
      <c r="W6850">
        <v>2832.8263605453099</v>
      </c>
      <c r="X6850">
        <v>28328.263605453099</v>
      </c>
      <c r="Y6850" t="s">
        <v>31</v>
      </c>
    </row>
    <row r="6851" spans="1:25" x14ac:dyDescent="0.35">
      <c r="A6851" t="s">
        <v>25</v>
      </c>
      <c r="B6851" s="1">
        <v>41428</v>
      </c>
      <c r="C6851">
        <v>13.4</v>
      </c>
      <c r="D6851">
        <v>64</v>
      </c>
      <c r="E6851">
        <v>348</v>
      </c>
      <c r="F6851">
        <v>19.079999999999998</v>
      </c>
      <c r="G6851">
        <v>0</v>
      </c>
      <c r="H6851">
        <v>85.882341823956395</v>
      </c>
      <c r="I6851">
        <v>17.129966976849602</v>
      </c>
      <c r="J6851">
        <v>159.827256667618</v>
      </c>
      <c r="K6851">
        <v>6.2236303695167496</v>
      </c>
      <c r="L6851">
        <v>27.020046942443798</v>
      </c>
      <c r="M6851">
        <v>11.258190737723501</v>
      </c>
      <c r="N6851">
        <v>1.97546040809248</v>
      </c>
      <c r="O6851">
        <v>86.016223244649296</v>
      </c>
      <c r="P6851">
        <v>139.013973933936</v>
      </c>
      <c r="Q6851" t="s">
        <v>28</v>
      </c>
      <c r="R6851" t="s">
        <v>27</v>
      </c>
      <c r="S6851">
        <v>50</v>
      </c>
      <c r="T6851">
        <v>244.40593001884301</v>
      </c>
      <c r="U6851">
        <v>427.710377532976</v>
      </c>
      <c r="V6851" t="s">
        <v>28</v>
      </c>
      <c r="W6851">
        <v>1551.6510076878701</v>
      </c>
      <c r="X6851">
        <v>15516.5100768787</v>
      </c>
      <c r="Y6851" t="s">
        <v>31</v>
      </c>
    </row>
    <row r="6852" spans="1:25" x14ac:dyDescent="0.35">
      <c r="A6852" t="s">
        <v>25</v>
      </c>
      <c r="B6852" s="1">
        <v>41429</v>
      </c>
      <c r="C6852">
        <v>11.9</v>
      </c>
      <c r="D6852">
        <v>86</v>
      </c>
      <c r="E6852">
        <v>180</v>
      </c>
      <c r="F6852">
        <v>9.7200000000000006</v>
      </c>
      <c r="G6852">
        <v>0</v>
      </c>
      <c r="H6852">
        <v>81.789474996523296</v>
      </c>
      <c r="I6852">
        <v>17.343685936849599</v>
      </c>
      <c r="J6852">
        <v>161.67325666761801</v>
      </c>
      <c r="K6852">
        <v>2.2657330256253201</v>
      </c>
      <c r="L6852">
        <v>27.351864486475801</v>
      </c>
      <c r="M6852">
        <v>4.5007177708468298</v>
      </c>
      <c r="N6852">
        <v>0.38983215172146202</v>
      </c>
      <c r="O6852">
        <v>6.5293694826005799</v>
      </c>
      <c r="P6852">
        <v>10.8146422707603</v>
      </c>
      <c r="Q6852" t="s">
        <v>28</v>
      </c>
      <c r="R6852" t="s">
        <v>27</v>
      </c>
      <c r="S6852">
        <v>50</v>
      </c>
      <c r="T6852">
        <v>49.199828532852798</v>
      </c>
      <c r="U6852">
        <v>86.099699932492399</v>
      </c>
      <c r="V6852" t="s">
        <v>28</v>
      </c>
      <c r="W6852">
        <v>449.12928908767702</v>
      </c>
      <c r="X6852">
        <v>4491.2928908767699</v>
      </c>
      <c r="Y6852" t="s">
        <v>30</v>
      </c>
    </row>
    <row r="6853" spans="1:25" x14ac:dyDescent="0.35">
      <c r="A6853" t="s">
        <v>25</v>
      </c>
      <c r="B6853" s="1">
        <v>41430</v>
      </c>
      <c r="C6853">
        <v>9.3000000000000007</v>
      </c>
      <c r="D6853">
        <v>52</v>
      </c>
      <c r="E6853">
        <v>165</v>
      </c>
      <c r="F6853">
        <v>33.840000000000003</v>
      </c>
      <c r="G6853">
        <v>10</v>
      </c>
      <c r="H6853">
        <v>57.663359308024098</v>
      </c>
      <c r="I6853">
        <v>9.1076501652763309</v>
      </c>
      <c r="J6853">
        <v>142.83937872982901</v>
      </c>
      <c r="K6853">
        <v>1.9142721751043601</v>
      </c>
      <c r="L6853">
        <v>15.710921344633499</v>
      </c>
      <c r="M6853">
        <v>2.4096121572179801</v>
      </c>
      <c r="N6853">
        <v>0.12900761663105501</v>
      </c>
      <c r="O6853">
        <v>3.0324989327010599</v>
      </c>
      <c r="P6853">
        <v>1.55673972079692</v>
      </c>
      <c r="Q6853" t="s">
        <v>26</v>
      </c>
      <c r="R6853" t="s">
        <v>27</v>
      </c>
      <c r="S6853">
        <v>50</v>
      </c>
      <c r="T6853">
        <v>37.325068708663999</v>
      </c>
      <c r="U6853">
        <v>65.318870240161999</v>
      </c>
      <c r="V6853" t="s">
        <v>28</v>
      </c>
      <c r="W6853">
        <v>357.77759823286902</v>
      </c>
      <c r="X6853">
        <v>0</v>
      </c>
      <c r="Y6853" t="s">
        <v>26</v>
      </c>
    </row>
    <row r="6854" spans="1:25" x14ac:dyDescent="0.35">
      <c r="A6854" t="s">
        <v>25</v>
      </c>
      <c r="B6854" s="1">
        <v>41431</v>
      </c>
      <c r="C6854">
        <v>8.6999999999999993</v>
      </c>
      <c r="D6854">
        <v>89</v>
      </c>
      <c r="E6854">
        <v>159</v>
      </c>
      <c r="F6854">
        <v>18.72</v>
      </c>
      <c r="G6854">
        <v>0</v>
      </c>
      <c r="H6854">
        <v>64.328119346444595</v>
      </c>
      <c r="I6854">
        <v>9.2342375492763296</v>
      </c>
      <c r="J6854">
        <v>144.10937872982899</v>
      </c>
      <c r="K6854">
        <v>1.3167317374635401</v>
      </c>
      <c r="L6854">
        <v>15.918424047707701</v>
      </c>
      <c r="M6854">
        <v>1.2029741941666801</v>
      </c>
      <c r="N6854">
        <v>3.7724420285705301E-2</v>
      </c>
      <c r="O6854">
        <v>1.0684944344211</v>
      </c>
      <c r="P6854">
        <v>0.56457287283382795</v>
      </c>
      <c r="Q6854" t="s">
        <v>26</v>
      </c>
      <c r="R6854" t="s">
        <v>27</v>
      </c>
      <c r="S6854">
        <v>50</v>
      </c>
      <c r="T6854">
        <v>20.108857284458502</v>
      </c>
      <c r="U6854">
        <v>35.190500247802298</v>
      </c>
      <c r="V6854" t="s">
        <v>28</v>
      </c>
      <c r="W6854">
        <v>213.20279714698</v>
      </c>
      <c r="X6854">
        <v>2132.0279714697999</v>
      </c>
      <c r="Y6854" t="s">
        <v>32</v>
      </c>
    </row>
    <row r="6855" spans="1:25" x14ac:dyDescent="0.35">
      <c r="A6855" t="s">
        <v>25</v>
      </c>
      <c r="B6855" s="1">
        <v>41432</v>
      </c>
      <c r="C6855">
        <v>12.2</v>
      </c>
      <c r="D6855">
        <v>57</v>
      </c>
      <c r="E6855">
        <v>342</v>
      </c>
      <c r="F6855">
        <v>12.96</v>
      </c>
      <c r="G6855">
        <v>0.8</v>
      </c>
      <c r="H6855">
        <v>74.9341949675064</v>
      </c>
      <c r="I6855">
        <v>9.9058082812763306</v>
      </c>
      <c r="J6855">
        <v>146.009378729829</v>
      </c>
      <c r="K6855">
        <v>1.46553008565918</v>
      </c>
      <c r="L6855">
        <v>16.938664722980398</v>
      </c>
      <c r="M6855">
        <v>1.68925241516798</v>
      </c>
      <c r="N6855">
        <v>6.8799970958570794E-2</v>
      </c>
      <c r="O6855">
        <v>1.51003809396913</v>
      </c>
      <c r="P6855">
        <v>0.91409437451412301</v>
      </c>
      <c r="Q6855" t="s">
        <v>26</v>
      </c>
      <c r="R6855" t="s">
        <v>27</v>
      </c>
      <c r="S6855">
        <v>50</v>
      </c>
      <c r="T6855">
        <v>24.0174070216177</v>
      </c>
      <c r="U6855">
        <v>42.0304622878309</v>
      </c>
      <c r="V6855" t="s">
        <v>28</v>
      </c>
      <c r="W6855">
        <v>247.630830461795</v>
      </c>
      <c r="X6855">
        <v>2476.3083046179499</v>
      </c>
      <c r="Y6855" t="s">
        <v>32</v>
      </c>
    </row>
    <row r="6856" spans="1:25" x14ac:dyDescent="0.35">
      <c r="A6856" t="s">
        <v>25</v>
      </c>
      <c r="B6856" s="1">
        <v>41433</v>
      </c>
      <c r="C6856">
        <v>11</v>
      </c>
      <c r="D6856">
        <v>77</v>
      </c>
      <c r="E6856">
        <v>7</v>
      </c>
      <c r="F6856">
        <v>9.7200000000000006</v>
      </c>
      <c r="G6856">
        <v>0.2</v>
      </c>
      <c r="H6856">
        <v>77.891686088337906</v>
      </c>
      <c r="I6856">
        <v>10.232610405276301</v>
      </c>
      <c r="J6856">
        <v>147.69337872982899</v>
      </c>
      <c r="K6856">
        <v>1.52231483645177</v>
      </c>
      <c r="L6856">
        <v>17.4438278436525</v>
      </c>
      <c r="M6856">
        <v>1.8669147607332801</v>
      </c>
      <c r="N6856">
        <v>8.2121949463000096E-2</v>
      </c>
      <c r="O6856">
        <v>1.71356617688572</v>
      </c>
      <c r="P6856">
        <v>1.1057952732752601</v>
      </c>
      <c r="Q6856" t="s">
        <v>26</v>
      </c>
      <c r="R6856" t="s">
        <v>27</v>
      </c>
      <c r="S6856">
        <v>50</v>
      </c>
      <c r="T6856">
        <v>25.577930227782002</v>
      </c>
      <c r="U6856">
        <v>44.761377898618598</v>
      </c>
      <c r="V6856" t="s">
        <v>28</v>
      </c>
      <c r="W6856">
        <v>261.07528704924198</v>
      </c>
      <c r="X6856">
        <v>2610.7528704924198</v>
      </c>
      <c r="Y6856" t="s">
        <v>32</v>
      </c>
    </row>
    <row r="6857" spans="1:25" x14ac:dyDescent="0.35">
      <c r="A6857" t="s">
        <v>25</v>
      </c>
      <c r="B6857" s="1">
        <v>41434</v>
      </c>
      <c r="C6857">
        <v>10.6</v>
      </c>
      <c r="D6857">
        <v>96</v>
      </c>
      <c r="E6857">
        <v>245</v>
      </c>
      <c r="F6857">
        <v>5.4</v>
      </c>
      <c r="G6857">
        <v>4.8</v>
      </c>
      <c r="H6857">
        <v>33.5111018997152</v>
      </c>
      <c r="I6857">
        <v>5.9855391833259102</v>
      </c>
      <c r="J6857">
        <v>141.65048639341799</v>
      </c>
      <c r="K6857">
        <v>1.1159831134716599E-2</v>
      </c>
      <c r="L6857">
        <v>10.827291641655499</v>
      </c>
      <c r="M6857">
        <v>7.0310518981524604E-3</v>
      </c>
      <c r="N6857" s="2">
        <v>4.2052792610778697E-6</v>
      </c>
      <c r="O6857" s="2">
        <v>5.4646260784470601E-7</v>
      </c>
      <c r="P6857" s="2">
        <v>1.2159084294416399E-7</v>
      </c>
      <c r="Q6857" t="s">
        <v>26</v>
      </c>
      <c r="R6857" t="s">
        <v>27</v>
      </c>
      <c r="S6857">
        <v>50</v>
      </c>
      <c r="T6857">
        <v>6.28149378586543E-3</v>
      </c>
      <c r="U6857">
        <v>1.09926141252645E-2</v>
      </c>
      <c r="V6857" t="s">
        <v>26</v>
      </c>
      <c r="W6857">
        <v>0.18326860421903499</v>
      </c>
      <c r="X6857">
        <v>0</v>
      </c>
      <c r="Y6857" t="s">
        <v>26</v>
      </c>
    </row>
    <row r="6858" spans="1:25" x14ac:dyDescent="0.35">
      <c r="A6858" t="s">
        <v>25</v>
      </c>
      <c r="B6858" s="1">
        <v>41435</v>
      </c>
      <c r="C6858">
        <v>12.5</v>
      </c>
      <c r="D6858">
        <v>86</v>
      </c>
      <c r="E6858">
        <v>172</v>
      </c>
      <c r="F6858">
        <v>12.6</v>
      </c>
      <c r="G6858">
        <v>0</v>
      </c>
      <c r="H6858">
        <v>48.865599269655398</v>
      </c>
      <c r="I6858">
        <v>6.2091220953259096</v>
      </c>
      <c r="J6858">
        <v>143.604486393418</v>
      </c>
      <c r="K6858">
        <v>0.26788346198641999</v>
      </c>
      <c r="L6858">
        <v>11.2068493130249</v>
      </c>
      <c r="M6858">
        <v>0.172031424226948</v>
      </c>
      <c r="N6858">
        <v>1.20668713670495E-3</v>
      </c>
      <c r="O6858">
        <v>7.5897580859203197E-3</v>
      </c>
      <c r="P6858">
        <v>1.8269052707349E-3</v>
      </c>
      <c r="Q6858" t="s">
        <v>26</v>
      </c>
      <c r="R6858" t="s">
        <v>27</v>
      </c>
      <c r="S6858">
        <v>50</v>
      </c>
      <c r="T6858">
        <v>1.38432726749223</v>
      </c>
      <c r="U6858">
        <v>2.4225727181113998</v>
      </c>
      <c r="V6858" t="s">
        <v>26</v>
      </c>
      <c r="W6858">
        <v>21.143550254531</v>
      </c>
      <c r="X6858">
        <v>0</v>
      </c>
      <c r="Y6858" t="s">
        <v>26</v>
      </c>
    </row>
    <row r="6859" spans="1:25" x14ac:dyDescent="0.35">
      <c r="A6859" t="s">
        <v>25</v>
      </c>
      <c r="B6859" s="1">
        <v>41436</v>
      </c>
      <c r="C6859">
        <v>15.2</v>
      </c>
      <c r="D6859">
        <v>60</v>
      </c>
      <c r="E6859">
        <v>160</v>
      </c>
      <c r="F6859">
        <v>5.76</v>
      </c>
      <c r="G6859">
        <v>0</v>
      </c>
      <c r="H6859">
        <v>68.505842851149097</v>
      </c>
      <c r="I6859">
        <v>6.9747526553259096</v>
      </c>
      <c r="J6859">
        <v>146.044486393418</v>
      </c>
      <c r="K6859">
        <v>0.79712173387712704</v>
      </c>
      <c r="L6859">
        <v>12.4616545791381</v>
      </c>
      <c r="M6859">
        <v>0.54350261283370904</v>
      </c>
      <c r="N6859">
        <v>9.2443376600989894E-3</v>
      </c>
      <c r="O6859">
        <v>0.20754644117455301</v>
      </c>
      <c r="P6859">
        <v>6.35534514754892E-2</v>
      </c>
      <c r="Q6859" t="s">
        <v>26</v>
      </c>
      <c r="R6859" t="s">
        <v>27</v>
      </c>
      <c r="S6859">
        <v>50</v>
      </c>
      <c r="T6859">
        <v>8.6997342810754006</v>
      </c>
      <c r="U6859">
        <v>15.224534991882001</v>
      </c>
      <c r="V6859" t="s">
        <v>28</v>
      </c>
      <c r="W6859">
        <v>104.342351917466</v>
      </c>
      <c r="X6859">
        <v>1043.42351917466</v>
      </c>
      <c r="Y6859" t="s">
        <v>29</v>
      </c>
    </row>
    <row r="6860" spans="1:25" x14ac:dyDescent="0.35">
      <c r="A6860" t="s">
        <v>25</v>
      </c>
      <c r="B6860" s="1">
        <v>41437</v>
      </c>
      <c r="C6860">
        <v>13.5</v>
      </c>
      <c r="D6860">
        <v>69</v>
      </c>
      <c r="E6860">
        <v>102</v>
      </c>
      <c r="F6860">
        <v>3.96</v>
      </c>
      <c r="G6860">
        <v>0</v>
      </c>
      <c r="H6860">
        <v>75.582402553637493</v>
      </c>
      <c r="I6860">
        <v>7.5062317833259096</v>
      </c>
      <c r="J6860">
        <v>148.17848639341801</v>
      </c>
      <c r="K6860">
        <v>0.96638602490585002</v>
      </c>
      <c r="L6860">
        <v>13.3249667605344</v>
      </c>
      <c r="M6860">
        <v>0.684840986814511</v>
      </c>
      <c r="N6860">
        <v>1.39175487623962E-2</v>
      </c>
      <c r="O6860">
        <v>0.38412079122465398</v>
      </c>
      <c r="P6860">
        <v>0.13675094752328501</v>
      </c>
      <c r="Q6860" t="s">
        <v>26</v>
      </c>
      <c r="R6860" t="s">
        <v>27</v>
      </c>
      <c r="S6860">
        <v>50</v>
      </c>
      <c r="T6860">
        <v>12.008658133497301</v>
      </c>
      <c r="U6860">
        <v>21.0151517336203</v>
      </c>
      <c r="V6860" t="s">
        <v>28</v>
      </c>
      <c r="W6860">
        <v>137.552132691049</v>
      </c>
      <c r="X6860">
        <v>1375.52132691049</v>
      </c>
      <c r="Y6860" t="s">
        <v>29</v>
      </c>
    </row>
    <row r="6861" spans="1:25" x14ac:dyDescent="0.35">
      <c r="A6861" t="s">
        <v>25</v>
      </c>
      <c r="B6861" s="1">
        <v>41438</v>
      </c>
      <c r="C6861">
        <v>11.6</v>
      </c>
      <c r="D6861">
        <v>76</v>
      </c>
      <c r="E6861">
        <v>107</v>
      </c>
      <c r="F6861">
        <v>5.4</v>
      </c>
      <c r="G6861">
        <v>0</v>
      </c>
      <c r="H6861">
        <v>78.178169685542898</v>
      </c>
      <c r="I6861">
        <v>7.8641523273259102</v>
      </c>
      <c r="J6861">
        <v>149.97048639341801</v>
      </c>
      <c r="K6861">
        <v>1.2544085610604701</v>
      </c>
      <c r="L6861">
        <v>13.905379003090101</v>
      </c>
      <c r="M6861">
        <v>0.91134434639972195</v>
      </c>
      <c r="N6861">
        <v>2.3078465855613801E-2</v>
      </c>
      <c r="O6861">
        <v>0.84085893035655601</v>
      </c>
      <c r="P6861">
        <v>0.32931172401087799</v>
      </c>
      <c r="Q6861" t="s">
        <v>26</v>
      </c>
      <c r="R6861" t="s">
        <v>27</v>
      </c>
      <c r="S6861">
        <v>50</v>
      </c>
      <c r="T6861">
        <v>18.551861139584499</v>
      </c>
      <c r="U6861">
        <v>32.465756994272901</v>
      </c>
      <c r="V6861" t="s">
        <v>28</v>
      </c>
      <c r="W6861">
        <v>199.15534635462399</v>
      </c>
      <c r="X6861">
        <v>1991.55346354624</v>
      </c>
      <c r="Y6861" t="s">
        <v>29</v>
      </c>
    </row>
    <row r="6862" spans="1:25" x14ac:dyDescent="0.35">
      <c r="A6862" t="s">
        <v>25</v>
      </c>
      <c r="B6862" s="1">
        <v>41439</v>
      </c>
      <c r="C6862">
        <v>11.4</v>
      </c>
      <c r="D6862">
        <v>69</v>
      </c>
      <c r="E6862">
        <v>157</v>
      </c>
      <c r="F6862">
        <v>21.6</v>
      </c>
      <c r="G6862">
        <v>0</v>
      </c>
      <c r="H6862">
        <v>81.048790237894494</v>
      </c>
      <c r="I6862">
        <v>8.3191858273259101</v>
      </c>
      <c r="J6862">
        <v>151.72648639341801</v>
      </c>
      <c r="K6862">
        <v>3.7816624520579198</v>
      </c>
      <c r="L6862">
        <v>14.632602256639601</v>
      </c>
      <c r="M6862">
        <v>5.0857740099676603</v>
      </c>
      <c r="N6862">
        <v>0.48397273593344797</v>
      </c>
      <c r="O6862">
        <v>17.884718202382299</v>
      </c>
      <c r="P6862">
        <v>7.8458785104715796</v>
      </c>
      <c r="Q6862" t="s">
        <v>26</v>
      </c>
      <c r="R6862" t="s">
        <v>27</v>
      </c>
      <c r="S6862">
        <v>50</v>
      </c>
      <c r="T6862">
        <v>112.442017183191</v>
      </c>
      <c r="U6862">
        <v>196.773530070584</v>
      </c>
      <c r="V6862" t="s">
        <v>28</v>
      </c>
      <c r="W6862">
        <v>869.34020395556195</v>
      </c>
      <c r="X6862">
        <v>8693.4020395556199</v>
      </c>
      <c r="Y6862" t="s">
        <v>30</v>
      </c>
    </row>
    <row r="6863" spans="1:25" x14ac:dyDescent="0.35">
      <c r="A6863" t="s">
        <v>25</v>
      </c>
      <c r="B6863" s="1">
        <v>41440</v>
      </c>
      <c r="C6863">
        <v>9.8000000000000007</v>
      </c>
      <c r="D6863">
        <v>74</v>
      </c>
      <c r="E6863">
        <v>347</v>
      </c>
      <c r="F6863">
        <v>12.96</v>
      </c>
      <c r="G6863">
        <v>0</v>
      </c>
      <c r="H6863">
        <v>81.292460361657007</v>
      </c>
      <c r="I6863">
        <v>8.6519767793259099</v>
      </c>
      <c r="J6863">
        <v>153.194486393418</v>
      </c>
      <c r="K6863">
        <v>2.5161055817128699</v>
      </c>
      <c r="L6863">
        <v>15.163042734574301</v>
      </c>
      <c r="M6863">
        <v>3.3359726917336601</v>
      </c>
      <c r="N6863">
        <v>0.22944188698932799</v>
      </c>
      <c r="O6863">
        <v>6.2573936469746698</v>
      </c>
      <c r="P6863">
        <v>2.9703437066829599</v>
      </c>
      <c r="Q6863" t="s">
        <v>26</v>
      </c>
      <c r="R6863" t="s">
        <v>27</v>
      </c>
      <c r="S6863">
        <v>50</v>
      </c>
      <c r="T6863">
        <v>58.365745429646701</v>
      </c>
      <c r="U6863">
        <v>102.14005450188201</v>
      </c>
      <c r="V6863" t="s">
        <v>28</v>
      </c>
      <c r="W6863">
        <v>516.20365156354796</v>
      </c>
      <c r="X6863">
        <v>5162.0365156354801</v>
      </c>
      <c r="Y6863" t="s">
        <v>30</v>
      </c>
    </row>
    <row r="6864" spans="1:25" x14ac:dyDescent="0.35">
      <c r="A6864" t="s">
        <v>25</v>
      </c>
      <c r="B6864" s="1">
        <v>41441</v>
      </c>
      <c r="C6864">
        <v>8.3000000000000007</v>
      </c>
      <c r="D6864">
        <v>97</v>
      </c>
      <c r="E6864">
        <v>174</v>
      </c>
      <c r="F6864">
        <v>2.88</v>
      </c>
      <c r="G6864">
        <v>15.4</v>
      </c>
      <c r="H6864">
        <v>17.010757364439701</v>
      </c>
      <c r="I6864">
        <v>3.7244800129909801</v>
      </c>
      <c r="J6864">
        <v>122.464817955485</v>
      </c>
      <c r="K6864" s="2">
        <v>4.4448594629729101E-5</v>
      </c>
      <c r="L6864">
        <v>6.9226217901264597</v>
      </c>
      <c r="M6864" s="2">
        <v>2.2200737417451599E-5</v>
      </c>
      <c r="N6864" s="2">
        <v>1.5763011860799301E-10</v>
      </c>
      <c r="O6864" s="2">
        <v>1.93337377232089E-14</v>
      </c>
      <c r="P6864" s="2">
        <v>1.5225059821257199E-15</v>
      </c>
      <c r="Q6864" t="s">
        <v>26</v>
      </c>
      <c r="R6864" t="s">
        <v>27</v>
      </c>
      <c r="S6864">
        <v>50</v>
      </c>
      <c r="T6864" s="2">
        <v>5.2305486033986897E-7</v>
      </c>
      <c r="U6864" s="2">
        <v>9.1534600559477104E-7</v>
      </c>
      <c r="V6864" t="s">
        <v>26</v>
      </c>
      <c r="W6864" s="2">
        <v>4.6105284480541601E-5</v>
      </c>
      <c r="X6864">
        <v>0</v>
      </c>
      <c r="Y6864" t="s">
        <v>26</v>
      </c>
    </row>
    <row r="6865" spans="1:25" x14ac:dyDescent="0.35">
      <c r="A6865" t="s">
        <v>25</v>
      </c>
      <c r="B6865" s="1">
        <v>41442</v>
      </c>
      <c r="C6865">
        <v>15.6</v>
      </c>
      <c r="D6865">
        <v>67</v>
      </c>
      <c r="E6865">
        <v>300</v>
      </c>
      <c r="F6865">
        <v>14.76</v>
      </c>
      <c r="G6865">
        <v>52.2</v>
      </c>
      <c r="H6865">
        <v>38.030682625791798</v>
      </c>
      <c r="I6865">
        <v>1.7601836409561999</v>
      </c>
      <c r="J6865">
        <v>25.887763094419299</v>
      </c>
      <c r="K6865">
        <v>4.9252204532978003E-2</v>
      </c>
      <c r="L6865">
        <v>3.0089066835059102</v>
      </c>
      <c r="M6865">
        <v>1.73672351275026E-2</v>
      </c>
      <c r="N6865" s="2">
        <v>2.0839736087933799E-5</v>
      </c>
      <c r="O6865" s="2">
        <v>3.21381560377611E-6</v>
      </c>
      <c r="P6865" s="2">
        <v>3.4424147239094202E-8</v>
      </c>
      <c r="Q6865" t="s">
        <v>26</v>
      </c>
      <c r="R6865" t="s">
        <v>27</v>
      </c>
      <c r="S6865">
        <v>50</v>
      </c>
      <c r="T6865">
        <v>7.8284637492528703E-2</v>
      </c>
      <c r="U6865">
        <v>0.13699811561192499</v>
      </c>
      <c r="V6865" t="s">
        <v>26</v>
      </c>
      <c r="W6865">
        <v>1.69433790051374</v>
      </c>
      <c r="X6865">
        <v>0</v>
      </c>
      <c r="Y6865" t="s">
        <v>26</v>
      </c>
    </row>
    <row r="6866" spans="1:25" x14ac:dyDescent="0.35">
      <c r="A6866" t="s">
        <v>25</v>
      </c>
      <c r="B6866" s="1">
        <v>41443</v>
      </c>
      <c r="C6866">
        <v>12.4</v>
      </c>
      <c r="D6866">
        <v>84</v>
      </c>
      <c r="E6866">
        <v>335</v>
      </c>
      <c r="F6866">
        <v>14.04</v>
      </c>
      <c r="G6866">
        <v>0</v>
      </c>
      <c r="H6866">
        <v>54.024752489184102</v>
      </c>
      <c r="I6866">
        <v>2.0138281209561999</v>
      </c>
      <c r="J6866">
        <v>27.823763094419299</v>
      </c>
      <c r="K6866">
        <v>0.51578886698111004</v>
      </c>
      <c r="L6866">
        <v>3.4105367350010001</v>
      </c>
      <c r="M6866">
        <v>0.19027416672071601</v>
      </c>
      <c r="N6866">
        <v>1.44235179983038E-3</v>
      </c>
      <c r="O6866">
        <v>5.4023063191985504E-3</v>
      </c>
      <c r="P6866" s="2">
        <v>7.83738515213292E-5</v>
      </c>
      <c r="Q6866" t="s">
        <v>26</v>
      </c>
      <c r="R6866" t="s">
        <v>27</v>
      </c>
      <c r="S6866">
        <v>50</v>
      </c>
      <c r="T6866">
        <v>4.1854041030267997</v>
      </c>
      <c r="U6866">
        <v>7.3244571802968998</v>
      </c>
      <c r="V6866" t="s">
        <v>26</v>
      </c>
      <c r="W6866">
        <v>55.455540103739601</v>
      </c>
      <c r="X6866">
        <v>0</v>
      </c>
      <c r="Y6866" t="s">
        <v>26</v>
      </c>
    </row>
    <row r="6867" spans="1:25" x14ac:dyDescent="0.35">
      <c r="A6867" t="s">
        <v>25</v>
      </c>
      <c r="B6867" s="1">
        <v>41444</v>
      </c>
      <c r="C6867">
        <v>9.3000000000000007</v>
      </c>
      <c r="D6867">
        <v>85</v>
      </c>
      <c r="E6867">
        <v>159</v>
      </c>
      <c r="F6867">
        <v>14.04</v>
      </c>
      <c r="G6867">
        <v>3</v>
      </c>
      <c r="H6867">
        <v>44.8167319992328</v>
      </c>
      <c r="I6867">
        <v>0.89721175085382898</v>
      </c>
      <c r="J6867">
        <v>26.635444330891001</v>
      </c>
      <c r="K6867">
        <v>0.16169672157109899</v>
      </c>
      <c r="L6867">
        <v>1.65504824697484</v>
      </c>
      <c r="M6867">
        <v>4.7555094544212001E-2</v>
      </c>
      <c r="N6867">
        <v>1.2393891261636001E-4</v>
      </c>
      <c r="O6867" s="2">
        <v>5.40346005479006E-6</v>
      </c>
      <c r="P6867" s="2">
        <v>1.3474463287760899E-8</v>
      </c>
      <c r="Q6867" t="s">
        <v>26</v>
      </c>
      <c r="R6867" t="s">
        <v>27</v>
      </c>
      <c r="S6867">
        <v>50</v>
      </c>
      <c r="T6867">
        <v>0.58869865651613895</v>
      </c>
      <c r="U6867">
        <v>1.03022264890324</v>
      </c>
      <c r="V6867" t="s">
        <v>26</v>
      </c>
      <c r="W6867">
        <v>9.9944113916347401</v>
      </c>
      <c r="X6867">
        <v>0</v>
      </c>
      <c r="Y6867" t="s">
        <v>26</v>
      </c>
    </row>
    <row r="6868" spans="1:25" x14ac:dyDescent="0.35">
      <c r="A6868" t="s">
        <v>25</v>
      </c>
      <c r="B6868" s="1">
        <v>41445</v>
      </c>
      <c r="C6868">
        <v>6.8</v>
      </c>
      <c r="D6868">
        <v>79</v>
      </c>
      <c r="E6868">
        <v>239</v>
      </c>
      <c r="F6868">
        <v>21.24</v>
      </c>
      <c r="G6868">
        <v>12.8</v>
      </c>
      <c r="H6868">
        <v>31.475544643656502</v>
      </c>
      <c r="I6868">
        <v>0</v>
      </c>
      <c r="J6868">
        <v>8.3511010665378809</v>
      </c>
      <c r="K6868">
        <v>1.4841958122641901E-2</v>
      </c>
      <c r="L6868">
        <v>0</v>
      </c>
      <c r="M6868">
        <v>2.9683916245283799E-3</v>
      </c>
      <c r="N6868" s="2">
        <v>9.1396891179215097E-7</v>
      </c>
      <c r="O6868">
        <v>0</v>
      </c>
      <c r="P6868">
        <v>0</v>
      </c>
      <c r="Q6868" t="s">
        <v>26</v>
      </c>
      <c r="R6868" t="s">
        <v>27</v>
      </c>
      <c r="S6868">
        <v>50</v>
      </c>
      <c r="T6868">
        <v>1.0198409537089901E-2</v>
      </c>
      <c r="U6868">
        <v>1.7847216689907301E-2</v>
      </c>
      <c r="V6868" t="s">
        <v>26</v>
      </c>
      <c r="W6868">
        <v>0.281007901546799</v>
      </c>
      <c r="X6868">
        <v>0</v>
      </c>
      <c r="Y6868" t="s">
        <v>26</v>
      </c>
    </row>
    <row r="6869" spans="1:25" x14ac:dyDescent="0.35">
      <c r="A6869" t="s">
        <v>25</v>
      </c>
      <c r="B6869" s="1">
        <v>41446</v>
      </c>
      <c r="C6869">
        <v>6</v>
      </c>
      <c r="D6869">
        <v>58</v>
      </c>
      <c r="E6869">
        <v>232</v>
      </c>
      <c r="F6869">
        <v>23.4</v>
      </c>
      <c r="G6869">
        <v>16.8</v>
      </c>
      <c r="H6869">
        <v>37.198397912898798</v>
      </c>
      <c r="I6869">
        <v>0</v>
      </c>
      <c r="J6869">
        <v>0.78400000000000003</v>
      </c>
      <c r="K6869">
        <v>6.3960318068114697E-2</v>
      </c>
      <c r="L6869">
        <v>0</v>
      </c>
      <c r="M6869">
        <v>1.27920636136229E-2</v>
      </c>
      <c r="N6869" s="2">
        <v>1.2129804032596101E-5</v>
      </c>
      <c r="O6869">
        <v>0</v>
      </c>
      <c r="P6869">
        <v>0</v>
      </c>
      <c r="Q6869" t="s">
        <v>26</v>
      </c>
      <c r="R6869" t="s">
        <v>27</v>
      </c>
      <c r="S6869">
        <v>50</v>
      </c>
      <c r="T6869">
        <v>0.122014367712605</v>
      </c>
      <c r="U6869">
        <v>0.21352514349705801</v>
      </c>
      <c r="V6869" t="s">
        <v>26</v>
      </c>
      <c r="W6869">
        <v>2.5046601979287599</v>
      </c>
      <c r="X6869">
        <v>0</v>
      </c>
      <c r="Y6869" t="s">
        <v>26</v>
      </c>
    </row>
    <row r="6870" spans="1:25" x14ac:dyDescent="0.35">
      <c r="A6870" t="s">
        <v>25</v>
      </c>
      <c r="B6870" s="1">
        <v>41447</v>
      </c>
      <c r="C6870">
        <v>4.5</v>
      </c>
      <c r="D6870">
        <v>84</v>
      </c>
      <c r="E6870">
        <v>246</v>
      </c>
      <c r="F6870">
        <v>19.079999999999998</v>
      </c>
      <c r="G6870">
        <v>7</v>
      </c>
      <c r="H6870">
        <v>28.0394375999803</v>
      </c>
      <c r="I6870">
        <v>0</v>
      </c>
      <c r="J6870">
        <v>0.51400000000000001</v>
      </c>
      <c r="K6870">
        <v>5.1316578787062904E-3</v>
      </c>
      <c r="L6870">
        <v>0</v>
      </c>
      <c r="M6870">
        <v>1.0263315757412599E-3</v>
      </c>
      <c r="N6870" s="2">
        <v>1.39491619394564E-7</v>
      </c>
      <c r="O6870">
        <v>0</v>
      </c>
      <c r="P6870">
        <v>0</v>
      </c>
      <c r="Q6870" t="s">
        <v>26</v>
      </c>
      <c r="R6870" t="s">
        <v>27</v>
      </c>
      <c r="S6870">
        <v>50</v>
      </c>
      <c r="T6870">
        <v>1.6771076432355501E-3</v>
      </c>
      <c r="U6870">
        <v>2.9349383756622099E-3</v>
      </c>
      <c r="V6870" t="s">
        <v>26</v>
      </c>
      <c r="W6870">
        <v>5.71721472118564E-2</v>
      </c>
      <c r="X6870">
        <v>0</v>
      </c>
      <c r="Y6870" t="s">
        <v>26</v>
      </c>
    </row>
    <row r="6871" spans="1:25" x14ac:dyDescent="0.35">
      <c r="A6871" t="s">
        <v>25</v>
      </c>
      <c r="B6871" s="1">
        <v>41448</v>
      </c>
      <c r="C6871">
        <v>9.1</v>
      </c>
      <c r="D6871">
        <v>53</v>
      </c>
      <c r="E6871">
        <v>308</v>
      </c>
      <c r="F6871">
        <v>5.04</v>
      </c>
      <c r="G6871">
        <v>3.6</v>
      </c>
      <c r="H6871">
        <v>41.158776935981798</v>
      </c>
      <c r="I6871">
        <v>0</v>
      </c>
      <c r="J6871">
        <v>1.3420000000000001</v>
      </c>
      <c r="K6871">
        <v>5.5352589343705599E-2</v>
      </c>
      <c r="L6871">
        <v>0</v>
      </c>
      <c r="M6871">
        <v>1.10705178687411E-2</v>
      </c>
      <c r="N6871" s="2">
        <v>9.3917419867044102E-6</v>
      </c>
      <c r="O6871">
        <v>0</v>
      </c>
      <c r="P6871">
        <v>0</v>
      </c>
      <c r="Q6871" t="s">
        <v>26</v>
      </c>
      <c r="R6871" t="s">
        <v>27</v>
      </c>
      <c r="S6871">
        <v>50</v>
      </c>
      <c r="T6871">
        <v>9.5457180970151906E-2</v>
      </c>
      <c r="U6871">
        <v>0.16705006669776601</v>
      </c>
      <c r="V6871" t="s">
        <v>26</v>
      </c>
      <c r="W6871">
        <v>2.0177618080053601</v>
      </c>
      <c r="X6871">
        <v>0</v>
      </c>
      <c r="Y6871" t="s">
        <v>26</v>
      </c>
    </row>
    <row r="6872" spans="1:25" x14ac:dyDescent="0.35">
      <c r="A6872" t="s">
        <v>25</v>
      </c>
      <c r="B6872" s="1">
        <v>41449</v>
      </c>
      <c r="C6872">
        <v>11</v>
      </c>
      <c r="D6872">
        <v>45</v>
      </c>
      <c r="E6872">
        <v>244</v>
      </c>
      <c r="F6872">
        <v>10.8</v>
      </c>
      <c r="G6872">
        <v>0</v>
      </c>
      <c r="H6872">
        <v>67.332752799915696</v>
      </c>
      <c r="I6872">
        <v>0.78148333999999997</v>
      </c>
      <c r="J6872">
        <v>3.0259999999999998</v>
      </c>
      <c r="K6872">
        <v>0.98898695571414696</v>
      </c>
      <c r="L6872">
        <v>0.94976188187406596</v>
      </c>
      <c r="M6872">
        <v>0.25717944542918397</v>
      </c>
      <c r="N6872">
        <v>2.45859546525105E-3</v>
      </c>
      <c r="O6872" s="2">
        <v>7.5034335272985497E-6</v>
      </c>
      <c r="P6872" s="2">
        <v>4.7816150749590599E-9</v>
      </c>
      <c r="Q6872" t="s">
        <v>26</v>
      </c>
      <c r="R6872" t="s">
        <v>27</v>
      </c>
      <c r="S6872">
        <v>50</v>
      </c>
      <c r="T6872">
        <v>12.4816501404524</v>
      </c>
      <c r="U6872">
        <v>21.8428877457917</v>
      </c>
      <c r="V6872" t="s">
        <v>28</v>
      </c>
      <c r="W6872">
        <v>142.16839037834399</v>
      </c>
      <c r="X6872">
        <v>1421.68390378344</v>
      </c>
      <c r="Y6872" t="s">
        <v>29</v>
      </c>
    </row>
    <row r="6873" spans="1:25" x14ac:dyDescent="0.35">
      <c r="A6873" t="s">
        <v>25</v>
      </c>
      <c r="B6873" s="1">
        <v>41450</v>
      </c>
      <c r="C6873">
        <v>9.6999999999999993</v>
      </c>
      <c r="D6873">
        <v>52</v>
      </c>
      <c r="E6873">
        <v>243</v>
      </c>
      <c r="F6873">
        <v>8.2799999999999994</v>
      </c>
      <c r="G6873">
        <v>0</v>
      </c>
      <c r="H6873">
        <v>77.593914080898898</v>
      </c>
      <c r="I6873">
        <v>1.3902300919999999</v>
      </c>
      <c r="J6873">
        <v>4.476</v>
      </c>
      <c r="K6873">
        <v>1.3819592152823501</v>
      </c>
      <c r="L6873">
        <v>1.5651414246361799</v>
      </c>
      <c r="M6873">
        <v>0.40068963407631297</v>
      </c>
      <c r="N6873">
        <v>5.3893855541954699E-3</v>
      </c>
      <c r="O6873">
        <v>1.9812386667398701E-3</v>
      </c>
      <c r="P6873" s="2">
        <v>4.3086112961889502E-6</v>
      </c>
      <c r="Q6873" t="s">
        <v>26</v>
      </c>
      <c r="R6873" t="s">
        <v>27</v>
      </c>
      <c r="S6873">
        <v>50</v>
      </c>
      <c r="T6873">
        <v>21.789523726145401</v>
      </c>
      <c r="U6873">
        <v>38.131666520754401</v>
      </c>
      <c r="V6873" t="s">
        <v>28</v>
      </c>
      <c r="W6873">
        <v>228.146049369727</v>
      </c>
      <c r="X6873">
        <v>2281.4604936972701</v>
      </c>
      <c r="Y6873" t="s">
        <v>32</v>
      </c>
    </row>
    <row r="6874" spans="1:25" x14ac:dyDescent="0.35">
      <c r="A6874" t="s">
        <v>25</v>
      </c>
      <c r="B6874" s="1">
        <v>41451</v>
      </c>
      <c r="C6874">
        <v>11.3</v>
      </c>
      <c r="D6874">
        <v>45</v>
      </c>
      <c r="E6874">
        <v>248</v>
      </c>
      <c r="F6874">
        <v>12.24</v>
      </c>
      <c r="G6874">
        <v>0</v>
      </c>
      <c r="H6874">
        <v>83.685213964272407</v>
      </c>
      <c r="I6874">
        <v>2.1910890520000001</v>
      </c>
      <c r="J6874">
        <v>6.2140000000000004</v>
      </c>
      <c r="K6874">
        <v>3.2669846455555902</v>
      </c>
      <c r="L6874">
        <v>2.3290712241482598</v>
      </c>
      <c r="M6874">
        <v>1.2820436459784299</v>
      </c>
      <c r="N6874">
        <v>4.2223757512729602E-2</v>
      </c>
      <c r="O6874">
        <v>0.21784108897823001</v>
      </c>
      <c r="P6874">
        <v>1.251873777356E-3</v>
      </c>
      <c r="Q6874" t="s">
        <v>26</v>
      </c>
      <c r="R6874" t="s">
        <v>27</v>
      </c>
      <c r="S6874">
        <v>50</v>
      </c>
      <c r="T6874">
        <v>89.008419401925295</v>
      </c>
      <c r="U6874">
        <v>155.76473395336899</v>
      </c>
      <c r="V6874" t="s">
        <v>28</v>
      </c>
      <c r="W6874">
        <v>723.88192384822798</v>
      </c>
      <c r="X6874">
        <v>7238.8192384822796</v>
      </c>
      <c r="Y6874" t="s">
        <v>30</v>
      </c>
    </row>
    <row r="6875" spans="1:25" x14ac:dyDescent="0.35">
      <c r="A6875" t="s">
        <v>25</v>
      </c>
      <c r="B6875" s="1">
        <v>41452</v>
      </c>
      <c r="C6875">
        <v>9.6999999999999993</v>
      </c>
      <c r="D6875">
        <v>50</v>
      </c>
      <c r="E6875">
        <v>175</v>
      </c>
      <c r="F6875">
        <v>20.52</v>
      </c>
      <c r="G6875">
        <v>0</v>
      </c>
      <c r="H6875">
        <v>85.049340362192595</v>
      </c>
      <c r="I6875">
        <v>2.8252002520000001</v>
      </c>
      <c r="J6875">
        <v>7.6639999999999997</v>
      </c>
      <c r="K6875">
        <v>5.9604479939061097</v>
      </c>
      <c r="L6875">
        <v>2.9404948468896701</v>
      </c>
      <c r="M6875">
        <v>3.6635929073434701</v>
      </c>
      <c r="N6875">
        <v>0.27082245145394102</v>
      </c>
      <c r="O6875">
        <v>2.6446582299049202</v>
      </c>
      <c r="P6875">
        <v>2.6790801093295999E-2</v>
      </c>
      <c r="Q6875" t="s">
        <v>26</v>
      </c>
      <c r="R6875" t="s">
        <v>27</v>
      </c>
      <c r="S6875">
        <v>50</v>
      </c>
      <c r="T6875">
        <v>228.81846408248899</v>
      </c>
      <c r="U6875">
        <v>400.43231214435502</v>
      </c>
      <c r="V6875" t="s">
        <v>28</v>
      </c>
      <c r="W6875">
        <v>1480.3147398793601</v>
      </c>
      <c r="X6875">
        <v>14803.147398793601</v>
      </c>
      <c r="Y6875" t="s">
        <v>31</v>
      </c>
    </row>
    <row r="6876" spans="1:25" x14ac:dyDescent="0.35">
      <c r="A6876" t="s">
        <v>25</v>
      </c>
      <c r="B6876" s="1">
        <v>41453</v>
      </c>
      <c r="C6876">
        <v>10.8</v>
      </c>
      <c r="D6876">
        <v>44</v>
      </c>
      <c r="E6876">
        <v>225</v>
      </c>
      <c r="F6876">
        <v>21.24</v>
      </c>
      <c r="G6876">
        <v>0</v>
      </c>
      <c r="H6876">
        <v>86.373876013583498</v>
      </c>
      <c r="I6876">
        <v>3.607740444</v>
      </c>
      <c r="J6876">
        <v>9.3119999999999994</v>
      </c>
      <c r="K6876">
        <v>7.4362919547976096</v>
      </c>
      <c r="L6876">
        <v>3.6653358296324701</v>
      </c>
      <c r="M6876">
        <v>5.0628205652971303</v>
      </c>
      <c r="N6876">
        <v>0.48011325034205199</v>
      </c>
      <c r="O6876">
        <v>9.2554264224311797</v>
      </c>
      <c r="P6876">
        <v>0.15979516886600501</v>
      </c>
      <c r="Q6876" t="s">
        <v>26</v>
      </c>
      <c r="R6876" t="s">
        <v>27</v>
      </c>
      <c r="S6876">
        <v>50</v>
      </c>
      <c r="T6876">
        <v>319.52066975877</v>
      </c>
      <c r="U6876">
        <v>559.16117207784703</v>
      </c>
      <c r="V6876" t="s">
        <v>29</v>
      </c>
      <c r="W6876">
        <v>1869.5002187318701</v>
      </c>
      <c r="X6876">
        <v>18695.0021873187</v>
      </c>
      <c r="Y6876" t="s">
        <v>31</v>
      </c>
    </row>
    <row r="6877" spans="1:25" x14ac:dyDescent="0.35">
      <c r="A6877" t="s">
        <v>25</v>
      </c>
      <c r="B6877" s="1">
        <v>41454</v>
      </c>
      <c r="C6877">
        <v>8.9</v>
      </c>
      <c r="D6877">
        <v>52</v>
      </c>
      <c r="E6877">
        <v>195</v>
      </c>
      <c r="F6877">
        <v>5.76</v>
      </c>
      <c r="G6877">
        <v>0</v>
      </c>
      <c r="H6877">
        <v>86.373874594216502</v>
      </c>
      <c r="I6877">
        <v>4.1713948439999999</v>
      </c>
      <c r="J6877">
        <v>10.618</v>
      </c>
      <c r="K6877">
        <v>3.4087134438689901</v>
      </c>
      <c r="L6877">
        <v>4.2089561286023098</v>
      </c>
      <c r="M6877">
        <v>2.10406842136728</v>
      </c>
      <c r="N6877">
        <v>0.10148102691835301</v>
      </c>
      <c r="O6877">
        <v>2.0683292629935099</v>
      </c>
      <c r="P6877">
        <v>4.9821622466340303E-2</v>
      </c>
      <c r="Q6877" t="s">
        <v>26</v>
      </c>
      <c r="R6877" t="s">
        <v>27</v>
      </c>
      <c r="S6877">
        <v>50</v>
      </c>
      <c r="T6877">
        <v>95.277278264031594</v>
      </c>
      <c r="U6877">
        <v>166.73523696205501</v>
      </c>
      <c r="V6877" t="s">
        <v>28</v>
      </c>
      <c r="W6877">
        <v>763.78788936773299</v>
      </c>
      <c r="X6877">
        <v>7637.8788936773299</v>
      </c>
      <c r="Y6877" t="s">
        <v>30</v>
      </c>
    </row>
    <row r="6878" spans="1:25" x14ac:dyDescent="0.35">
      <c r="A6878" t="s">
        <v>25</v>
      </c>
      <c r="B6878" s="1">
        <v>41455</v>
      </c>
      <c r="C6878">
        <v>13.3</v>
      </c>
      <c r="D6878">
        <v>45</v>
      </c>
      <c r="E6878">
        <v>1</v>
      </c>
      <c r="F6878">
        <v>5.04</v>
      </c>
      <c r="G6878">
        <v>0</v>
      </c>
      <c r="H6878">
        <v>86.856954291869897</v>
      </c>
      <c r="I6878">
        <v>5.101424604</v>
      </c>
      <c r="J6878">
        <v>12.715999999999999</v>
      </c>
      <c r="K6878">
        <v>3.5201971883271401</v>
      </c>
      <c r="L6878">
        <v>5.10005611467838</v>
      </c>
      <c r="M6878">
        <v>2.48216409277877</v>
      </c>
      <c r="N6878">
        <v>0.13596241473138801</v>
      </c>
      <c r="O6878">
        <v>3.5740054068907301</v>
      </c>
      <c r="P6878">
        <v>0.136370114447251</v>
      </c>
      <c r="Q6878" t="s">
        <v>26</v>
      </c>
      <c r="R6878" t="s">
        <v>27</v>
      </c>
      <c r="S6878">
        <v>50</v>
      </c>
      <c r="T6878">
        <v>100.308582374064</v>
      </c>
      <c r="U6878">
        <v>175.540019154611</v>
      </c>
      <c r="V6878" t="s">
        <v>28</v>
      </c>
      <c r="W6878">
        <v>795.27166850158596</v>
      </c>
      <c r="X6878">
        <v>7952.7166850158601</v>
      </c>
      <c r="Y6878" t="s">
        <v>30</v>
      </c>
    </row>
    <row r="6879" spans="1:25" x14ac:dyDescent="0.35">
      <c r="A6879" t="s">
        <v>25</v>
      </c>
      <c r="B6879" s="1">
        <v>41456</v>
      </c>
      <c r="C6879">
        <v>15.2</v>
      </c>
      <c r="D6879">
        <v>37</v>
      </c>
      <c r="E6879">
        <v>299</v>
      </c>
      <c r="F6879">
        <v>25.56</v>
      </c>
      <c r="G6879">
        <v>0</v>
      </c>
      <c r="H6879">
        <v>88.496257790656898</v>
      </c>
      <c r="I6879">
        <v>6.3656411940000002</v>
      </c>
      <c r="J6879">
        <v>15.156000000000001</v>
      </c>
      <c r="K6879">
        <v>12.515724958151999</v>
      </c>
      <c r="L6879">
        <v>6.3429111529456099</v>
      </c>
      <c r="M6879">
        <v>10.082970077598</v>
      </c>
      <c r="N6879">
        <v>1.6252512575525899</v>
      </c>
      <c r="O6879">
        <v>93.940882258185397</v>
      </c>
      <c r="P6879">
        <v>6.0183511459207502</v>
      </c>
      <c r="Q6879" t="s">
        <v>26</v>
      </c>
      <c r="R6879" t="s">
        <v>27</v>
      </c>
      <c r="S6879">
        <v>45</v>
      </c>
      <c r="T6879">
        <v>603.06985496782897</v>
      </c>
      <c r="U6879">
        <v>1055.3722461937</v>
      </c>
      <c r="V6879" t="s">
        <v>29</v>
      </c>
      <c r="W6879">
        <v>2967.9910099389699</v>
      </c>
      <c r="X6879">
        <v>29679.910099389701</v>
      </c>
      <c r="Y6879" t="s">
        <v>31</v>
      </c>
    </row>
    <row r="6880" spans="1:25" x14ac:dyDescent="0.35">
      <c r="A6880" t="s">
        <v>25</v>
      </c>
      <c r="B6880" s="1">
        <v>41457</v>
      </c>
      <c r="C6880">
        <v>13.2</v>
      </c>
      <c r="D6880">
        <v>54</v>
      </c>
      <c r="E6880">
        <v>300</v>
      </c>
      <c r="F6880">
        <v>24.84</v>
      </c>
      <c r="G6880">
        <v>0</v>
      </c>
      <c r="H6880">
        <v>87.424877396821799</v>
      </c>
      <c r="I6880">
        <v>7.175458774</v>
      </c>
      <c r="J6880">
        <v>17.236000000000001</v>
      </c>
      <c r="K6880">
        <v>10.352039716927999</v>
      </c>
      <c r="L6880">
        <v>7.1567976382338996</v>
      </c>
      <c r="M6880">
        <v>9.0193682683302505</v>
      </c>
      <c r="N6880">
        <v>1.3342297995743</v>
      </c>
      <c r="O6880">
        <v>80.955629169629603</v>
      </c>
      <c r="P6880">
        <v>6.8940656717712701</v>
      </c>
      <c r="Q6880" t="s">
        <v>26</v>
      </c>
      <c r="R6880" t="s">
        <v>27</v>
      </c>
      <c r="S6880">
        <v>45</v>
      </c>
      <c r="T6880">
        <v>463.801665830731</v>
      </c>
      <c r="U6880">
        <v>811.652915203779</v>
      </c>
      <c r="V6880" t="s">
        <v>29</v>
      </c>
      <c r="W6880">
        <v>2547.7052770421301</v>
      </c>
      <c r="X6880">
        <v>25477.052770421298</v>
      </c>
      <c r="Y6880" t="s">
        <v>31</v>
      </c>
    </row>
    <row r="6881" spans="1:25" x14ac:dyDescent="0.35">
      <c r="A6881" t="s">
        <v>25</v>
      </c>
      <c r="B6881" s="1">
        <v>41458</v>
      </c>
      <c r="C6881">
        <v>14.2</v>
      </c>
      <c r="D6881">
        <v>59</v>
      </c>
      <c r="E6881">
        <v>335</v>
      </c>
      <c r="F6881">
        <v>35.28</v>
      </c>
      <c r="G6881">
        <v>0</v>
      </c>
      <c r="H6881">
        <v>86.601984244022205</v>
      </c>
      <c r="I6881">
        <v>7.9477278040000003</v>
      </c>
      <c r="J6881">
        <v>19.495999999999999</v>
      </c>
      <c r="K6881">
        <v>15.582116371363</v>
      </c>
      <c r="L6881">
        <v>7.9388430196459998</v>
      </c>
      <c r="M6881">
        <v>13.1596006751977</v>
      </c>
      <c r="N6881">
        <v>2.6039251866380999</v>
      </c>
      <c r="O6881">
        <v>191.18166430883599</v>
      </c>
      <c r="P6881">
        <v>20.7592886634169</v>
      </c>
      <c r="Q6881" t="s">
        <v>28</v>
      </c>
      <c r="R6881" t="s">
        <v>27</v>
      </c>
      <c r="S6881">
        <v>45</v>
      </c>
      <c r="T6881">
        <v>804.95655381234303</v>
      </c>
      <c r="U6881">
        <v>1408.6739691716</v>
      </c>
      <c r="V6881" t="s">
        <v>29</v>
      </c>
      <c r="W6881">
        <v>3451.3041355024702</v>
      </c>
      <c r="X6881">
        <v>34513.041355024703</v>
      </c>
      <c r="Y6881" t="s">
        <v>31</v>
      </c>
    </row>
    <row r="6882" spans="1:25" x14ac:dyDescent="0.35">
      <c r="A6882" t="s">
        <v>25</v>
      </c>
      <c r="B6882" s="1">
        <v>41459</v>
      </c>
      <c r="C6882">
        <v>12.3</v>
      </c>
      <c r="D6882">
        <v>72</v>
      </c>
      <c r="E6882">
        <v>246</v>
      </c>
      <c r="F6882">
        <v>8.2799999999999994</v>
      </c>
      <c r="G6882">
        <v>0</v>
      </c>
      <c r="H6882">
        <v>84.636417033207096</v>
      </c>
      <c r="I6882">
        <v>8.4096365239999997</v>
      </c>
      <c r="J6882">
        <v>21.414000000000001</v>
      </c>
      <c r="K6882">
        <v>3.0399329190027098</v>
      </c>
      <c r="L6882">
        <v>8.4869017887475806</v>
      </c>
      <c r="M6882">
        <v>2.8229110555252399</v>
      </c>
      <c r="N6882">
        <v>0.170727286750782</v>
      </c>
      <c r="O6882">
        <v>5.82278846666477</v>
      </c>
      <c r="P6882">
        <v>0.73873613106924996</v>
      </c>
      <c r="Q6882" t="s">
        <v>26</v>
      </c>
      <c r="R6882" t="s">
        <v>27</v>
      </c>
      <c r="S6882">
        <v>45</v>
      </c>
      <c r="T6882">
        <v>71.194356301718301</v>
      </c>
      <c r="U6882">
        <v>124.590123528007</v>
      </c>
      <c r="V6882" t="s">
        <v>28</v>
      </c>
      <c r="W6882">
        <v>660.31413134106299</v>
      </c>
      <c r="X6882">
        <v>6603.1413134106297</v>
      </c>
      <c r="Y6882" t="s">
        <v>30</v>
      </c>
    </row>
    <row r="6883" spans="1:25" x14ac:dyDescent="0.35">
      <c r="A6883" t="s">
        <v>25</v>
      </c>
      <c r="B6883" s="1">
        <v>41460</v>
      </c>
      <c r="C6883">
        <v>12.7</v>
      </c>
      <c r="D6883">
        <v>54</v>
      </c>
      <c r="E6883">
        <v>347</v>
      </c>
      <c r="F6883">
        <v>25.56</v>
      </c>
      <c r="G6883">
        <v>0.2</v>
      </c>
      <c r="H6883">
        <v>85.261420276569993</v>
      </c>
      <c r="I6883">
        <v>9.1911388039999995</v>
      </c>
      <c r="J6883">
        <v>23.404</v>
      </c>
      <c r="K6883">
        <v>7.9120273188801402</v>
      </c>
      <c r="L6883">
        <v>9.2755863095507198</v>
      </c>
      <c r="M6883">
        <v>8.0088455118506001</v>
      </c>
      <c r="N6883">
        <v>1.0811542402722201</v>
      </c>
      <c r="O6883">
        <v>66.758336942007404</v>
      </c>
      <c r="P6883">
        <v>10.4083907408502</v>
      </c>
      <c r="Q6883" t="s">
        <v>28</v>
      </c>
      <c r="R6883" t="s">
        <v>27</v>
      </c>
      <c r="S6883">
        <v>45</v>
      </c>
      <c r="T6883">
        <v>314.57671409700799</v>
      </c>
      <c r="U6883">
        <v>550.50924966976504</v>
      </c>
      <c r="V6883" t="s">
        <v>29</v>
      </c>
      <c r="W6883">
        <v>1988.79300456594</v>
      </c>
      <c r="X6883">
        <v>19887.930045659399</v>
      </c>
      <c r="Y6883" t="s">
        <v>31</v>
      </c>
    </row>
    <row r="6884" spans="1:25" x14ac:dyDescent="0.35">
      <c r="A6884" t="s">
        <v>25</v>
      </c>
      <c r="B6884" s="1">
        <v>41461</v>
      </c>
      <c r="C6884">
        <v>12</v>
      </c>
      <c r="D6884">
        <v>79</v>
      </c>
      <c r="E6884">
        <v>319</v>
      </c>
      <c r="F6884">
        <v>24.12</v>
      </c>
      <c r="G6884">
        <v>3.4</v>
      </c>
      <c r="H6884">
        <v>60.825698649953097</v>
      </c>
      <c r="I6884">
        <v>6.2792590534283699</v>
      </c>
      <c r="J6884">
        <v>22.041845567731201</v>
      </c>
      <c r="K6884">
        <v>1.4496941411406401</v>
      </c>
      <c r="L6884">
        <v>7.3347367921979698</v>
      </c>
      <c r="M6884">
        <v>0.74487116185815405</v>
      </c>
      <c r="N6884">
        <v>1.6149257459825199E-2</v>
      </c>
      <c r="O6884">
        <v>0.61813023776905096</v>
      </c>
      <c r="P6884">
        <v>5.57644502828041E-2</v>
      </c>
      <c r="Q6884" t="s">
        <v>26</v>
      </c>
      <c r="R6884" t="s">
        <v>27</v>
      </c>
      <c r="S6884">
        <v>45</v>
      </c>
      <c r="T6884">
        <v>21.1847772510033</v>
      </c>
      <c r="U6884">
        <v>37.073360189255702</v>
      </c>
      <c r="V6884" t="s">
        <v>28</v>
      </c>
      <c r="W6884">
        <v>243.91048255212701</v>
      </c>
      <c r="X6884">
        <v>2439.10482552127</v>
      </c>
      <c r="Y6884" t="s">
        <v>32</v>
      </c>
    </row>
    <row r="6885" spans="1:25" x14ac:dyDescent="0.35">
      <c r="A6885" t="s">
        <v>25</v>
      </c>
      <c r="B6885" s="1">
        <v>41462</v>
      </c>
      <c r="C6885">
        <v>12.9</v>
      </c>
      <c r="D6885">
        <v>66</v>
      </c>
      <c r="E6885">
        <v>326</v>
      </c>
      <c r="F6885">
        <v>29.52</v>
      </c>
      <c r="G6885">
        <v>1.8</v>
      </c>
      <c r="H6885">
        <v>68.9362995813228</v>
      </c>
      <c r="I6885">
        <v>5.8067674936070697</v>
      </c>
      <c r="J6885">
        <v>24.067845567731201</v>
      </c>
      <c r="K6885">
        <v>2.6757086229524898</v>
      </c>
      <c r="L6885">
        <v>7.2441226900288198</v>
      </c>
      <c r="M6885">
        <v>2.10917489219195</v>
      </c>
      <c r="N6885">
        <v>0.10191736653509199</v>
      </c>
      <c r="O6885">
        <v>3.3049586153059902</v>
      </c>
      <c r="P6885">
        <v>0.28957997461819801</v>
      </c>
      <c r="Q6885" t="s">
        <v>26</v>
      </c>
      <c r="R6885" t="s">
        <v>27</v>
      </c>
      <c r="S6885">
        <v>45</v>
      </c>
      <c r="T6885">
        <v>57.922886271647002</v>
      </c>
      <c r="U6885">
        <v>101.365050975382</v>
      </c>
      <c r="V6885" t="s">
        <v>28</v>
      </c>
      <c r="W6885">
        <v>559.64428056394104</v>
      </c>
      <c r="X6885">
        <v>5596.4428056394099</v>
      </c>
      <c r="Y6885" t="s">
        <v>30</v>
      </c>
    </row>
    <row r="6886" spans="1:25" x14ac:dyDescent="0.35">
      <c r="A6886" t="s">
        <v>25</v>
      </c>
      <c r="B6886" s="1">
        <v>41463</v>
      </c>
      <c r="C6886">
        <v>12.9</v>
      </c>
      <c r="D6886">
        <v>30</v>
      </c>
      <c r="E6886">
        <v>73</v>
      </c>
      <c r="F6886">
        <v>1.8</v>
      </c>
      <c r="G6886">
        <v>0</v>
      </c>
      <c r="H6886">
        <v>81.370682563826605</v>
      </c>
      <c r="I6886">
        <v>7.0132454936070703</v>
      </c>
      <c r="J6886">
        <v>26.093845567731201</v>
      </c>
      <c r="K6886">
        <v>1.44690544227258</v>
      </c>
      <c r="L6886">
        <v>8.3894246937092198</v>
      </c>
      <c r="M6886">
        <v>0.79557138658290705</v>
      </c>
      <c r="N6886">
        <v>1.81455864295226E-2</v>
      </c>
      <c r="O6886">
        <v>0.74432912920377803</v>
      </c>
      <c r="P6886">
        <v>9.1927820697160406E-2</v>
      </c>
      <c r="Q6886" t="s">
        <v>26</v>
      </c>
      <c r="R6886" t="s">
        <v>27</v>
      </c>
      <c r="S6886">
        <v>45</v>
      </c>
      <c r="T6886">
        <v>21.117282567487401</v>
      </c>
      <c r="U6886">
        <v>36.955244493102903</v>
      </c>
      <c r="V6886" t="s">
        <v>28</v>
      </c>
      <c r="W6886">
        <v>243.25666983334801</v>
      </c>
      <c r="X6886">
        <v>2432.56669833348</v>
      </c>
      <c r="Y6886" t="s">
        <v>32</v>
      </c>
    </row>
    <row r="6887" spans="1:25" x14ac:dyDescent="0.35">
      <c r="A6887" t="s">
        <v>25</v>
      </c>
      <c r="B6887" s="1">
        <v>41464</v>
      </c>
      <c r="C6887">
        <v>9.6</v>
      </c>
      <c r="D6887">
        <v>52</v>
      </c>
      <c r="E6887">
        <v>329</v>
      </c>
      <c r="F6887">
        <v>23.4</v>
      </c>
      <c r="G6887">
        <v>0</v>
      </c>
      <c r="H6887">
        <v>84.083417389395095</v>
      </c>
      <c r="I6887">
        <v>7.6455384536070703</v>
      </c>
      <c r="J6887">
        <v>27.525845567731199</v>
      </c>
      <c r="K6887">
        <v>6.0441646535694398</v>
      </c>
      <c r="L6887">
        <v>9.0244983651230797</v>
      </c>
      <c r="M6887">
        <v>6.1758788028591596</v>
      </c>
      <c r="N6887">
        <v>0.68250481173518596</v>
      </c>
      <c r="O6887">
        <v>35.273723791623702</v>
      </c>
      <c r="P6887">
        <v>5.1610845482888301</v>
      </c>
      <c r="Q6887" t="s">
        <v>26</v>
      </c>
      <c r="R6887" t="s">
        <v>27</v>
      </c>
      <c r="S6887">
        <v>45</v>
      </c>
      <c r="T6887">
        <v>209.92344434333401</v>
      </c>
      <c r="U6887">
        <v>367.366027600834</v>
      </c>
      <c r="V6887" t="s">
        <v>28</v>
      </c>
      <c r="W6887">
        <v>1503.0882374794901</v>
      </c>
      <c r="X6887">
        <v>15030.882374794901</v>
      </c>
      <c r="Y6887" t="s">
        <v>31</v>
      </c>
    </row>
    <row r="6888" spans="1:25" x14ac:dyDescent="0.35">
      <c r="A6888" t="s">
        <v>25</v>
      </c>
      <c r="B6888" s="1">
        <v>41465</v>
      </c>
      <c r="C6888">
        <v>6.9</v>
      </c>
      <c r="D6888">
        <v>66</v>
      </c>
      <c r="E6888">
        <v>170</v>
      </c>
      <c r="F6888">
        <v>39.6</v>
      </c>
      <c r="G6888">
        <v>2.8</v>
      </c>
      <c r="H6888">
        <v>67.523621283858404</v>
      </c>
      <c r="I6888">
        <v>5.5147669964125896</v>
      </c>
      <c r="J6888">
        <v>28.471845567731201</v>
      </c>
      <c r="K6888">
        <v>4.2483391755295203</v>
      </c>
      <c r="L6888">
        <v>7.4311495604139104</v>
      </c>
      <c r="M6888">
        <v>3.8866506880407599</v>
      </c>
      <c r="N6888">
        <v>0.300689011379974</v>
      </c>
      <c r="O6888">
        <v>11.485809520117099</v>
      </c>
      <c r="P6888">
        <v>1.0684269888720599</v>
      </c>
      <c r="Q6888" t="s">
        <v>26</v>
      </c>
      <c r="R6888" t="s">
        <v>27</v>
      </c>
      <c r="S6888">
        <v>45</v>
      </c>
      <c r="T6888">
        <v>121.41385590364</v>
      </c>
      <c r="U6888">
        <v>212.47424783137001</v>
      </c>
      <c r="V6888" t="s">
        <v>28</v>
      </c>
      <c r="W6888">
        <v>1001.86269570285</v>
      </c>
      <c r="X6888">
        <v>10018.6269570285</v>
      </c>
      <c r="Y6888" t="s">
        <v>31</v>
      </c>
    </row>
    <row r="6889" spans="1:25" x14ac:dyDescent="0.35">
      <c r="A6889" t="s">
        <v>25</v>
      </c>
      <c r="B6889" s="1">
        <v>41466</v>
      </c>
      <c r="C6889">
        <v>7.2</v>
      </c>
      <c r="D6889">
        <v>64</v>
      </c>
      <c r="E6889">
        <v>178</v>
      </c>
      <c r="F6889">
        <v>20.88</v>
      </c>
      <c r="G6889">
        <v>0</v>
      </c>
      <c r="H6889">
        <v>76.424826714889406</v>
      </c>
      <c r="I6889">
        <v>5.8826196764125802</v>
      </c>
      <c r="J6889">
        <v>29.471845567731201</v>
      </c>
      <c r="K6889">
        <v>2.3922876621726701</v>
      </c>
      <c r="L6889">
        <v>7.8487079299114102</v>
      </c>
      <c r="M6889">
        <v>1.8772926318496299</v>
      </c>
      <c r="N6889">
        <v>8.2931687179017305E-2</v>
      </c>
      <c r="O6889">
        <v>2.74843810615336</v>
      </c>
      <c r="P6889">
        <v>0.29057806561370397</v>
      </c>
      <c r="Q6889" t="s">
        <v>26</v>
      </c>
      <c r="R6889" t="s">
        <v>27</v>
      </c>
      <c r="S6889">
        <v>45</v>
      </c>
      <c r="T6889">
        <v>48.283054362042598</v>
      </c>
      <c r="U6889">
        <v>84.495345133574503</v>
      </c>
      <c r="V6889" t="s">
        <v>28</v>
      </c>
      <c r="W6889">
        <v>482.85428684764099</v>
      </c>
      <c r="X6889">
        <v>4828.5428684764101</v>
      </c>
      <c r="Y6889" t="s">
        <v>30</v>
      </c>
    </row>
    <row r="6890" spans="1:25" x14ac:dyDescent="0.35">
      <c r="A6890" t="s">
        <v>25</v>
      </c>
      <c r="B6890" s="1">
        <v>41467</v>
      </c>
      <c r="C6890">
        <v>6.2</v>
      </c>
      <c r="D6890">
        <v>81</v>
      </c>
      <c r="E6890">
        <v>175</v>
      </c>
      <c r="F6890">
        <v>28.44</v>
      </c>
      <c r="G6890">
        <v>0.6</v>
      </c>
      <c r="H6890">
        <v>76.868447337532899</v>
      </c>
      <c r="I6890">
        <v>6.0533732464125798</v>
      </c>
      <c r="J6890">
        <v>30.291845567731201</v>
      </c>
      <c r="K6890">
        <v>3.6120728109202198</v>
      </c>
      <c r="L6890">
        <v>8.0733834929541395</v>
      </c>
      <c r="M6890">
        <v>3.3840160789698301</v>
      </c>
      <c r="N6890">
        <v>0.235322949818701</v>
      </c>
      <c r="O6890">
        <v>8.5520161757919695</v>
      </c>
      <c r="P6890">
        <v>0.96577642178869605</v>
      </c>
      <c r="Q6890" t="s">
        <v>26</v>
      </c>
      <c r="R6890" t="s">
        <v>27</v>
      </c>
      <c r="S6890">
        <v>45</v>
      </c>
      <c r="T6890">
        <v>93.867230049991306</v>
      </c>
      <c r="U6890">
        <v>164.267652587485</v>
      </c>
      <c r="V6890" t="s">
        <v>28</v>
      </c>
      <c r="W6890">
        <v>821.26757544676798</v>
      </c>
      <c r="X6890">
        <v>8212.6757544676802</v>
      </c>
      <c r="Y6890" t="s">
        <v>30</v>
      </c>
    </row>
    <row r="6891" spans="1:25" x14ac:dyDescent="0.35">
      <c r="A6891" t="s">
        <v>25</v>
      </c>
      <c r="B6891" s="1">
        <v>41468</v>
      </c>
      <c r="C6891">
        <v>8.6999999999999993</v>
      </c>
      <c r="D6891">
        <v>72</v>
      </c>
      <c r="E6891">
        <v>224</v>
      </c>
      <c r="F6891">
        <v>6.84</v>
      </c>
      <c r="G6891">
        <v>23.4</v>
      </c>
      <c r="H6891">
        <v>32.776573808083697</v>
      </c>
      <c r="I6891">
        <v>2.6402217660985698</v>
      </c>
      <c r="J6891">
        <v>1.27</v>
      </c>
      <c r="K6891">
        <v>1.00141457723893E-2</v>
      </c>
      <c r="L6891">
        <v>2.0153708137717401</v>
      </c>
      <c r="M6891">
        <v>3.1079541677509E-3</v>
      </c>
      <c r="N6891" s="2">
        <v>9.91400095021817E-7</v>
      </c>
      <c r="O6891" s="2">
        <v>4.3625765530759404E-9</v>
      </c>
      <c r="P6891" s="2">
        <v>1.7613854720972599E-11</v>
      </c>
      <c r="Q6891" t="s">
        <v>26</v>
      </c>
      <c r="R6891" t="s">
        <v>27</v>
      </c>
      <c r="S6891">
        <v>45</v>
      </c>
      <c r="T6891">
        <v>4.6926649147335502E-3</v>
      </c>
      <c r="U6891">
        <v>8.2121636007837194E-3</v>
      </c>
      <c r="V6891" t="s">
        <v>26</v>
      </c>
      <c r="W6891">
        <v>0.155797258692462</v>
      </c>
      <c r="X6891">
        <v>0</v>
      </c>
      <c r="Y6891" t="s">
        <v>26</v>
      </c>
    </row>
    <row r="6892" spans="1:25" x14ac:dyDescent="0.35">
      <c r="A6892" t="s">
        <v>25</v>
      </c>
      <c r="B6892" s="1">
        <v>41469</v>
      </c>
      <c r="C6892">
        <v>6</v>
      </c>
      <c r="D6892">
        <v>68</v>
      </c>
      <c r="E6892">
        <v>201</v>
      </c>
      <c r="F6892">
        <v>39.24</v>
      </c>
      <c r="G6892">
        <v>0.2</v>
      </c>
      <c r="H6892">
        <v>59.402112466631202</v>
      </c>
      <c r="I6892">
        <v>2.9199276860985699</v>
      </c>
      <c r="J6892">
        <v>2.0539999999999998</v>
      </c>
      <c r="K6892">
        <v>2.8422205518760202</v>
      </c>
      <c r="L6892">
        <v>2.40224764386944</v>
      </c>
      <c r="M6892">
        <v>0.929980394102353</v>
      </c>
      <c r="N6892">
        <v>2.3920349307701899E-2</v>
      </c>
      <c r="O6892">
        <v>0.174293670050092</v>
      </c>
      <c r="P6892">
        <v>1.08003406547606E-3</v>
      </c>
      <c r="Q6892" t="s">
        <v>26</v>
      </c>
      <c r="R6892" t="s">
        <v>27</v>
      </c>
      <c r="S6892">
        <v>45</v>
      </c>
      <c r="T6892">
        <v>63.871286372953797</v>
      </c>
      <c r="U6892">
        <v>111.774751152669</v>
      </c>
      <c r="V6892" t="s">
        <v>28</v>
      </c>
      <c r="W6892">
        <v>605.43279556503296</v>
      </c>
      <c r="X6892">
        <v>0</v>
      </c>
      <c r="Y6892" t="s">
        <v>26</v>
      </c>
    </row>
    <row r="6893" spans="1:25" x14ac:dyDescent="0.35">
      <c r="A6893" t="s">
        <v>25</v>
      </c>
      <c r="B6893" s="1">
        <v>41470</v>
      </c>
      <c r="C6893">
        <v>6.5</v>
      </c>
      <c r="D6893">
        <v>72</v>
      </c>
      <c r="E6893">
        <v>185</v>
      </c>
      <c r="F6893">
        <v>21.96</v>
      </c>
      <c r="G6893">
        <v>0</v>
      </c>
      <c r="H6893">
        <v>70.780490000071495</v>
      </c>
      <c r="I6893">
        <v>3.1819057660985699</v>
      </c>
      <c r="J6893">
        <v>2.9279999999999999</v>
      </c>
      <c r="K6893">
        <v>1.93959037260817</v>
      </c>
      <c r="L6893">
        <v>2.7553126265505101</v>
      </c>
      <c r="M6893">
        <v>0.663583688800784</v>
      </c>
      <c r="N6893">
        <v>1.3162073059721601E-2</v>
      </c>
      <c r="O6893">
        <v>0.111544277257032</v>
      </c>
      <c r="P6893">
        <v>9.6489482324467804E-4</v>
      </c>
      <c r="Q6893" t="s">
        <v>26</v>
      </c>
      <c r="R6893" t="s">
        <v>27</v>
      </c>
      <c r="S6893">
        <v>45</v>
      </c>
      <c r="T6893">
        <v>34.252641015036801</v>
      </c>
      <c r="U6893">
        <v>59.942121776314501</v>
      </c>
      <c r="V6893" t="s">
        <v>28</v>
      </c>
      <c r="W6893">
        <v>364.22893640012302</v>
      </c>
      <c r="X6893">
        <v>3642.2893640012298</v>
      </c>
      <c r="Y6893" t="s">
        <v>32</v>
      </c>
    </row>
    <row r="6894" spans="1:25" x14ac:dyDescent="0.35">
      <c r="A6894" t="s">
        <v>25</v>
      </c>
      <c r="B6894" s="1">
        <v>41471</v>
      </c>
      <c r="C6894">
        <v>10.5</v>
      </c>
      <c r="D6894">
        <v>51</v>
      </c>
      <c r="E6894">
        <v>11</v>
      </c>
      <c r="F6894">
        <v>8.2799999999999994</v>
      </c>
      <c r="G6894">
        <v>0</v>
      </c>
      <c r="H6894">
        <v>79.553103645969401</v>
      </c>
      <c r="I6894">
        <v>3.8816630060985702</v>
      </c>
      <c r="J6894">
        <v>4.5220000000000002</v>
      </c>
      <c r="K6894">
        <v>1.6475205332323299</v>
      </c>
      <c r="L6894">
        <v>3.5447173501677698</v>
      </c>
      <c r="M6894">
        <v>0.61659319913657296</v>
      </c>
      <c r="N6894">
        <v>1.1557573302973001E-2</v>
      </c>
      <c r="O6894">
        <v>0.17430351218806001</v>
      </c>
      <c r="P6894">
        <v>2.7758294054278198E-3</v>
      </c>
      <c r="Q6894" t="s">
        <v>26</v>
      </c>
      <c r="R6894" t="s">
        <v>27</v>
      </c>
      <c r="S6894">
        <v>45</v>
      </c>
      <c r="T6894">
        <v>26.1778268295235</v>
      </c>
      <c r="U6894">
        <v>45.811196951666197</v>
      </c>
      <c r="V6894" t="s">
        <v>28</v>
      </c>
      <c r="W6894">
        <v>291.26263175126002</v>
      </c>
      <c r="X6894">
        <v>2912.6263175126001</v>
      </c>
      <c r="Y6894" t="s">
        <v>32</v>
      </c>
    </row>
    <row r="6895" spans="1:25" x14ac:dyDescent="0.35">
      <c r="A6895" t="s">
        <v>25</v>
      </c>
      <c r="B6895" s="1">
        <v>41472</v>
      </c>
      <c r="C6895">
        <v>12</v>
      </c>
      <c r="D6895">
        <v>49</v>
      </c>
      <c r="E6895">
        <v>118</v>
      </c>
      <c r="F6895">
        <v>2.16</v>
      </c>
      <c r="G6895">
        <v>0</v>
      </c>
      <c r="H6895">
        <v>83.233243566688202</v>
      </c>
      <c r="I6895">
        <v>4.7041609160985702</v>
      </c>
      <c r="J6895">
        <v>6.3860000000000001</v>
      </c>
      <c r="K6895">
        <v>1.85322217343537</v>
      </c>
      <c r="L6895">
        <v>4.4296366216563801</v>
      </c>
      <c r="M6895">
        <v>0.75737955641260202</v>
      </c>
      <c r="N6895">
        <v>1.66323623353829E-2</v>
      </c>
      <c r="O6895">
        <v>0.45415875667806599</v>
      </c>
      <c r="P6895">
        <v>1.2367858553309101E-2</v>
      </c>
      <c r="Q6895" t="s">
        <v>26</v>
      </c>
      <c r="R6895" t="s">
        <v>27</v>
      </c>
      <c r="S6895">
        <v>45</v>
      </c>
      <c r="T6895">
        <v>31.780982171844901</v>
      </c>
      <c r="U6895">
        <v>55.616718800728599</v>
      </c>
      <c r="V6895" t="s">
        <v>28</v>
      </c>
      <c r="W6895">
        <v>342.31424917124701</v>
      </c>
      <c r="X6895">
        <v>3423.14249171247</v>
      </c>
      <c r="Y6895" t="s">
        <v>32</v>
      </c>
    </row>
    <row r="6896" spans="1:25" x14ac:dyDescent="0.35">
      <c r="A6896" t="s">
        <v>25</v>
      </c>
      <c r="B6896" s="1">
        <v>41473</v>
      </c>
      <c r="C6896">
        <v>14.8</v>
      </c>
      <c r="D6896">
        <v>57</v>
      </c>
      <c r="E6896">
        <v>326</v>
      </c>
      <c r="F6896">
        <v>21.96</v>
      </c>
      <c r="G6896">
        <v>0</v>
      </c>
      <c r="H6896">
        <v>84.765824491083194</v>
      </c>
      <c r="I6896">
        <v>5.5458639860985697</v>
      </c>
      <c r="J6896">
        <v>8.7539999999999996</v>
      </c>
      <c r="K6896">
        <v>6.1645804040752203</v>
      </c>
      <c r="L6896">
        <v>5.33592331349855</v>
      </c>
      <c r="M6896">
        <v>4.8978791504176202</v>
      </c>
      <c r="N6896">
        <v>0.45277577169077898</v>
      </c>
      <c r="O6896">
        <v>15.711704417261799</v>
      </c>
      <c r="P6896">
        <v>0.66774875533702505</v>
      </c>
      <c r="Q6896" t="s">
        <v>26</v>
      </c>
      <c r="R6896" t="s">
        <v>27</v>
      </c>
      <c r="S6896">
        <v>45</v>
      </c>
      <c r="T6896">
        <v>216.33400861625699</v>
      </c>
      <c r="U6896">
        <v>378.58451507845001</v>
      </c>
      <c r="V6896" t="s">
        <v>28</v>
      </c>
      <c r="W6896">
        <v>1535.7118000794701</v>
      </c>
      <c r="X6896">
        <v>15357.1180007947</v>
      </c>
      <c r="Y6896" t="s">
        <v>31</v>
      </c>
    </row>
    <row r="6897" spans="1:25" x14ac:dyDescent="0.35">
      <c r="A6897" t="s">
        <v>25</v>
      </c>
      <c r="B6897" s="1">
        <v>41474</v>
      </c>
      <c r="C6897">
        <v>14.5</v>
      </c>
      <c r="D6897">
        <v>54</v>
      </c>
      <c r="E6897">
        <v>54</v>
      </c>
      <c r="F6897">
        <v>3.24</v>
      </c>
      <c r="G6897">
        <v>0</v>
      </c>
      <c r="H6897">
        <v>85.366850252064097</v>
      </c>
      <c r="I6897">
        <v>6.42930134609857</v>
      </c>
      <c r="J6897">
        <v>11.068</v>
      </c>
      <c r="K6897">
        <v>2.6072239484840898</v>
      </c>
      <c r="L6897">
        <v>6.2574698100072599</v>
      </c>
      <c r="M6897">
        <v>1.80011229029325</v>
      </c>
      <c r="N6897">
        <v>7.6992636354663399E-2</v>
      </c>
      <c r="O6897">
        <v>2.41746733643431</v>
      </c>
      <c r="P6897">
        <v>0.14998626722889299</v>
      </c>
      <c r="Q6897" t="s">
        <v>26</v>
      </c>
      <c r="R6897" t="s">
        <v>27</v>
      </c>
      <c r="S6897">
        <v>45</v>
      </c>
      <c r="T6897">
        <v>55.536509859922901</v>
      </c>
      <c r="U6897">
        <v>97.188892254864996</v>
      </c>
      <c r="V6897" t="s">
        <v>28</v>
      </c>
      <c r="W6897">
        <v>540.94603925880403</v>
      </c>
      <c r="X6897">
        <v>5409.4603925880401</v>
      </c>
      <c r="Y6897" t="s">
        <v>30</v>
      </c>
    </row>
    <row r="6898" spans="1:25" x14ac:dyDescent="0.35">
      <c r="A6898" t="s">
        <v>25</v>
      </c>
      <c r="B6898" s="1">
        <v>41475</v>
      </c>
      <c r="C6898">
        <v>11.4</v>
      </c>
      <c r="D6898">
        <v>74</v>
      </c>
      <c r="E6898">
        <v>20</v>
      </c>
      <c r="F6898">
        <v>15.12</v>
      </c>
      <c r="G6898">
        <v>0</v>
      </c>
      <c r="H6898">
        <v>83.828123270712098</v>
      </c>
      <c r="I6898">
        <v>6.8294088460985698</v>
      </c>
      <c r="J6898">
        <v>12.824</v>
      </c>
      <c r="K6898">
        <v>3.8492400262328901</v>
      </c>
      <c r="L6898">
        <v>6.6967904014922901</v>
      </c>
      <c r="M6898">
        <v>3.2696044724656899</v>
      </c>
      <c r="N6898">
        <v>0.22142438201719</v>
      </c>
      <c r="O6898">
        <v>7.58235892998945</v>
      </c>
      <c r="P6898">
        <v>0.55221384846413202</v>
      </c>
      <c r="Q6898" t="s">
        <v>26</v>
      </c>
      <c r="R6898" t="s">
        <v>27</v>
      </c>
      <c r="S6898">
        <v>45</v>
      </c>
      <c r="T6898">
        <v>103.864671312078</v>
      </c>
      <c r="U6898">
        <v>181.76317479613701</v>
      </c>
      <c r="V6898" t="s">
        <v>28</v>
      </c>
      <c r="W6898">
        <v>888.51876377983604</v>
      </c>
      <c r="X6898">
        <v>8885.1876377983608</v>
      </c>
      <c r="Y6898" t="s">
        <v>30</v>
      </c>
    </row>
    <row r="6899" spans="1:25" x14ac:dyDescent="0.35">
      <c r="A6899" t="s">
        <v>25</v>
      </c>
      <c r="B6899" s="1">
        <v>41476</v>
      </c>
      <c r="C6899">
        <v>14.8</v>
      </c>
      <c r="D6899">
        <v>51</v>
      </c>
      <c r="E6899">
        <v>318</v>
      </c>
      <c r="F6899">
        <v>18.72</v>
      </c>
      <c r="G6899">
        <v>0</v>
      </c>
      <c r="H6899">
        <v>85.675935673215903</v>
      </c>
      <c r="I6899">
        <v>7.7885588560985699</v>
      </c>
      <c r="J6899">
        <v>15.192</v>
      </c>
      <c r="K6899">
        <v>5.93780142292061</v>
      </c>
      <c r="L6899">
        <v>7.6729670697797303</v>
      </c>
      <c r="M6899">
        <v>5.6020325537887903</v>
      </c>
      <c r="N6899">
        <v>0.57430244597992697</v>
      </c>
      <c r="O6899">
        <v>27.2173649386772</v>
      </c>
      <c r="P6899">
        <v>2.7290753907120502</v>
      </c>
      <c r="Q6899" t="s">
        <v>26</v>
      </c>
      <c r="R6899" t="s">
        <v>27</v>
      </c>
      <c r="S6899">
        <v>45</v>
      </c>
      <c r="T6899">
        <v>204.30506981900899</v>
      </c>
      <c r="U6899">
        <v>357.533872183266</v>
      </c>
      <c r="V6899" t="s">
        <v>28</v>
      </c>
      <c r="W6899">
        <v>1474.1414162139399</v>
      </c>
      <c r="X6899">
        <v>14741.414162139399</v>
      </c>
      <c r="Y6899" t="s">
        <v>31</v>
      </c>
    </row>
    <row r="6900" spans="1:25" x14ac:dyDescent="0.35">
      <c r="A6900" t="s">
        <v>25</v>
      </c>
      <c r="B6900" s="1">
        <v>41477</v>
      </c>
      <c r="C6900">
        <v>14.1</v>
      </c>
      <c r="D6900">
        <v>59</v>
      </c>
      <c r="E6900">
        <v>318</v>
      </c>
      <c r="F6900">
        <v>16.2</v>
      </c>
      <c r="G6900">
        <v>0</v>
      </c>
      <c r="H6900">
        <v>85.675934260639906</v>
      </c>
      <c r="I6900">
        <v>8.5557803760985696</v>
      </c>
      <c r="J6900">
        <v>17.434000000000001</v>
      </c>
      <c r="K6900">
        <v>5.2297105732512099</v>
      </c>
      <c r="L6900">
        <v>8.4600995705016793</v>
      </c>
      <c r="M6900">
        <v>5.1884662895657998</v>
      </c>
      <c r="N6900">
        <v>0.50140416011626299</v>
      </c>
      <c r="O6900">
        <v>23.031464604214001</v>
      </c>
      <c r="P6900">
        <v>2.9005719318038801</v>
      </c>
      <c r="Q6900" t="s">
        <v>26</v>
      </c>
      <c r="R6900" t="s">
        <v>27</v>
      </c>
      <c r="S6900">
        <v>45</v>
      </c>
      <c r="T6900">
        <v>168.02675329725</v>
      </c>
      <c r="U6900">
        <v>294.04681827018698</v>
      </c>
      <c r="V6900" t="s">
        <v>28</v>
      </c>
      <c r="W6900">
        <v>1278.63280092784</v>
      </c>
      <c r="X6900">
        <v>12786.328009278401</v>
      </c>
      <c r="Y6900" t="s">
        <v>31</v>
      </c>
    </row>
    <row r="6901" spans="1:25" x14ac:dyDescent="0.35">
      <c r="A6901" t="s">
        <v>25</v>
      </c>
      <c r="B6901" s="1">
        <v>41478</v>
      </c>
      <c r="C6901">
        <v>12.5</v>
      </c>
      <c r="D6901">
        <v>75</v>
      </c>
      <c r="E6901">
        <v>336</v>
      </c>
      <c r="F6901">
        <v>12.24</v>
      </c>
      <c r="G6901">
        <v>0</v>
      </c>
      <c r="H6901">
        <v>83.881081736857197</v>
      </c>
      <c r="I6901">
        <v>8.9743543760985691</v>
      </c>
      <c r="J6901">
        <v>19.388000000000002</v>
      </c>
      <c r="K6901">
        <v>3.3527369696679798</v>
      </c>
      <c r="L6901">
        <v>8.9057984960366294</v>
      </c>
      <c r="M6901">
        <v>3.2892972671079499</v>
      </c>
      <c r="N6901">
        <v>0.223790390385014</v>
      </c>
      <c r="O6901">
        <v>8.0164939215870401</v>
      </c>
      <c r="P6901">
        <v>1.1374828892553299</v>
      </c>
      <c r="Q6901" t="s">
        <v>26</v>
      </c>
      <c r="R6901" t="s">
        <v>27</v>
      </c>
      <c r="S6901">
        <v>45</v>
      </c>
      <c r="T6901">
        <v>83.327762093166996</v>
      </c>
      <c r="U6901">
        <v>145.823583663042</v>
      </c>
      <c r="V6901" t="s">
        <v>28</v>
      </c>
      <c r="W6901">
        <v>748.00927929179898</v>
      </c>
      <c r="X6901">
        <v>7480.0927929179898</v>
      </c>
      <c r="Y6901" t="s">
        <v>30</v>
      </c>
    </row>
    <row r="6902" spans="1:25" x14ac:dyDescent="0.35">
      <c r="A6902" t="s">
        <v>25</v>
      </c>
      <c r="B6902" s="1">
        <v>41479</v>
      </c>
      <c r="C6902">
        <v>13.3</v>
      </c>
      <c r="D6902">
        <v>52</v>
      </c>
      <c r="E6902">
        <v>327</v>
      </c>
      <c r="F6902">
        <v>30.24</v>
      </c>
      <c r="G6902">
        <v>0</v>
      </c>
      <c r="H6902">
        <v>85.435243139913098</v>
      </c>
      <c r="I6902">
        <v>9.8252906960985698</v>
      </c>
      <c r="J6902">
        <v>21.486000000000001</v>
      </c>
      <c r="K6902">
        <v>10.260586656689799</v>
      </c>
      <c r="L6902">
        <v>9.7621951291148399</v>
      </c>
      <c r="M6902">
        <v>10.243470604623401</v>
      </c>
      <c r="N6902">
        <v>1.67132271665333</v>
      </c>
      <c r="O6902">
        <v>120.642249162865</v>
      </c>
      <c r="P6902">
        <v>21.1658820105038</v>
      </c>
      <c r="Q6902" t="s">
        <v>28</v>
      </c>
      <c r="R6902" t="s">
        <v>27</v>
      </c>
      <c r="S6902">
        <v>45</v>
      </c>
      <c r="T6902">
        <v>458.02761666917201</v>
      </c>
      <c r="U6902">
        <v>801.54832917105</v>
      </c>
      <c r="V6902" t="s">
        <v>29</v>
      </c>
      <c r="W6902">
        <v>2528.3928675418301</v>
      </c>
      <c r="X6902">
        <v>25283.928675418301</v>
      </c>
      <c r="Y6902" t="s">
        <v>31</v>
      </c>
    </row>
    <row r="6903" spans="1:25" x14ac:dyDescent="0.35">
      <c r="A6903" t="s">
        <v>25</v>
      </c>
      <c r="B6903" s="1">
        <v>41480</v>
      </c>
      <c r="C6903">
        <v>14.7</v>
      </c>
      <c r="D6903">
        <v>45</v>
      </c>
      <c r="E6903">
        <v>311</v>
      </c>
      <c r="F6903">
        <v>25.56</v>
      </c>
      <c r="G6903">
        <v>0</v>
      </c>
      <c r="H6903">
        <v>86.933825287718093</v>
      </c>
      <c r="I6903">
        <v>10.8951165960986</v>
      </c>
      <c r="J6903">
        <v>23.835999999999999</v>
      </c>
      <c r="K6903">
        <v>10.008655772620999</v>
      </c>
      <c r="L6903">
        <v>10.8319185419635</v>
      </c>
      <c r="M6903">
        <v>10.517057484616201</v>
      </c>
      <c r="N6903">
        <v>1.75114344375384</v>
      </c>
      <c r="O6903">
        <v>128.67753716898801</v>
      </c>
      <c r="P6903">
        <v>28.659406708957398</v>
      </c>
      <c r="Q6903" t="s">
        <v>28</v>
      </c>
      <c r="R6903" t="s">
        <v>27</v>
      </c>
      <c r="S6903">
        <v>45</v>
      </c>
      <c r="T6903">
        <v>442.18163391457199</v>
      </c>
      <c r="U6903">
        <v>773.81785935050095</v>
      </c>
      <c r="V6903" t="s">
        <v>29</v>
      </c>
      <c r="W6903">
        <v>2474.5310766991101</v>
      </c>
      <c r="X6903">
        <v>24745.310766991101</v>
      </c>
      <c r="Y6903" t="s">
        <v>31</v>
      </c>
    </row>
    <row r="6904" spans="1:25" x14ac:dyDescent="0.35">
      <c r="A6904" t="s">
        <v>25</v>
      </c>
      <c r="B6904" s="1">
        <v>41481</v>
      </c>
      <c r="C6904">
        <v>14.3</v>
      </c>
      <c r="D6904">
        <v>40</v>
      </c>
      <c r="E6904">
        <v>340</v>
      </c>
      <c r="F6904">
        <v>20.16</v>
      </c>
      <c r="G6904">
        <v>0</v>
      </c>
      <c r="H6904">
        <v>87.898692946864301</v>
      </c>
      <c r="I6904">
        <v>12.0326529960986</v>
      </c>
      <c r="J6904">
        <v>26.114000000000001</v>
      </c>
      <c r="K6904">
        <v>8.7509231882485299</v>
      </c>
      <c r="L6904">
        <v>11.9652864679788</v>
      </c>
      <c r="M6904">
        <v>9.8502121816799999</v>
      </c>
      <c r="N6904">
        <v>1.55943612512018</v>
      </c>
      <c r="O6904">
        <v>108.226877048643</v>
      </c>
      <c r="P6904">
        <v>30.230313053673299</v>
      </c>
      <c r="Q6904" t="s">
        <v>28</v>
      </c>
      <c r="R6904" t="s">
        <v>27</v>
      </c>
      <c r="S6904">
        <v>45</v>
      </c>
      <c r="T6904">
        <v>364.59960765862797</v>
      </c>
      <c r="U6904">
        <v>638.04931340259895</v>
      </c>
      <c r="V6904" t="s">
        <v>29</v>
      </c>
      <c r="W6904">
        <v>2191.1145551813902</v>
      </c>
      <c r="X6904">
        <v>21911.145551813901</v>
      </c>
      <c r="Y6904" t="s">
        <v>31</v>
      </c>
    </row>
    <row r="6905" spans="1:25" x14ac:dyDescent="0.35">
      <c r="A6905" t="s">
        <v>25</v>
      </c>
      <c r="B6905" s="1">
        <v>41482</v>
      </c>
      <c r="C6905">
        <v>13.5</v>
      </c>
      <c r="D6905">
        <v>44</v>
      </c>
      <c r="E6905">
        <v>339</v>
      </c>
      <c r="F6905">
        <v>21.24</v>
      </c>
      <c r="G6905">
        <v>0</v>
      </c>
      <c r="H6905">
        <v>87.898691512660605</v>
      </c>
      <c r="I6905">
        <v>13.039200356098601</v>
      </c>
      <c r="J6905">
        <v>28.248000000000001</v>
      </c>
      <c r="K6905">
        <v>9.24035399927266</v>
      </c>
      <c r="L6905">
        <v>12.9706292575042</v>
      </c>
      <c r="M6905">
        <v>10.7087729810445</v>
      </c>
      <c r="N6905">
        <v>1.80804066523568</v>
      </c>
      <c r="O6905">
        <v>130.06309547564601</v>
      </c>
      <c r="P6905">
        <v>43.585139112564697</v>
      </c>
      <c r="Q6905" t="s">
        <v>28</v>
      </c>
      <c r="R6905" t="s">
        <v>27</v>
      </c>
      <c r="S6905">
        <v>45</v>
      </c>
      <c r="T6905">
        <v>394.45998745988999</v>
      </c>
      <c r="U6905">
        <v>690.30497805480798</v>
      </c>
      <c r="V6905" t="s">
        <v>29</v>
      </c>
      <c r="W6905">
        <v>2304.2726623149902</v>
      </c>
      <c r="X6905">
        <v>23042.726623149902</v>
      </c>
      <c r="Y6905" t="s">
        <v>31</v>
      </c>
    </row>
    <row r="6906" spans="1:25" x14ac:dyDescent="0.35">
      <c r="A6906" t="s">
        <v>25</v>
      </c>
      <c r="B6906" s="1">
        <v>41483</v>
      </c>
      <c r="C6906">
        <v>13.2</v>
      </c>
      <c r="D6906">
        <v>52</v>
      </c>
      <c r="E6906">
        <v>39</v>
      </c>
      <c r="F6906">
        <v>5.76</v>
      </c>
      <c r="G6906">
        <v>0</v>
      </c>
      <c r="H6906">
        <v>87.594663677071594</v>
      </c>
      <c r="I6906">
        <v>13.8842273960986</v>
      </c>
      <c r="J6906">
        <v>30.327999999999999</v>
      </c>
      <c r="K6906">
        <v>4.0552610858889997</v>
      </c>
      <c r="L6906">
        <v>13.8192991507249</v>
      </c>
      <c r="M6906">
        <v>5.2739877016386902</v>
      </c>
      <c r="N6906">
        <v>0.51612528247143596</v>
      </c>
      <c r="O6906">
        <v>20.4402690047596</v>
      </c>
      <c r="P6906">
        <v>7.8949523051288404</v>
      </c>
      <c r="Q6906" t="s">
        <v>26</v>
      </c>
      <c r="R6906" t="s">
        <v>27</v>
      </c>
      <c r="S6906">
        <v>45</v>
      </c>
      <c r="T6906">
        <v>112.81370435954101</v>
      </c>
      <c r="U6906">
        <v>197.42398262919701</v>
      </c>
      <c r="V6906" t="s">
        <v>28</v>
      </c>
      <c r="W6906">
        <v>947.02771719901398</v>
      </c>
      <c r="X6906">
        <v>9470.2771719901393</v>
      </c>
      <c r="Y6906" t="s">
        <v>30</v>
      </c>
    </row>
    <row r="6907" spans="1:25" x14ac:dyDescent="0.35">
      <c r="A6907" t="s">
        <v>25</v>
      </c>
      <c r="B6907" s="1">
        <v>41484</v>
      </c>
      <c r="C6907">
        <v>14.2</v>
      </c>
      <c r="D6907">
        <v>36</v>
      </c>
      <c r="E6907">
        <v>256</v>
      </c>
      <c r="F6907">
        <v>7.2</v>
      </c>
      <c r="G6907">
        <v>0</v>
      </c>
      <c r="H6907">
        <v>88.527294124782699</v>
      </c>
      <c r="I6907">
        <v>15.0897205160986</v>
      </c>
      <c r="J6907">
        <v>32.588000000000001</v>
      </c>
      <c r="K6907">
        <v>4.9842427805130098</v>
      </c>
      <c r="L6907">
        <v>15.0188493272187</v>
      </c>
      <c r="M6907">
        <v>6.74166881457315</v>
      </c>
      <c r="N6907">
        <v>0.797053047619382</v>
      </c>
      <c r="O6907">
        <v>36.452694737751699</v>
      </c>
      <c r="P6907">
        <v>16.942024401904401</v>
      </c>
      <c r="Q6907" t="s">
        <v>28</v>
      </c>
      <c r="R6907" t="s">
        <v>27</v>
      </c>
      <c r="S6907">
        <v>45</v>
      </c>
      <c r="T6907">
        <v>155.94164830337499</v>
      </c>
      <c r="U6907">
        <v>272.89788453090699</v>
      </c>
      <c r="V6907" t="s">
        <v>28</v>
      </c>
      <c r="W6907">
        <v>1209.89015675063</v>
      </c>
      <c r="X6907">
        <v>12098.9015675063</v>
      </c>
      <c r="Y6907" t="s">
        <v>31</v>
      </c>
    </row>
    <row r="6908" spans="1:25" x14ac:dyDescent="0.35">
      <c r="A6908" t="s">
        <v>25</v>
      </c>
      <c r="B6908" s="1">
        <v>41485</v>
      </c>
      <c r="C6908">
        <v>12.9</v>
      </c>
      <c r="D6908">
        <v>49</v>
      </c>
      <c r="E6908">
        <v>21</v>
      </c>
      <c r="F6908">
        <v>15.48</v>
      </c>
      <c r="G6908">
        <v>0</v>
      </c>
      <c r="H6908">
        <v>88.073574412646906</v>
      </c>
      <c r="I6908">
        <v>15.968725916098601</v>
      </c>
      <c r="J6908">
        <v>34.613999999999997</v>
      </c>
      <c r="K6908">
        <v>7.0879925389110596</v>
      </c>
      <c r="L6908">
        <v>15.899277114357099</v>
      </c>
      <c r="M6908">
        <v>9.48790080850541</v>
      </c>
      <c r="N6908">
        <v>1.4593519549351699</v>
      </c>
      <c r="O6908">
        <v>86.600123816649898</v>
      </c>
      <c r="P6908">
        <v>45.637048984086597</v>
      </c>
      <c r="Q6908" t="s">
        <v>28</v>
      </c>
      <c r="R6908" t="s">
        <v>27</v>
      </c>
      <c r="S6908">
        <v>45</v>
      </c>
      <c r="T6908">
        <v>267.12120248647199</v>
      </c>
      <c r="U6908">
        <v>467.46210435132599</v>
      </c>
      <c r="V6908" t="s">
        <v>28</v>
      </c>
      <c r="W6908">
        <v>1780.16141824749</v>
      </c>
      <c r="X6908">
        <v>17801.614182474899</v>
      </c>
      <c r="Y6908" t="s">
        <v>31</v>
      </c>
    </row>
    <row r="6909" spans="1:25" x14ac:dyDescent="0.35">
      <c r="A6909" t="s">
        <v>25</v>
      </c>
      <c r="B6909" s="1">
        <v>41486</v>
      </c>
      <c r="C6909">
        <v>12.9</v>
      </c>
      <c r="D6909">
        <v>47</v>
      </c>
      <c r="E6909">
        <v>309</v>
      </c>
      <c r="F6909">
        <v>26.64</v>
      </c>
      <c r="G6909">
        <v>0</v>
      </c>
      <c r="H6909">
        <v>88.073572976741602</v>
      </c>
      <c r="I6909">
        <v>16.8822021160986</v>
      </c>
      <c r="J6909">
        <v>36.64</v>
      </c>
      <c r="K6909">
        <v>12.4379757717965</v>
      </c>
      <c r="L6909">
        <v>16.8129752108944</v>
      </c>
      <c r="M6909">
        <v>15.305129501987301</v>
      </c>
      <c r="N6909">
        <v>3.4019694506338398</v>
      </c>
      <c r="O6909">
        <v>277.87419518114302</v>
      </c>
      <c r="P6909">
        <v>165.49918477010399</v>
      </c>
      <c r="Q6909" t="s">
        <v>28</v>
      </c>
      <c r="R6909" t="s">
        <v>27</v>
      </c>
      <c r="S6909">
        <v>45</v>
      </c>
      <c r="T6909">
        <v>597.99639020731001</v>
      </c>
      <c r="U6909">
        <v>1046.4936828627899</v>
      </c>
      <c r="V6909" t="s">
        <v>29</v>
      </c>
      <c r="W6909">
        <v>2954.0792132336501</v>
      </c>
      <c r="X6909">
        <v>29540.792132336399</v>
      </c>
      <c r="Y6909" t="s">
        <v>31</v>
      </c>
    </row>
    <row r="6910" spans="1:25" x14ac:dyDescent="0.35">
      <c r="A6910" t="s">
        <v>25</v>
      </c>
      <c r="B6910" s="1">
        <v>41487</v>
      </c>
      <c r="C6910">
        <v>12.8</v>
      </c>
      <c r="D6910">
        <v>43</v>
      </c>
      <c r="E6910">
        <v>100</v>
      </c>
      <c r="F6910">
        <v>2.52</v>
      </c>
      <c r="G6910">
        <v>0</v>
      </c>
      <c r="H6910">
        <v>88.073571540836397</v>
      </c>
      <c r="I6910">
        <v>17.992658104098599</v>
      </c>
      <c r="J6910">
        <v>38.648000000000003</v>
      </c>
      <c r="K6910">
        <v>3.6889702307888799</v>
      </c>
      <c r="L6910">
        <v>17.9178574102982</v>
      </c>
      <c r="M6910">
        <v>5.60574680367779</v>
      </c>
      <c r="N6910">
        <v>0.57497658623694303</v>
      </c>
      <c r="O6910">
        <v>19.2954672572974</v>
      </c>
      <c r="P6910">
        <v>13.1968464112415</v>
      </c>
      <c r="Q6910" t="s">
        <v>28</v>
      </c>
      <c r="R6910" t="s">
        <v>27</v>
      </c>
      <c r="S6910">
        <v>55</v>
      </c>
      <c r="T6910">
        <v>119.10428358109699</v>
      </c>
      <c r="U6910">
        <v>208.43249626692</v>
      </c>
      <c r="V6910" t="s">
        <v>28</v>
      </c>
      <c r="W6910">
        <v>843.05324280037598</v>
      </c>
      <c r="X6910">
        <v>8430.5324280037603</v>
      </c>
      <c r="Y6910" t="s">
        <v>30</v>
      </c>
    </row>
    <row r="6911" spans="1:25" x14ac:dyDescent="0.35">
      <c r="A6911" t="s">
        <v>25</v>
      </c>
      <c r="B6911" s="1">
        <v>41488</v>
      </c>
      <c r="C6911">
        <v>9.8000000000000007</v>
      </c>
      <c r="D6911">
        <v>68</v>
      </c>
      <c r="E6911">
        <v>182</v>
      </c>
      <c r="F6911">
        <v>13.68</v>
      </c>
      <c r="G6911">
        <v>0</v>
      </c>
      <c r="H6911">
        <v>85.335610813285001</v>
      </c>
      <c r="I6911">
        <v>18.481522232098602</v>
      </c>
      <c r="J6911">
        <v>40.116</v>
      </c>
      <c r="K6911">
        <v>4.3930595407197703</v>
      </c>
      <c r="L6911">
        <v>18.411643069348798</v>
      </c>
      <c r="M6911">
        <v>6.7275639703367798</v>
      </c>
      <c r="N6911">
        <v>0.79410379919944196</v>
      </c>
      <c r="O6911">
        <v>30.589582881368099</v>
      </c>
      <c r="P6911">
        <v>22.186297278926801</v>
      </c>
      <c r="Q6911" t="s">
        <v>28</v>
      </c>
      <c r="R6911" t="s">
        <v>27</v>
      </c>
      <c r="S6911">
        <v>55</v>
      </c>
      <c r="T6911">
        <v>157.03990647180299</v>
      </c>
      <c r="U6911">
        <v>274.81983632565499</v>
      </c>
      <c r="V6911" t="s">
        <v>28</v>
      </c>
      <c r="W6911">
        <v>1042.9287086356701</v>
      </c>
      <c r="X6911">
        <v>10429.2870863567</v>
      </c>
      <c r="Y6911" t="s">
        <v>31</v>
      </c>
    </row>
    <row r="6912" spans="1:25" x14ac:dyDescent="0.35">
      <c r="A6912" t="s">
        <v>25</v>
      </c>
      <c r="B6912" s="1">
        <v>41489</v>
      </c>
      <c r="C6912">
        <v>12.1</v>
      </c>
      <c r="D6912">
        <v>75</v>
      </c>
      <c r="E6912">
        <v>122</v>
      </c>
      <c r="F6912">
        <v>21.6</v>
      </c>
      <c r="G6912">
        <v>0</v>
      </c>
      <c r="H6912">
        <v>83.668831631557893</v>
      </c>
      <c r="I6912">
        <v>18.944037032098599</v>
      </c>
      <c r="J6912">
        <v>41.997999999999998</v>
      </c>
      <c r="K6912">
        <v>5.2245028841395502</v>
      </c>
      <c r="L6912">
        <v>18.8843983514797</v>
      </c>
      <c r="M6912">
        <v>7.9839436953419396</v>
      </c>
      <c r="N6912">
        <v>1.07521129521267</v>
      </c>
      <c r="O6912">
        <v>47.581269065841397</v>
      </c>
      <c r="P6912">
        <v>36.444805811909497</v>
      </c>
      <c r="Q6912" t="s">
        <v>28</v>
      </c>
      <c r="R6912" t="s">
        <v>27</v>
      </c>
      <c r="S6912">
        <v>55</v>
      </c>
      <c r="T6912">
        <v>205.845397760536</v>
      </c>
      <c r="U6912">
        <v>360.22944608093701</v>
      </c>
      <c r="V6912" t="s">
        <v>28</v>
      </c>
      <c r="W6912">
        <v>1277.1788972660199</v>
      </c>
      <c r="X6912">
        <v>12771.788972660201</v>
      </c>
      <c r="Y6912" t="s">
        <v>31</v>
      </c>
    </row>
    <row r="6913" spans="1:25" x14ac:dyDescent="0.35">
      <c r="A6913" t="s">
        <v>25</v>
      </c>
      <c r="B6913" s="1">
        <v>41490</v>
      </c>
      <c r="C6913">
        <v>13.8</v>
      </c>
      <c r="D6913">
        <v>66</v>
      </c>
      <c r="E6913">
        <v>70</v>
      </c>
      <c r="F6913">
        <v>8.64</v>
      </c>
      <c r="G6913">
        <v>0</v>
      </c>
      <c r="H6913">
        <v>83.668830238511205</v>
      </c>
      <c r="I6913">
        <v>19.654067328098598</v>
      </c>
      <c r="J6913">
        <v>44.186</v>
      </c>
      <c r="K6913">
        <v>2.7191112159668802</v>
      </c>
      <c r="L6913">
        <v>19.601106084894599</v>
      </c>
      <c r="M6913">
        <v>4.3461461293978401</v>
      </c>
      <c r="N6913">
        <v>0.36644901463560497</v>
      </c>
      <c r="O6913">
        <v>9.1123736992596793</v>
      </c>
      <c r="P6913">
        <v>7.5591804751041396</v>
      </c>
      <c r="Q6913" t="s">
        <v>26</v>
      </c>
      <c r="R6913" t="s">
        <v>27</v>
      </c>
      <c r="S6913">
        <v>55</v>
      </c>
      <c r="T6913">
        <v>72.947624480700398</v>
      </c>
      <c r="U6913">
        <v>127.658342841226</v>
      </c>
      <c r="V6913" t="s">
        <v>28</v>
      </c>
      <c r="W6913">
        <v>571.53662433032105</v>
      </c>
      <c r="X6913">
        <v>5715.3662433032096</v>
      </c>
      <c r="Y6913" t="s">
        <v>30</v>
      </c>
    </row>
    <row r="6914" spans="1:25" x14ac:dyDescent="0.35">
      <c r="A6914" t="s">
        <v>25</v>
      </c>
      <c r="B6914" s="1">
        <v>41491</v>
      </c>
      <c r="C6914">
        <v>14.6</v>
      </c>
      <c r="D6914">
        <v>71</v>
      </c>
      <c r="E6914">
        <v>338</v>
      </c>
      <c r="F6914">
        <v>17.64</v>
      </c>
      <c r="G6914">
        <v>0</v>
      </c>
      <c r="H6914">
        <v>83.668828845464503</v>
      </c>
      <c r="I6914">
        <v>20.2921975960986</v>
      </c>
      <c r="J6914">
        <v>46.518000000000001</v>
      </c>
      <c r="K6914">
        <v>4.2794088659244496</v>
      </c>
      <c r="L6914">
        <v>20.248749851104101</v>
      </c>
      <c r="M6914">
        <v>6.9380793492655801</v>
      </c>
      <c r="N6914">
        <v>0.83861456049109095</v>
      </c>
      <c r="O6914">
        <v>30.260908124982802</v>
      </c>
      <c r="P6914">
        <v>26.9027660207203</v>
      </c>
      <c r="Q6914" t="s">
        <v>28</v>
      </c>
      <c r="R6914" t="s">
        <v>27</v>
      </c>
      <c r="S6914">
        <v>55</v>
      </c>
      <c r="T6914">
        <v>150.691818350067</v>
      </c>
      <c r="U6914">
        <v>263.71068211261701</v>
      </c>
      <c r="V6914" t="s">
        <v>28</v>
      </c>
      <c r="W6914">
        <v>1010.68262977637</v>
      </c>
      <c r="X6914">
        <v>10106.8262977637</v>
      </c>
      <c r="Y6914" t="s">
        <v>31</v>
      </c>
    </row>
    <row r="6915" spans="1:25" x14ac:dyDescent="0.35">
      <c r="A6915" t="s">
        <v>25</v>
      </c>
      <c r="B6915" s="1">
        <v>41492</v>
      </c>
      <c r="C6915">
        <v>15.3</v>
      </c>
      <c r="D6915">
        <v>45</v>
      </c>
      <c r="E6915">
        <v>341</v>
      </c>
      <c r="F6915">
        <v>20.16</v>
      </c>
      <c r="G6915">
        <v>0</v>
      </c>
      <c r="H6915">
        <v>86.562109118461905</v>
      </c>
      <c r="I6915">
        <v>21.556404716098601</v>
      </c>
      <c r="J6915">
        <v>48.975999999999999</v>
      </c>
      <c r="K6915">
        <v>7.2324505659944496</v>
      </c>
      <c r="L6915">
        <v>21.508050795166898</v>
      </c>
      <c r="M6915">
        <v>11.274736171063701</v>
      </c>
      <c r="N6915">
        <v>1.98060199014779</v>
      </c>
      <c r="O6915">
        <v>108.75922459711499</v>
      </c>
      <c r="P6915">
        <v>109.845563181253</v>
      </c>
      <c r="Q6915" t="s">
        <v>28</v>
      </c>
      <c r="R6915" t="s">
        <v>27</v>
      </c>
      <c r="S6915">
        <v>55</v>
      </c>
      <c r="T6915">
        <v>337.79143133521399</v>
      </c>
      <c r="U6915">
        <v>591.13500483662403</v>
      </c>
      <c r="V6915" t="s">
        <v>29</v>
      </c>
      <c r="W6915">
        <v>1817.4153591075301</v>
      </c>
      <c r="X6915">
        <v>18174.153591075301</v>
      </c>
      <c r="Y6915" t="s">
        <v>31</v>
      </c>
    </row>
    <row r="6916" spans="1:25" x14ac:dyDescent="0.35">
      <c r="A6916" t="s">
        <v>25</v>
      </c>
      <c r="B6916" s="1">
        <v>41493</v>
      </c>
      <c r="C6916">
        <v>14.9</v>
      </c>
      <c r="D6916">
        <v>66</v>
      </c>
      <c r="E6916">
        <v>5</v>
      </c>
      <c r="F6916">
        <v>19.079999999999998</v>
      </c>
      <c r="G6916">
        <v>0</v>
      </c>
      <c r="H6916">
        <v>85.593931015201093</v>
      </c>
      <c r="I6916">
        <v>22.3188533560986</v>
      </c>
      <c r="J6916">
        <v>51.362000000000002</v>
      </c>
      <c r="K6916">
        <v>5.9777229470689397</v>
      </c>
      <c r="L6916">
        <v>22.276736346385</v>
      </c>
      <c r="M6916">
        <v>9.8124382069095404</v>
      </c>
      <c r="N6916">
        <v>1.5488668282512501</v>
      </c>
      <c r="O6916">
        <v>71.721516253293402</v>
      </c>
      <c r="P6916">
        <v>77.974739048167194</v>
      </c>
      <c r="Q6916" t="s">
        <v>28</v>
      </c>
      <c r="R6916" t="s">
        <v>27</v>
      </c>
      <c r="S6916">
        <v>55</v>
      </c>
      <c r="T6916">
        <v>253.25702571590401</v>
      </c>
      <c r="U6916">
        <v>443.19979500283102</v>
      </c>
      <c r="V6916" t="s">
        <v>28</v>
      </c>
      <c r="W6916">
        <v>1485.02016292849</v>
      </c>
      <c r="X6916">
        <v>14850.2016292849</v>
      </c>
      <c r="Y6916" t="s">
        <v>31</v>
      </c>
    </row>
    <row r="6917" spans="1:25" x14ac:dyDescent="0.35">
      <c r="A6917" t="s">
        <v>25</v>
      </c>
      <c r="B6917" s="1">
        <v>41494</v>
      </c>
      <c r="C6917">
        <v>15.9</v>
      </c>
      <c r="D6917">
        <v>62</v>
      </c>
      <c r="E6917">
        <v>327</v>
      </c>
      <c r="F6917">
        <v>20.52</v>
      </c>
      <c r="G6917">
        <v>0</v>
      </c>
      <c r="H6917">
        <v>85.593929603423007</v>
      </c>
      <c r="I6917">
        <v>23.224261116098599</v>
      </c>
      <c r="J6917">
        <v>53.927999999999997</v>
      </c>
      <c r="K6917">
        <v>6.4275993726712404</v>
      </c>
      <c r="L6917">
        <v>23.186457039412002</v>
      </c>
      <c r="M6917">
        <v>10.6493260444248</v>
      </c>
      <c r="N6917">
        <v>1.7903134036636501</v>
      </c>
      <c r="O6917">
        <v>86.538284228614003</v>
      </c>
      <c r="P6917">
        <v>102.26659988500199</v>
      </c>
      <c r="Q6917" t="s">
        <v>28</v>
      </c>
      <c r="R6917" t="s">
        <v>27</v>
      </c>
      <c r="S6917">
        <v>55</v>
      </c>
      <c r="T6917">
        <v>282.83376504104001</v>
      </c>
      <c r="U6917">
        <v>494.95908882181902</v>
      </c>
      <c r="V6917" t="s">
        <v>28</v>
      </c>
      <c r="W6917">
        <v>1606.3998708121301</v>
      </c>
      <c r="X6917">
        <v>16063.9987081213</v>
      </c>
      <c r="Y6917" t="s">
        <v>31</v>
      </c>
    </row>
    <row r="6918" spans="1:25" x14ac:dyDescent="0.35">
      <c r="A6918" t="s">
        <v>25</v>
      </c>
      <c r="B6918" s="1">
        <v>41495</v>
      </c>
      <c r="C6918">
        <v>16.100000000000001</v>
      </c>
      <c r="D6918">
        <v>58</v>
      </c>
      <c r="E6918">
        <v>324</v>
      </c>
      <c r="F6918">
        <v>29.16</v>
      </c>
      <c r="G6918">
        <v>0</v>
      </c>
      <c r="H6918">
        <v>85.593928191644906</v>
      </c>
      <c r="I6918">
        <v>24.236748060098599</v>
      </c>
      <c r="J6918">
        <v>56.53</v>
      </c>
      <c r="K6918">
        <v>9.9340725892079398</v>
      </c>
      <c r="L6918">
        <v>24.200947473338399</v>
      </c>
      <c r="M6918">
        <v>15.3649829346136</v>
      </c>
      <c r="N6918">
        <v>3.42555298659066</v>
      </c>
      <c r="O6918">
        <v>224.00048854850701</v>
      </c>
      <c r="P6918">
        <v>289.22455778799798</v>
      </c>
      <c r="Q6918" t="s">
        <v>28</v>
      </c>
      <c r="R6918" t="s">
        <v>27</v>
      </c>
      <c r="S6918">
        <v>55</v>
      </c>
      <c r="T6918">
        <v>536.80818113799205</v>
      </c>
      <c r="U6918">
        <v>939.414316991487</v>
      </c>
      <c r="V6918" t="s">
        <v>29</v>
      </c>
      <c r="W6918">
        <v>2458.3992434531601</v>
      </c>
      <c r="X6918">
        <v>24583.992434531599</v>
      </c>
      <c r="Y6918" t="s">
        <v>31</v>
      </c>
    </row>
    <row r="6919" spans="1:25" x14ac:dyDescent="0.35">
      <c r="A6919" t="s">
        <v>25</v>
      </c>
      <c r="B6919" s="1">
        <v>41496</v>
      </c>
      <c r="C6919">
        <v>8.1</v>
      </c>
      <c r="D6919">
        <v>93</v>
      </c>
      <c r="E6919">
        <v>182</v>
      </c>
      <c r="F6919">
        <v>11.88</v>
      </c>
      <c r="G6919">
        <v>0</v>
      </c>
      <c r="H6919">
        <v>79.422229046172106</v>
      </c>
      <c r="I6919">
        <v>24.327008524098598</v>
      </c>
      <c r="J6919">
        <v>57.692</v>
      </c>
      <c r="K6919">
        <v>1.94977949578376</v>
      </c>
      <c r="L6919">
        <v>24.299764534727501</v>
      </c>
      <c r="M6919">
        <v>3.49673268189603</v>
      </c>
      <c r="N6919">
        <v>0.249374136847866</v>
      </c>
      <c r="O6919">
        <v>4.10160740336097</v>
      </c>
      <c r="P6919">
        <v>5.3405240048457099</v>
      </c>
      <c r="Q6919" t="s">
        <v>26</v>
      </c>
      <c r="R6919" t="s">
        <v>27</v>
      </c>
      <c r="S6919">
        <v>55</v>
      </c>
      <c r="T6919">
        <v>42.390181329857498</v>
      </c>
      <c r="U6919">
        <v>74.182817327250604</v>
      </c>
      <c r="V6919" t="s">
        <v>28</v>
      </c>
      <c r="W6919">
        <v>366.83142541260099</v>
      </c>
      <c r="X6919">
        <v>3668.3142541260099</v>
      </c>
      <c r="Y6919" t="s">
        <v>32</v>
      </c>
    </row>
    <row r="6920" spans="1:25" x14ac:dyDescent="0.35">
      <c r="A6920" t="s">
        <v>25</v>
      </c>
      <c r="B6920" s="1">
        <v>41497</v>
      </c>
      <c r="C6920">
        <v>11.5</v>
      </c>
      <c r="D6920">
        <v>90</v>
      </c>
      <c r="E6920">
        <v>97</v>
      </c>
      <c r="F6920">
        <v>7.56</v>
      </c>
      <c r="G6920">
        <v>5</v>
      </c>
      <c r="H6920">
        <v>39.6233742994906</v>
      </c>
      <c r="I6920">
        <v>15.574599706496601</v>
      </c>
      <c r="J6920">
        <v>52.970164091324598</v>
      </c>
      <c r="K6920">
        <v>4.70978412424067E-2</v>
      </c>
      <c r="L6920">
        <v>17.952759287978299</v>
      </c>
      <c r="M6920">
        <v>3.9910274348212801E-2</v>
      </c>
      <c r="N6920" s="2">
        <v>9.0884295771305606E-5</v>
      </c>
      <c r="O6920" s="2">
        <v>6.1566167734924894E-5</v>
      </c>
      <c r="P6920" s="2">
        <v>4.2284900723544297E-5</v>
      </c>
      <c r="Q6920" t="s">
        <v>26</v>
      </c>
      <c r="R6920" t="s">
        <v>27</v>
      </c>
      <c r="S6920">
        <v>55</v>
      </c>
      <c r="T6920">
        <v>7.99524174377816E-2</v>
      </c>
      <c r="U6920">
        <v>0.139916730516118</v>
      </c>
      <c r="V6920" t="s">
        <v>26</v>
      </c>
      <c r="W6920">
        <v>1.58464918670765</v>
      </c>
      <c r="X6920">
        <v>0</v>
      </c>
      <c r="Y6920" t="s">
        <v>26</v>
      </c>
    </row>
    <row r="6921" spans="1:25" x14ac:dyDescent="0.35">
      <c r="A6921" t="s">
        <v>25</v>
      </c>
      <c r="B6921" s="1">
        <v>41498</v>
      </c>
      <c r="C6921">
        <v>9.5</v>
      </c>
      <c r="D6921">
        <v>74</v>
      </c>
      <c r="E6921">
        <v>134</v>
      </c>
      <c r="F6921">
        <v>9</v>
      </c>
      <c r="G6921">
        <v>14.8</v>
      </c>
      <c r="H6921">
        <v>29.0985063341389</v>
      </c>
      <c r="I6921">
        <v>7.3270737765752996</v>
      </c>
      <c r="J6921">
        <v>30.368771009687201</v>
      </c>
      <c r="K6921">
        <v>4.1930581467279097E-3</v>
      </c>
      <c r="L6921">
        <v>9.1407034515081094</v>
      </c>
      <c r="M6921">
        <v>2.41092001391645E-3</v>
      </c>
      <c r="N6921" s="2">
        <v>6.3245912656093703E-7</v>
      </c>
      <c r="O6921" s="2">
        <v>2.3986580310422401E-8</v>
      </c>
      <c r="P6921" s="2">
        <v>3.61515426183247E-9</v>
      </c>
      <c r="Q6921" t="s">
        <v>26</v>
      </c>
      <c r="R6921" t="s">
        <v>27</v>
      </c>
      <c r="S6921">
        <v>55</v>
      </c>
      <c r="T6921">
        <v>1.3109516051664301E-3</v>
      </c>
      <c r="U6921">
        <v>2.29416530904124E-3</v>
      </c>
      <c r="V6921" t="s">
        <v>26</v>
      </c>
      <c r="W6921">
        <v>4.2230367262481902E-2</v>
      </c>
      <c r="X6921">
        <v>0</v>
      </c>
      <c r="Y6921" t="s">
        <v>26</v>
      </c>
    </row>
    <row r="6922" spans="1:25" x14ac:dyDescent="0.35">
      <c r="A6922" t="s">
        <v>25</v>
      </c>
      <c r="B6922" s="1">
        <v>41499</v>
      </c>
      <c r="C6922">
        <v>12.6</v>
      </c>
      <c r="D6922">
        <v>55</v>
      </c>
      <c r="E6922">
        <v>327</v>
      </c>
      <c r="F6922">
        <v>18.72</v>
      </c>
      <c r="G6922">
        <v>0</v>
      </c>
      <c r="H6922">
        <v>62.156730249370703</v>
      </c>
      <c r="I6922">
        <v>8.1911355165753008</v>
      </c>
      <c r="J6922">
        <v>32.340771009687202</v>
      </c>
      <c r="K6922">
        <v>1.18862416723662</v>
      </c>
      <c r="L6922">
        <v>10.030844774155099</v>
      </c>
      <c r="M6922">
        <v>0.718233178798386</v>
      </c>
      <c r="N6922">
        <v>1.51411469490981E-2</v>
      </c>
      <c r="O6922">
        <v>0.52882815994666099</v>
      </c>
      <c r="P6922">
        <v>9.8761593757710306E-2</v>
      </c>
      <c r="Q6922" t="s">
        <v>26</v>
      </c>
      <c r="R6922" t="s">
        <v>27</v>
      </c>
      <c r="S6922">
        <v>55</v>
      </c>
      <c r="T6922">
        <v>18.690029267149701</v>
      </c>
      <c r="U6922">
        <v>32.707551217511899</v>
      </c>
      <c r="V6922" t="s">
        <v>28</v>
      </c>
      <c r="W6922">
        <v>184.58627789543701</v>
      </c>
      <c r="X6922">
        <v>1845.86277895437</v>
      </c>
      <c r="Y6922" t="s">
        <v>29</v>
      </c>
    </row>
    <row r="6923" spans="1:25" x14ac:dyDescent="0.35">
      <c r="A6923" t="s">
        <v>25</v>
      </c>
      <c r="B6923" s="1">
        <v>41500</v>
      </c>
      <c r="C6923">
        <v>12.8</v>
      </c>
      <c r="D6923">
        <v>43</v>
      </c>
      <c r="E6923">
        <v>317</v>
      </c>
      <c r="F6923">
        <v>26.28</v>
      </c>
      <c r="G6923">
        <v>0.2</v>
      </c>
      <c r="H6923">
        <v>80.571156776308996</v>
      </c>
      <c r="I6923">
        <v>9.3015915045753008</v>
      </c>
      <c r="J6923">
        <v>34.348771009687198</v>
      </c>
      <c r="K6923">
        <v>4.5392062115119796</v>
      </c>
      <c r="L6923">
        <v>11.0931591941628</v>
      </c>
      <c r="M6923">
        <v>5.2074958209613298</v>
      </c>
      <c r="N6923">
        <v>0.50466374979821405</v>
      </c>
      <c r="O6923">
        <v>22.254776593962301</v>
      </c>
      <c r="P6923">
        <v>5.23378871961107</v>
      </c>
      <c r="Q6923" t="s">
        <v>26</v>
      </c>
      <c r="R6923" t="s">
        <v>27</v>
      </c>
      <c r="S6923">
        <v>55</v>
      </c>
      <c r="T6923">
        <v>165.32279843073599</v>
      </c>
      <c r="U6923">
        <v>289.31489725378799</v>
      </c>
      <c r="V6923" t="s">
        <v>28</v>
      </c>
      <c r="W6923">
        <v>1084.3430953360901</v>
      </c>
      <c r="X6923">
        <v>10843.430953360899</v>
      </c>
      <c r="Y6923" t="s">
        <v>31</v>
      </c>
    </row>
    <row r="6924" spans="1:25" x14ac:dyDescent="0.35">
      <c r="A6924" t="s">
        <v>25</v>
      </c>
      <c r="B6924" s="1">
        <v>41501</v>
      </c>
      <c r="C6924">
        <v>15.8</v>
      </c>
      <c r="D6924">
        <v>44</v>
      </c>
      <c r="E6924">
        <v>299</v>
      </c>
      <c r="F6924">
        <v>33.119999999999997</v>
      </c>
      <c r="G6924">
        <v>0</v>
      </c>
      <c r="H6924">
        <v>86.369184121759602</v>
      </c>
      <c r="I6924">
        <v>10.6280278885753</v>
      </c>
      <c r="J6924">
        <v>36.8967710096872</v>
      </c>
      <c r="K6924">
        <v>13.5223344001055</v>
      </c>
      <c r="L6924">
        <v>12.357316254344999</v>
      </c>
      <c r="M6924">
        <v>14.1916335337877</v>
      </c>
      <c r="N6924">
        <v>2.97622822338323</v>
      </c>
      <c r="O6924">
        <v>252.31047637394801</v>
      </c>
      <c r="P6924">
        <v>75.807944978308399</v>
      </c>
      <c r="Q6924" t="s">
        <v>28</v>
      </c>
      <c r="R6924" t="s">
        <v>27</v>
      </c>
      <c r="S6924">
        <v>55</v>
      </c>
      <c r="T6924">
        <v>820.90317778039196</v>
      </c>
      <c r="U6924">
        <v>1436.58056111569</v>
      </c>
      <c r="V6924" t="s">
        <v>29</v>
      </c>
      <c r="W6924">
        <v>3140.4333133402301</v>
      </c>
      <c r="X6924">
        <v>31404.333133402299</v>
      </c>
      <c r="Y6924" t="s">
        <v>31</v>
      </c>
    </row>
    <row r="6925" spans="1:25" x14ac:dyDescent="0.35">
      <c r="A6925" t="s">
        <v>25</v>
      </c>
      <c r="B6925" s="1">
        <v>41502</v>
      </c>
      <c r="C6925">
        <v>13.9</v>
      </c>
      <c r="D6925">
        <v>62</v>
      </c>
      <c r="E6925">
        <v>3</v>
      </c>
      <c r="F6925">
        <v>11.52</v>
      </c>
      <c r="G6925">
        <v>0</v>
      </c>
      <c r="H6925">
        <v>85.998275331354193</v>
      </c>
      <c r="I6925">
        <v>11.4269170885753</v>
      </c>
      <c r="J6925">
        <v>39.102771009687203</v>
      </c>
      <c r="K6925">
        <v>4.3217943466461701</v>
      </c>
      <c r="L6925">
        <v>13.2059613254279</v>
      </c>
      <c r="M6925">
        <v>5.4725172624889504</v>
      </c>
      <c r="N6925">
        <v>0.55101083919891702</v>
      </c>
      <c r="O6925">
        <v>23.121790478052699</v>
      </c>
      <c r="P6925">
        <v>8.0676137228555493</v>
      </c>
      <c r="Q6925" t="s">
        <v>26</v>
      </c>
      <c r="R6925" t="s">
        <v>27</v>
      </c>
      <c r="S6925">
        <v>55</v>
      </c>
      <c r="T6925">
        <v>153.049639342125</v>
      </c>
      <c r="U6925">
        <v>267.83686884871901</v>
      </c>
      <c r="V6925" t="s">
        <v>28</v>
      </c>
      <c r="W6925">
        <v>1022.71197834052</v>
      </c>
      <c r="X6925">
        <v>10227.1197834052</v>
      </c>
      <c r="Y6925" t="s">
        <v>31</v>
      </c>
    </row>
    <row r="6926" spans="1:25" x14ac:dyDescent="0.35">
      <c r="A6926" t="s">
        <v>25</v>
      </c>
      <c r="B6926" s="1">
        <v>41503</v>
      </c>
      <c r="C6926">
        <v>10.9</v>
      </c>
      <c r="D6926">
        <v>93</v>
      </c>
      <c r="E6926">
        <v>139</v>
      </c>
      <c r="F6926">
        <v>29.88</v>
      </c>
      <c r="G6926">
        <v>10.199999999999999</v>
      </c>
      <c r="H6926">
        <v>32.697398854564099</v>
      </c>
      <c r="I6926">
        <v>5.5529980596659199</v>
      </c>
      <c r="J6926">
        <v>25.446008325148199</v>
      </c>
      <c r="K6926">
        <v>3.1349662756968301E-2</v>
      </c>
      <c r="L6926">
        <v>7.18571124619986</v>
      </c>
      <c r="M6926">
        <v>1.5945829702197E-2</v>
      </c>
      <c r="N6926" s="2">
        <v>1.7916546839956E-5</v>
      </c>
      <c r="O6926" s="2">
        <v>7.1686344338304999E-6</v>
      </c>
      <c r="P6926" s="2">
        <v>6.1628197289270895E-7</v>
      </c>
      <c r="Q6926" t="s">
        <v>26</v>
      </c>
      <c r="R6926" t="s">
        <v>27</v>
      </c>
      <c r="S6926">
        <v>55</v>
      </c>
      <c r="T6926">
        <v>4.00432395985637E-2</v>
      </c>
      <c r="U6926">
        <v>7.0075669297486501E-2</v>
      </c>
      <c r="V6926" t="s">
        <v>26</v>
      </c>
      <c r="W6926">
        <v>0.86157592611865896</v>
      </c>
      <c r="X6926">
        <v>0</v>
      </c>
      <c r="Y6926" t="s">
        <v>26</v>
      </c>
    </row>
    <row r="6927" spans="1:25" x14ac:dyDescent="0.35">
      <c r="A6927" t="s">
        <v>25</v>
      </c>
      <c r="B6927" s="1">
        <v>41504</v>
      </c>
      <c r="C6927">
        <v>10.6</v>
      </c>
      <c r="D6927">
        <v>92</v>
      </c>
      <c r="E6927">
        <v>143</v>
      </c>
      <c r="F6927">
        <v>16.920000000000002</v>
      </c>
      <c r="G6927">
        <v>13.4</v>
      </c>
      <c r="H6927">
        <v>17.5121706060816</v>
      </c>
      <c r="I6927">
        <v>2.3268872302120598</v>
      </c>
      <c r="J6927">
        <v>6.90675433860119</v>
      </c>
      <c r="K6927">
        <v>1.1151186576442599E-4</v>
      </c>
      <c r="L6927">
        <v>2.5261353843952099</v>
      </c>
      <c r="M6927" s="2">
        <v>3.7075853638968601E-5</v>
      </c>
      <c r="N6927" s="2">
        <v>3.9071515381127203E-10</v>
      </c>
      <c r="O6927" s="2">
        <v>1.8471641368801899E-14</v>
      </c>
      <c r="P6927" s="2">
        <v>1.29370027402901E-16</v>
      </c>
      <c r="Q6927" t="s">
        <v>26</v>
      </c>
      <c r="R6927" t="s">
        <v>27</v>
      </c>
      <c r="S6927">
        <v>55</v>
      </c>
      <c r="T6927" s="2">
        <v>2.7528511491883099E-6</v>
      </c>
      <c r="U6927" s="2">
        <v>4.8174895110795404E-6</v>
      </c>
      <c r="V6927" t="s">
        <v>26</v>
      </c>
      <c r="W6927">
        <v>1.83207434840409E-4</v>
      </c>
      <c r="X6927">
        <v>0</v>
      </c>
      <c r="Y6927" t="s">
        <v>26</v>
      </c>
    </row>
    <row r="6928" spans="1:25" x14ac:dyDescent="0.35">
      <c r="A6928" t="s">
        <v>25</v>
      </c>
      <c r="B6928" s="1">
        <v>41505</v>
      </c>
      <c r="C6928">
        <v>12.2</v>
      </c>
      <c r="D6928">
        <v>80</v>
      </c>
      <c r="E6928">
        <v>116</v>
      </c>
      <c r="F6928">
        <v>24.84</v>
      </c>
      <c r="G6928">
        <v>6.6</v>
      </c>
      <c r="H6928">
        <v>34.867116801170397</v>
      </c>
      <c r="I6928">
        <v>0.98404166009809102</v>
      </c>
      <c r="J6928">
        <v>1.9</v>
      </c>
      <c r="K6928">
        <v>4.10008162733582E-2</v>
      </c>
      <c r="L6928">
        <v>0.86579519149611694</v>
      </c>
      <c r="M6928">
        <v>1.0484371570928699E-2</v>
      </c>
      <c r="N6928" s="2">
        <v>8.5296057778471699E-6</v>
      </c>
      <c r="O6928" s="2">
        <v>1.9157864353261301E-10</v>
      </c>
      <c r="P6928" s="2">
        <v>9.7193892357231401E-14</v>
      </c>
      <c r="Q6928" t="s">
        <v>26</v>
      </c>
      <c r="R6928" t="s">
        <v>27</v>
      </c>
      <c r="S6928">
        <v>55</v>
      </c>
      <c r="T6928">
        <v>6.3176550196628198E-2</v>
      </c>
      <c r="U6928">
        <v>0.110558962844099</v>
      </c>
      <c r="V6928" t="s">
        <v>26</v>
      </c>
      <c r="W6928">
        <v>1.28771226294046</v>
      </c>
      <c r="X6928">
        <v>0</v>
      </c>
      <c r="Y6928" t="s">
        <v>26</v>
      </c>
    </row>
    <row r="6929" spans="1:25" x14ac:dyDescent="0.35">
      <c r="A6929" t="s">
        <v>25</v>
      </c>
      <c r="B6929" s="1">
        <v>41506</v>
      </c>
      <c r="C6929">
        <v>12</v>
      </c>
      <c r="D6929">
        <v>60</v>
      </c>
      <c r="E6929">
        <v>20</v>
      </c>
      <c r="F6929">
        <v>16.2</v>
      </c>
      <c r="G6929">
        <v>0</v>
      </c>
      <c r="H6929">
        <v>62.606650063936101</v>
      </c>
      <c r="I6929">
        <v>1.71845910009809</v>
      </c>
      <c r="J6929">
        <v>3.7639999999999998</v>
      </c>
      <c r="K6929">
        <v>1.0711594359766501</v>
      </c>
      <c r="L6929">
        <v>1.65763633803706</v>
      </c>
      <c r="M6929">
        <v>0.315156074591117</v>
      </c>
      <c r="N6929">
        <v>3.5233790044108199E-3</v>
      </c>
      <c r="O6929">
        <v>1.4246044813319501E-3</v>
      </c>
      <c r="P6929" s="2">
        <v>3.5661210656265199E-6</v>
      </c>
      <c r="Q6929" t="s">
        <v>26</v>
      </c>
      <c r="R6929" t="s">
        <v>27</v>
      </c>
      <c r="S6929">
        <v>55</v>
      </c>
      <c r="T6929">
        <v>15.7142590647791</v>
      </c>
      <c r="U6929">
        <v>27.499953363363399</v>
      </c>
      <c r="V6929" t="s">
        <v>28</v>
      </c>
      <c r="W6929">
        <v>159.28240010307101</v>
      </c>
      <c r="X6929">
        <v>1592.82400103071</v>
      </c>
      <c r="Y6929" t="s">
        <v>29</v>
      </c>
    </row>
    <row r="6930" spans="1:25" x14ac:dyDescent="0.35">
      <c r="A6930" t="s">
        <v>25</v>
      </c>
      <c r="B6930" s="1">
        <v>41507</v>
      </c>
      <c r="C6930">
        <v>12</v>
      </c>
      <c r="D6930">
        <v>64</v>
      </c>
      <c r="E6930">
        <v>348</v>
      </c>
      <c r="F6930">
        <v>13.32</v>
      </c>
      <c r="G6930">
        <v>0</v>
      </c>
      <c r="H6930">
        <v>74.957181361907601</v>
      </c>
      <c r="I6930">
        <v>2.3794347960980899</v>
      </c>
      <c r="J6930">
        <v>5.6280000000000001</v>
      </c>
      <c r="K6930">
        <v>1.4942323246916001</v>
      </c>
      <c r="L6930">
        <v>2.35389737646853</v>
      </c>
      <c r="M6930">
        <v>0.48581501843453501</v>
      </c>
      <c r="N6930">
        <v>7.57918419042588E-3</v>
      </c>
      <c r="O6930">
        <v>2.6937176191616001E-2</v>
      </c>
      <c r="P6930">
        <v>1.5885268342077E-4</v>
      </c>
      <c r="Q6930" t="s">
        <v>26</v>
      </c>
      <c r="R6930" t="s">
        <v>27</v>
      </c>
      <c r="S6930">
        <v>55</v>
      </c>
      <c r="T6930">
        <v>27.329230991805399</v>
      </c>
      <c r="U6930">
        <v>47.826154235659502</v>
      </c>
      <c r="V6930" t="s">
        <v>28</v>
      </c>
      <c r="W6930">
        <v>254.406355165295</v>
      </c>
      <c r="X6930">
        <v>2544.0635516529501</v>
      </c>
      <c r="Y6930" t="s">
        <v>32</v>
      </c>
    </row>
    <row r="6931" spans="1:25" x14ac:dyDescent="0.35">
      <c r="A6931" t="s">
        <v>25</v>
      </c>
      <c r="B6931" s="1">
        <v>41508</v>
      </c>
      <c r="C6931">
        <v>13.9</v>
      </c>
      <c r="D6931">
        <v>67</v>
      </c>
      <c r="E6931">
        <v>7</v>
      </c>
      <c r="F6931">
        <v>14.76</v>
      </c>
      <c r="G6931">
        <v>0.8</v>
      </c>
      <c r="H6931">
        <v>77.963189685589796</v>
      </c>
      <c r="I6931">
        <v>3.0732069960980901</v>
      </c>
      <c r="J6931">
        <v>7.8339999999999996</v>
      </c>
      <c r="K6931">
        <v>1.97414921408649</v>
      </c>
      <c r="L6931">
        <v>3.1031096823300599</v>
      </c>
      <c r="M6931">
        <v>0.703730038739935</v>
      </c>
      <c r="N6931">
        <v>1.4604196981722901E-2</v>
      </c>
      <c r="O6931">
        <v>0.18441981913693001</v>
      </c>
      <c r="P6931">
        <v>2.1286434701865099E-3</v>
      </c>
      <c r="Q6931" t="s">
        <v>26</v>
      </c>
      <c r="R6931" t="s">
        <v>27</v>
      </c>
      <c r="S6931">
        <v>55</v>
      </c>
      <c r="T6931">
        <v>43.2637962092479</v>
      </c>
      <c r="U6931">
        <v>75.711643366183907</v>
      </c>
      <c r="V6931" t="s">
        <v>28</v>
      </c>
      <c r="W6931">
        <v>373.07007508029102</v>
      </c>
      <c r="X6931">
        <v>3730.7007508029101</v>
      </c>
      <c r="Y6931" t="s">
        <v>32</v>
      </c>
    </row>
    <row r="6932" spans="1:25" x14ac:dyDescent="0.35">
      <c r="A6932" t="s">
        <v>25</v>
      </c>
      <c r="B6932" s="1">
        <v>41509</v>
      </c>
      <c r="C6932">
        <v>13.9</v>
      </c>
      <c r="D6932">
        <v>55</v>
      </c>
      <c r="E6932">
        <v>319</v>
      </c>
      <c r="F6932">
        <v>27.36</v>
      </c>
      <c r="G6932">
        <v>0</v>
      </c>
      <c r="H6932">
        <v>83.576453922836905</v>
      </c>
      <c r="I6932">
        <v>4.0192599960980901</v>
      </c>
      <c r="J6932">
        <v>10.039999999999999</v>
      </c>
      <c r="K6932">
        <v>6.89959507884865</v>
      </c>
      <c r="L6932">
        <v>4.0188845938164501</v>
      </c>
      <c r="M6932">
        <v>4.8653206804587601</v>
      </c>
      <c r="N6932">
        <v>0.44746204887505397</v>
      </c>
      <c r="O6932">
        <v>10.242512615119599</v>
      </c>
      <c r="P6932">
        <v>0.22077173660164701</v>
      </c>
      <c r="Q6932" t="s">
        <v>26</v>
      </c>
      <c r="R6932" t="s">
        <v>27</v>
      </c>
      <c r="S6932">
        <v>55</v>
      </c>
      <c r="T6932">
        <v>314.76537037123597</v>
      </c>
      <c r="U6932">
        <v>550.839398149663</v>
      </c>
      <c r="V6932" t="s">
        <v>29</v>
      </c>
      <c r="W6932">
        <v>1731.1587119635301</v>
      </c>
      <c r="X6932">
        <v>17311.5871196353</v>
      </c>
      <c r="Y6932" t="s">
        <v>31</v>
      </c>
    </row>
    <row r="6933" spans="1:25" x14ac:dyDescent="0.35">
      <c r="A6933" t="s">
        <v>25</v>
      </c>
      <c r="B6933" s="1">
        <v>41510</v>
      </c>
      <c r="C6933">
        <v>13.4</v>
      </c>
      <c r="D6933">
        <v>44</v>
      </c>
      <c r="E6933">
        <v>326</v>
      </c>
      <c r="F6933">
        <v>17.28</v>
      </c>
      <c r="G6933">
        <v>0</v>
      </c>
      <c r="H6933">
        <v>86.307629677271393</v>
      </c>
      <c r="I6933">
        <v>5.1573267160980896</v>
      </c>
      <c r="J6933">
        <v>12.156000000000001</v>
      </c>
      <c r="K6933">
        <v>6.0343830515438297</v>
      </c>
      <c r="L6933">
        <v>5.1300088003295103</v>
      </c>
      <c r="M6933">
        <v>4.7063979241435199</v>
      </c>
      <c r="N6933">
        <v>0.42191775694706002</v>
      </c>
      <c r="O6933">
        <v>13.746652747530799</v>
      </c>
      <c r="P6933">
        <v>0.53190086825490801</v>
      </c>
      <c r="Q6933" t="s">
        <v>26</v>
      </c>
      <c r="R6933" t="s">
        <v>27</v>
      </c>
      <c r="S6933">
        <v>55</v>
      </c>
      <c r="T6933">
        <v>256.93314022536202</v>
      </c>
      <c r="U6933">
        <v>449.63299539438401</v>
      </c>
      <c r="V6933" t="s">
        <v>28</v>
      </c>
      <c r="W6933">
        <v>1500.4312115320599</v>
      </c>
      <c r="X6933">
        <v>15004.312115320599</v>
      </c>
      <c r="Y6933" t="s">
        <v>31</v>
      </c>
    </row>
    <row r="6934" spans="1:25" x14ac:dyDescent="0.35">
      <c r="A6934" t="s">
        <v>25</v>
      </c>
      <c r="B6934" s="1">
        <v>41511</v>
      </c>
      <c r="C6934">
        <v>15.8</v>
      </c>
      <c r="D6934">
        <v>61</v>
      </c>
      <c r="E6934">
        <v>327</v>
      </c>
      <c r="F6934">
        <v>5.04</v>
      </c>
      <c r="G6934">
        <v>0</v>
      </c>
      <c r="H6934">
        <v>86.307628258548903</v>
      </c>
      <c r="I6934">
        <v>6.0810949120980897</v>
      </c>
      <c r="J6934">
        <v>14.704000000000001</v>
      </c>
      <c r="K6934">
        <v>3.2566524783555999</v>
      </c>
      <c r="L6934">
        <v>6.0655741182345704</v>
      </c>
      <c r="M6934">
        <v>2.48293780073482</v>
      </c>
      <c r="N6934">
        <v>0.136037437108979</v>
      </c>
      <c r="O6934">
        <v>4.1316011540306397</v>
      </c>
      <c r="P6934">
        <v>0.23811069643830499</v>
      </c>
      <c r="Q6934" t="s">
        <v>26</v>
      </c>
      <c r="R6934" t="s">
        <v>27</v>
      </c>
      <c r="S6934">
        <v>55</v>
      </c>
      <c r="T6934">
        <v>97.582640455511907</v>
      </c>
      <c r="U6934">
        <v>170.76962079714599</v>
      </c>
      <c r="V6934" t="s">
        <v>28</v>
      </c>
      <c r="W6934">
        <v>720.97879936156505</v>
      </c>
      <c r="X6934">
        <v>7209.7879936156496</v>
      </c>
      <c r="Y6934" t="s">
        <v>30</v>
      </c>
    </row>
    <row r="6935" spans="1:25" x14ac:dyDescent="0.35">
      <c r="A6935" t="s">
        <v>25</v>
      </c>
      <c r="B6935" s="1">
        <v>41512</v>
      </c>
      <c r="C6935">
        <v>17.899999999999999</v>
      </c>
      <c r="D6935">
        <v>47</v>
      </c>
      <c r="E6935">
        <v>266</v>
      </c>
      <c r="F6935">
        <v>14.76</v>
      </c>
      <c r="G6935">
        <v>0</v>
      </c>
      <c r="H6935">
        <v>87.247339733928797</v>
      </c>
      <c r="I6935">
        <v>7.4924658320980901</v>
      </c>
      <c r="J6935">
        <v>17.63</v>
      </c>
      <c r="K6935">
        <v>6.0733134423940003</v>
      </c>
      <c r="L6935">
        <v>7.4641422904747401</v>
      </c>
      <c r="M6935">
        <v>5.6504643809695203</v>
      </c>
      <c r="N6935">
        <v>0.58311986227877399</v>
      </c>
      <c r="O6935">
        <v>27.5473384287871</v>
      </c>
      <c r="P6935">
        <v>2.5892520981892</v>
      </c>
      <c r="Q6935" t="s">
        <v>26</v>
      </c>
      <c r="R6935" t="s">
        <v>27</v>
      </c>
      <c r="S6935">
        <v>55</v>
      </c>
      <c r="T6935">
        <v>259.46732741283199</v>
      </c>
      <c r="U6935">
        <v>454.06782297245599</v>
      </c>
      <c r="V6935" t="s">
        <v>28</v>
      </c>
      <c r="W6935">
        <v>1510.99992996791</v>
      </c>
      <c r="X6935">
        <v>15109.999299679101</v>
      </c>
      <c r="Y6935" t="s">
        <v>31</v>
      </c>
    </row>
    <row r="6936" spans="1:25" x14ac:dyDescent="0.35">
      <c r="A6936" t="s">
        <v>25</v>
      </c>
      <c r="B6936" s="1">
        <v>41513</v>
      </c>
      <c r="C6936">
        <v>14.6</v>
      </c>
      <c r="D6936">
        <v>41</v>
      </c>
      <c r="E6936">
        <v>312</v>
      </c>
      <c r="F6936">
        <v>18</v>
      </c>
      <c r="G6936">
        <v>0</v>
      </c>
      <c r="H6936">
        <v>87.863729805279306</v>
      </c>
      <c r="I6936">
        <v>8.7907308600980905</v>
      </c>
      <c r="J6936">
        <v>19.962</v>
      </c>
      <c r="K6936">
        <v>7.8092384968509698</v>
      </c>
      <c r="L6936">
        <v>8.7455701157011294</v>
      </c>
      <c r="M6936">
        <v>7.70182442707757</v>
      </c>
      <c r="N6936">
        <v>1.0088802051549599</v>
      </c>
      <c r="O6936">
        <v>60.3404088373346</v>
      </c>
      <c r="P6936">
        <v>8.2086550929503304</v>
      </c>
      <c r="Q6936" t="s">
        <v>26</v>
      </c>
      <c r="R6936" t="s">
        <v>27</v>
      </c>
      <c r="S6936">
        <v>55</v>
      </c>
      <c r="T6936">
        <v>378.59284699541598</v>
      </c>
      <c r="U6936">
        <v>662.53748224197795</v>
      </c>
      <c r="V6936" t="s">
        <v>29</v>
      </c>
      <c r="W6936">
        <v>1963.2916302281001</v>
      </c>
      <c r="X6936">
        <v>19632.916302280999</v>
      </c>
      <c r="Y6936" t="s">
        <v>31</v>
      </c>
    </row>
    <row r="6937" spans="1:25" x14ac:dyDescent="0.35">
      <c r="A6937" t="s">
        <v>25</v>
      </c>
      <c r="B6937" s="1">
        <v>41514</v>
      </c>
      <c r="C6937">
        <v>15.6</v>
      </c>
      <c r="D6937">
        <v>47</v>
      </c>
      <c r="E6937">
        <v>328</v>
      </c>
      <c r="F6937">
        <v>29.16</v>
      </c>
      <c r="G6937">
        <v>0</v>
      </c>
      <c r="H6937">
        <v>87.863728371415803</v>
      </c>
      <c r="I6937">
        <v>10.0312516160981</v>
      </c>
      <c r="J6937">
        <v>22.474</v>
      </c>
      <c r="K6937">
        <v>13.7036147729911</v>
      </c>
      <c r="L6937">
        <v>9.9794964709346807</v>
      </c>
      <c r="M6937">
        <v>13.069872449706599</v>
      </c>
      <c r="N6937">
        <v>2.57258179644165</v>
      </c>
      <c r="O6937">
        <v>208.012938806063</v>
      </c>
      <c r="P6937">
        <v>38.391760566531197</v>
      </c>
      <c r="Q6937" t="s">
        <v>28</v>
      </c>
      <c r="R6937" t="s">
        <v>27</v>
      </c>
      <c r="S6937">
        <v>55</v>
      </c>
      <c r="T6937">
        <v>835.53940602171303</v>
      </c>
      <c r="U6937">
        <v>1462.1939605380001</v>
      </c>
      <c r="V6937" t="s">
        <v>29</v>
      </c>
      <c r="W6937">
        <v>3170.0063953561398</v>
      </c>
      <c r="X6937">
        <v>31700.063953561399</v>
      </c>
      <c r="Y6937" t="s">
        <v>31</v>
      </c>
    </row>
    <row r="6938" spans="1:25" x14ac:dyDescent="0.35">
      <c r="A6938" t="s">
        <v>25</v>
      </c>
      <c r="B6938" s="1">
        <v>41515</v>
      </c>
      <c r="C6938">
        <v>7.7</v>
      </c>
      <c r="D6938">
        <v>62</v>
      </c>
      <c r="E6938">
        <v>155</v>
      </c>
      <c r="F6938">
        <v>30.6</v>
      </c>
      <c r="G6938">
        <v>0.6</v>
      </c>
      <c r="H6938">
        <v>84.998022932273599</v>
      </c>
      <c r="I6938">
        <v>10.4999332800981</v>
      </c>
      <c r="J6938">
        <v>23.564</v>
      </c>
      <c r="K6938">
        <v>9.8356806611046395</v>
      </c>
      <c r="L6938">
        <v>10.448868814344401</v>
      </c>
      <c r="M6938">
        <v>10.1972420925657</v>
      </c>
      <c r="N6938">
        <v>1.65799545667878</v>
      </c>
      <c r="O6938">
        <v>119.735813938826</v>
      </c>
      <c r="P6938">
        <v>24.558588119228101</v>
      </c>
      <c r="Q6938" t="s">
        <v>28</v>
      </c>
      <c r="R6938" t="s">
        <v>27</v>
      </c>
      <c r="S6938">
        <v>55</v>
      </c>
      <c r="T6938">
        <v>529.25902576660496</v>
      </c>
      <c r="U6938">
        <v>926.20329509155999</v>
      </c>
      <c r="V6938" t="s">
        <v>29</v>
      </c>
      <c r="W6938">
        <v>2436.9874587817299</v>
      </c>
      <c r="X6938">
        <v>24369.874587817299</v>
      </c>
      <c r="Y6938" t="s">
        <v>31</v>
      </c>
    </row>
    <row r="6939" spans="1:25" x14ac:dyDescent="0.35">
      <c r="A6939" t="s">
        <v>25</v>
      </c>
      <c r="B6939" s="1">
        <v>41516</v>
      </c>
      <c r="C6939">
        <v>8.6999999999999993</v>
      </c>
      <c r="D6939">
        <v>63</v>
      </c>
      <c r="E6939">
        <v>161</v>
      </c>
      <c r="F6939">
        <v>36.72</v>
      </c>
      <c r="G6939">
        <v>0</v>
      </c>
      <c r="H6939">
        <v>84.891154145140803</v>
      </c>
      <c r="I6939">
        <v>11.008138936098099</v>
      </c>
      <c r="J6939">
        <v>24.834</v>
      </c>
      <c r="K6939">
        <v>13.193583462364501</v>
      </c>
      <c r="L6939">
        <v>10.959426805689001</v>
      </c>
      <c r="M6939">
        <v>13.2076616236118</v>
      </c>
      <c r="N6939">
        <v>2.6207814554437099</v>
      </c>
      <c r="O6939">
        <v>215.77031626570101</v>
      </c>
      <c r="P6939">
        <v>49.358867220727497</v>
      </c>
      <c r="Q6939" t="s">
        <v>28</v>
      </c>
      <c r="R6939" t="s">
        <v>27</v>
      </c>
      <c r="S6939">
        <v>55</v>
      </c>
      <c r="T6939">
        <v>794.39879108385901</v>
      </c>
      <c r="U6939">
        <v>1390.1978843967499</v>
      </c>
      <c r="V6939" t="s">
        <v>29</v>
      </c>
      <c r="W6939">
        <v>3085.6621620227902</v>
      </c>
      <c r="X6939">
        <v>30856.621620227899</v>
      </c>
      <c r="Y6939" t="s">
        <v>31</v>
      </c>
    </row>
    <row r="6940" spans="1:25" x14ac:dyDescent="0.35">
      <c r="A6940" t="s">
        <v>25</v>
      </c>
      <c r="B6940" s="1">
        <v>41517</v>
      </c>
      <c r="C6940">
        <v>9.5</v>
      </c>
      <c r="D6940">
        <v>59</v>
      </c>
      <c r="E6940">
        <v>131</v>
      </c>
      <c r="F6940">
        <v>11.52</v>
      </c>
      <c r="G6940">
        <v>0</v>
      </c>
      <c r="H6940">
        <v>84.891152740200795</v>
      </c>
      <c r="I6940">
        <v>11.6172569120981</v>
      </c>
      <c r="J6940">
        <v>26.248000000000001</v>
      </c>
      <c r="K6940">
        <v>3.7058120719628</v>
      </c>
      <c r="L6940">
        <v>11.569121841705099</v>
      </c>
      <c r="M6940">
        <v>4.3246610330654702</v>
      </c>
      <c r="N6940">
        <v>0.36324870398678499</v>
      </c>
      <c r="O6940">
        <v>13.872464597956499</v>
      </c>
      <c r="P6940">
        <v>3.5899039033508</v>
      </c>
      <c r="Q6940" t="s">
        <v>26</v>
      </c>
      <c r="R6940" t="s">
        <v>27</v>
      </c>
      <c r="S6940">
        <v>55</v>
      </c>
      <c r="T6940">
        <v>119.971332375763</v>
      </c>
      <c r="U6940">
        <v>209.94983165758401</v>
      </c>
      <c r="V6940" t="s">
        <v>28</v>
      </c>
      <c r="W6940">
        <v>847.82753904263404</v>
      </c>
      <c r="X6940">
        <v>8478.2753904263409</v>
      </c>
      <c r="Y6940" t="s">
        <v>30</v>
      </c>
    </row>
    <row r="6941" spans="1:25" x14ac:dyDescent="0.35">
      <c r="A6941" t="s">
        <v>25</v>
      </c>
      <c r="B6941" s="1">
        <v>41518</v>
      </c>
      <c r="C6941">
        <v>10.6</v>
      </c>
      <c r="D6941">
        <v>64</v>
      </c>
      <c r="E6941">
        <v>142</v>
      </c>
      <c r="F6941">
        <v>13.32</v>
      </c>
      <c r="G6941">
        <v>0</v>
      </c>
      <c r="H6941">
        <v>84.891151335260801</v>
      </c>
      <c r="I6941">
        <v>12.3113018480981</v>
      </c>
      <c r="J6941">
        <v>27.86</v>
      </c>
      <c r="K6941">
        <v>4.0576509597290302</v>
      </c>
      <c r="L6941">
        <v>12.2637492961455</v>
      </c>
      <c r="M6941">
        <v>4.9218463239142896</v>
      </c>
      <c r="N6941">
        <v>0.45670477427042599</v>
      </c>
      <c r="O6941">
        <v>18.4782845937942</v>
      </c>
      <c r="P6941">
        <v>5.4573613365620002</v>
      </c>
      <c r="Q6941" t="s">
        <v>26</v>
      </c>
      <c r="R6941" t="s">
        <v>27</v>
      </c>
      <c r="S6941">
        <v>65</v>
      </c>
      <c r="T6941">
        <v>144.67370165885399</v>
      </c>
      <c r="U6941">
        <v>253.17897790299401</v>
      </c>
      <c r="V6941" t="s">
        <v>28</v>
      </c>
      <c r="W6941">
        <v>947.706575959004</v>
      </c>
      <c r="X6941">
        <v>9477.0657595900393</v>
      </c>
      <c r="Y6941" t="s">
        <v>30</v>
      </c>
    </row>
    <row r="6942" spans="1:25" x14ac:dyDescent="0.35">
      <c r="A6942" t="s">
        <v>25</v>
      </c>
      <c r="B6942" s="1">
        <v>41519</v>
      </c>
      <c r="C6942">
        <v>10.8</v>
      </c>
      <c r="D6942">
        <v>61</v>
      </c>
      <c r="E6942">
        <v>129</v>
      </c>
      <c r="F6942">
        <v>15.84</v>
      </c>
      <c r="G6942">
        <v>0</v>
      </c>
      <c r="H6942">
        <v>84.891149930320793</v>
      </c>
      <c r="I6942">
        <v>13.0760365460981</v>
      </c>
      <c r="J6942">
        <v>29.507999999999999</v>
      </c>
      <c r="K6942">
        <v>4.6070458225825899</v>
      </c>
      <c r="L6942">
        <v>13.026956542572499</v>
      </c>
      <c r="M6942">
        <v>5.7808842824698301</v>
      </c>
      <c r="N6942">
        <v>0.60715387716528801</v>
      </c>
      <c r="O6942">
        <v>26.808465937632</v>
      </c>
      <c r="P6942">
        <v>9.0716457034123295</v>
      </c>
      <c r="Q6942" t="s">
        <v>26</v>
      </c>
      <c r="R6942" t="s">
        <v>27</v>
      </c>
      <c r="S6942">
        <v>65</v>
      </c>
      <c r="T6942">
        <v>176.69405045170799</v>
      </c>
      <c r="U6942">
        <v>309.21458829048902</v>
      </c>
      <c r="V6942" t="s">
        <v>28</v>
      </c>
      <c r="W6942">
        <v>1103.5418409415399</v>
      </c>
      <c r="X6942">
        <v>11035.418409415401</v>
      </c>
      <c r="Y6942" t="s">
        <v>31</v>
      </c>
    </row>
    <row r="6943" spans="1:25" x14ac:dyDescent="0.35">
      <c r="A6943" t="s">
        <v>25</v>
      </c>
      <c r="B6943" s="1">
        <v>41520</v>
      </c>
      <c r="C6943">
        <v>15</v>
      </c>
      <c r="D6943">
        <v>41</v>
      </c>
      <c r="E6943">
        <v>353</v>
      </c>
      <c r="F6943">
        <v>19.8</v>
      </c>
      <c r="G6943">
        <v>0</v>
      </c>
      <c r="H6943">
        <v>87.376042990719995</v>
      </c>
      <c r="I6943">
        <v>14.6412627680981</v>
      </c>
      <c r="J6943">
        <v>31.911999999999999</v>
      </c>
      <c r="K6943">
        <v>7.9744452193477997</v>
      </c>
      <c r="L6943">
        <v>14.575007650621201</v>
      </c>
      <c r="M6943">
        <v>10.028383926815801</v>
      </c>
      <c r="N6943">
        <v>1.6097101753002201</v>
      </c>
      <c r="O6943">
        <v>105.14124751566899</v>
      </c>
      <c r="P6943">
        <v>45.722536088051001</v>
      </c>
      <c r="Q6943" t="s">
        <v>28</v>
      </c>
      <c r="R6943" t="s">
        <v>27</v>
      </c>
      <c r="S6943">
        <v>65</v>
      </c>
      <c r="T6943">
        <v>407.73870191185199</v>
      </c>
      <c r="U6943">
        <v>713.54272834574101</v>
      </c>
      <c r="V6943" t="s">
        <v>29</v>
      </c>
      <c r="W6943">
        <v>2004.2039755846499</v>
      </c>
      <c r="X6943">
        <v>20042.039755846501</v>
      </c>
      <c r="Y6943" t="s">
        <v>31</v>
      </c>
    </row>
    <row r="6944" spans="1:25" x14ac:dyDescent="0.35">
      <c r="A6944" t="s">
        <v>25</v>
      </c>
      <c r="B6944" s="1">
        <v>41521</v>
      </c>
      <c r="C6944">
        <v>8.3000000000000007</v>
      </c>
      <c r="D6944">
        <v>82</v>
      </c>
      <c r="E6944">
        <v>152</v>
      </c>
      <c r="F6944">
        <v>27.72</v>
      </c>
      <c r="G6944">
        <v>0</v>
      </c>
      <c r="H6944">
        <v>82.502576261010006</v>
      </c>
      <c r="I6944">
        <v>14.9200671440981</v>
      </c>
      <c r="J6944">
        <v>33.11</v>
      </c>
      <c r="K6944">
        <v>6.1230013378653299</v>
      </c>
      <c r="L6944">
        <v>14.8623880059558</v>
      </c>
      <c r="M6944">
        <v>8.0738676418876505</v>
      </c>
      <c r="N6944">
        <v>1.0967392375182099</v>
      </c>
      <c r="O6944">
        <v>59.082916608106402</v>
      </c>
      <c r="P6944">
        <v>26.8304091688311</v>
      </c>
      <c r="Q6944" t="s">
        <v>28</v>
      </c>
      <c r="R6944" t="s">
        <v>27</v>
      </c>
      <c r="S6944">
        <v>65</v>
      </c>
      <c r="T6944">
        <v>274.32734269586098</v>
      </c>
      <c r="U6944">
        <v>480.072849717758</v>
      </c>
      <c r="V6944" t="s">
        <v>28</v>
      </c>
      <c r="W6944">
        <v>1524.4650597703801</v>
      </c>
      <c r="X6944">
        <v>15244.6505977038</v>
      </c>
      <c r="Y6944" t="s">
        <v>31</v>
      </c>
    </row>
    <row r="6945" spans="1:25" x14ac:dyDescent="0.35">
      <c r="A6945" t="s">
        <v>25</v>
      </c>
      <c r="B6945" s="1">
        <v>41522</v>
      </c>
      <c r="C6945">
        <v>11.1</v>
      </c>
      <c r="D6945">
        <v>45</v>
      </c>
      <c r="E6945">
        <v>187</v>
      </c>
      <c r="F6945">
        <v>23.76</v>
      </c>
      <c r="G6945">
        <v>4.4000000000000004</v>
      </c>
      <c r="H6945">
        <v>66.857586748023493</v>
      </c>
      <c r="I6945">
        <v>10.5602806799712</v>
      </c>
      <c r="J6945">
        <v>29.750545901387198</v>
      </c>
      <c r="K6945">
        <v>1.86975388437464</v>
      </c>
      <c r="L6945">
        <v>11.1902808404797</v>
      </c>
      <c r="M6945">
        <v>1.69311781965706</v>
      </c>
      <c r="N6945">
        <v>6.9078868242210698E-2</v>
      </c>
      <c r="O6945">
        <v>2.1321160332479598</v>
      </c>
      <c r="P6945">
        <v>0.51148707826946105</v>
      </c>
      <c r="Q6945" t="s">
        <v>26</v>
      </c>
      <c r="R6945" t="s">
        <v>27</v>
      </c>
      <c r="S6945">
        <v>65</v>
      </c>
      <c r="T6945">
        <v>41.317665412268802</v>
      </c>
      <c r="U6945">
        <v>72.305914471470402</v>
      </c>
      <c r="V6945" t="s">
        <v>28</v>
      </c>
      <c r="W6945">
        <v>346.488349283508</v>
      </c>
      <c r="X6945">
        <v>3464.8834928350798</v>
      </c>
      <c r="Y6945" t="s">
        <v>32</v>
      </c>
    </row>
    <row r="6946" spans="1:25" x14ac:dyDescent="0.35">
      <c r="A6946" t="s">
        <v>25</v>
      </c>
      <c r="B6946" s="1">
        <v>41523</v>
      </c>
      <c r="C6946">
        <v>13.8</v>
      </c>
      <c r="D6946">
        <v>50</v>
      </c>
      <c r="E6946">
        <v>355</v>
      </c>
      <c r="F6946">
        <v>21.6</v>
      </c>
      <c r="G6946">
        <v>0</v>
      </c>
      <c r="H6946">
        <v>80.7960809504727</v>
      </c>
      <c r="I6946">
        <v>11.787876779971199</v>
      </c>
      <c r="J6946">
        <v>31.938545901387201</v>
      </c>
      <c r="K6946">
        <v>3.6757103591618199</v>
      </c>
      <c r="L6946">
        <v>12.261796032271</v>
      </c>
      <c r="M6946">
        <v>4.4401222178591899</v>
      </c>
      <c r="N6946">
        <v>0.38059047981345401</v>
      </c>
      <c r="O6946">
        <v>14.344284347131801</v>
      </c>
      <c r="P6946">
        <v>4.2349041270652599</v>
      </c>
      <c r="Q6946" t="s">
        <v>26</v>
      </c>
      <c r="R6946" t="s">
        <v>27</v>
      </c>
      <c r="S6946">
        <v>65</v>
      </c>
      <c r="T6946">
        <v>123.65916403265599</v>
      </c>
      <c r="U6946">
        <v>216.40353705714901</v>
      </c>
      <c r="V6946" t="s">
        <v>28</v>
      </c>
      <c r="W6946">
        <v>839.29503765929803</v>
      </c>
      <c r="X6946">
        <v>8392.9503765929803</v>
      </c>
      <c r="Y6946" t="s">
        <v>30</v>
      </c>
    </row>
    <row r="6947" spans="1:25" x14ac:dyDescent="0.35">
      <c r="A6947" t="s">
        <v>25</v>
      </c>
      <c r="B6947" s="1">
        <v>41524</v>
      </c>
      <c r="C6947">
        <v>16.2</v>
      </c>
      <c r="D6947">
        <v>46</v>
      </c>
      <c r="E6947">
        <v>359</v>
      </c>
      <c r="F6947">
        <v>20.88</v>
      </c>
      <c r="G6947">
        <v>0</v>
      </c>
      <c r="H6947">
        <v>85.917167028481998</v>
      </c>
      <c r="I6947">
        <v>13.3272328559712</v>
      </c>
      <c r="J6947">
        <v>34.558545901387198</v>
      </c>
      <c r="K6947">
        <v>6.8478719850296601</v>
      </c>
      <c r="L6947">
        <v>13.5707916460204</v>
      </c>
      <c r="M6947">
        <v>8.4973435009228506</v>
      </c>
      <c r="N6947">
        <v>1.2006049327304</v>
      </c>
      <c r="O6947">
        <v>71.069237707190496</v>
      </c>
      <c r="P6947">
        <v>26.358843440671599</v>
      </c>
      <c r="Q6947" t="s">
        <v>28</v>
      </c>
      <c r="R6947" t="s">
        <v>27</v>
      </c>
      <c r="S6947">
        <v>65</v>
      </c>
      <c r="T6947">
        <v>324.98458480729403</v>
      </c>
      <c r="U6947">
        <v>568.72302341276395</v>
      </c>
      <c r="V6947" t="s">
        <v>29</v>
      </c>
      <c r="W6947">
        <v>1717.62421939874</v>
      </c>
      <c r="X6947">
        <v>17176.2421939874</v>
      </c>
      <c r="Y6947" t="s">
        <v>31</v>
      </c>
    </row>
    <row r="6948" spans="1:25" x14ac:dyDescent="0.35">
      <c r="A6948" t="s">
        <v>25</v>
      </c>
      <c r="B6948" s="1">
        <v>41525</v>
      </c>
      <c r="C6948">
        <v>13.1</v>
      </c>
      <c r="D6948">
        <v>69</v>
      </c>
      <c r="E6948">
        <v>144</v>
      </c>
      <c r="F6948">
        <v>29.16</v>
      </c>
      <c r="G6948">
        <v>0</v>
      </c>
      <c r="H6948">
        <v>84.785000337895099</v>
      </c>
      <c r="I6948">
        <v>14.0525856119712</v>
      </c>
      <c r="J6948">
        <v>36.620545901387203</v>
      </c>
      <c r="K6948">
        <v>8.8839732328193595</v>
      </c>
      <c r="L6948">
        <v>14.3442213515407</v>
      </c>
      <c r="M6948">
        <v>10.8810996469256</v>
      </c>
      <c r="N6948">
        <v>1.8598577891828501</v>
      </c>
      <c r="O6948">
        <v>130.32610539382699</v>
      </c>
      <c r="P6948">
        <v>54.699467339585702</v>
      </c>
      <c r="Q6948" t="s">
        <v>28</v>
      </c>
      <c r="R6948" t="s">
        <v>27</v>
      </c>
      <c r="S6948">
        <v>65</v>
      </c>
      <c r="T6948">
        <v>477.47327875389499</v>
      </c>
      <c r="U6948">
        <v>835.57823781931597</v>
      </c>
      <c r="V6948" t="s">
        <v>29</v>
      </c>
      <c r="W6948">
        <v>2222.2360553673998</v>
      </c>
      <c r="X6948">
        <v>22222.360553674</v>
      </c>
      <c r="Y6948" t="s">
        <v>31</v>
      </c>
    </row>
    <row r="6949" spans="1:25" x14ac:dyDescent="0.35">
      <c r="A6949" t="s">
        <v>25</v>
      </c>
      <c r="B6949" s="1">
        <v>41526</v>
      </c>
      <c r="C6949">
        <v>16.600000000000001</v>
      </c>
      <c r="D6949">
        <v>30</v>
      </c>
      <c r="E6949">
        <v>296</v>
      </c>
      <c r="F6949">
        <v>14.4</v>
      </c>
      <c r="G6949">
        <v>0</v>
      </c>
      <c r="H6949">
        <v>89.273386870099102</v>
      </c>
      <c r="I6949">
        <v>16.0941850319712</v>
      </c>
      <c r="J6949">
        <v>39.312545901387203</v>
      </c>
      <c r="K6949">
        <v>7.9744214557915001</v>
      </c>
      <c r="L6949">
        <v>16.082861639852599</v>
      </c>
      <c r="M6949">
        <v>10.531746196973</v>
      </c>
      <c r="N6949">
        <v>1.7554747401622399</v>
      </c>
      <c r="O6949">
        <v>112.96387021577399</v>
      </c>
      <c r="P6949">
        <v>61.050483578881398</v>
      </c>
      <c r="Q6949" t="s">
        <v>28</v>
      </c>
      <c r="R6949" t="s">
        <v>27</v>
      </c>
      <c r="S6949">
        <v>65</v>
      </c>
      <c r="T6949">
        <v>407.736911199367</v>
      </c>
      <c r="U6949">
        <v>713.53959459889199</v>
      </c>
      <c r="V6949" t="s">
        <v>29</v>
      </c>
      <c r="W6949">
        <v>2004.19811913225</v>
      </c>
      <c r="X6949">
        <v>20041.981191322498</v>
      </c>
      <c r="Y6949" t="s">
        <v>31</v>
      </c>
    </row>
    <row r="6950" spans="1:25" x14ac:dyDescent="0.35">
      <c r="A6950" t="s">
        <v>25</v>
      </c>
      <c r="B6950" s="1">
        <v>41527</v>
      </c>
      <c r="C6950">
        <v>13.4</v>
      </c>
      <c r="D6950">
        <v>41</v>
      </c>
      <c r="E6950">
        <v>285</v>
      </c>
      <c r="F6950">
        <v>20.52</v>
      </c>
      <c r="G6950">
        <v>0</v>
      </c>
      <c r="H6950">
        <v>89.273385422519496</v>
      </c>
      <c r="I6950">
        <v>17.503860821971202</v>
      </c>
      <c r="J6950">
        <v>41.428545901387203</v>
      </c>
      <c r="K6950">
        <v>10.8549988072142</v>
      </c>
      <c r="L6950">
        <v>17.476918717613099</v>
      </c>
      <c r="M6950">
        <v>14.0374152508405</v>
      </c>
      <c r="N6950">
        <v>2.91922221102213</v>
      </c>
      <c r="O6950">
        <v>222.48776477262001</v>
      </c>
      <c r="P6950">
        <v>144.16743899850101</v>
      </c>
      <c r="Q6950" t="s">
        <v>28</v>
      </c>
      <c r="R6950" t="s">
        <v>27</v>
      </c>
      <c r="S6950">
        <v>65</v>
      </c>
      <c r="T6950">
        <v>635.16187907217397</v>
      </c>
      <c r="U6950">
        <v>1111.5332883763001</v>
      </c>
      <c r="V6950" t="s">
        <v>29</v>
      </c>
      <c r="W6950">
        <v>2651.64180093798</v>
      </c>
      <c r="X6950">
        <v>26516.418009379799</v>
      </c>
      <c r="Y6950" t="s">
        <v>31</v>
      </c>
    </row>
    <row r="6951" spans="1:25" x14ac:dyDescent="0.35">
      <c r="A6951" t="s">
        <v>25</v>
      </c>
      <c r="B6951" s="1">
        <v>41528</v>
      </c>
      <c r="C6951">
        <v>17.600000000000001</v>
      </c>
      <c r="D6951">
        <v>64</v>
      </c>
      <c r="E6951">
        <v>314</v>
      </c>
      <c r="F6951">
        <v>46.8</v>
      </c>
      <c r="G6951">
        <v>1.4</v>
      </c>
      <c r="H6951">
        <v>81.573798838786502</v>
      </c>
      <c r="I6951">
        <v>18.6131463179712</v>
      </c>
      <c r="J6951">
        <v>44.300545901387203</v>
      </c>
      <c r="K6951">
        <v>12.750046325563501</v>
      </c>
      <c r="L6951">
        <v>18.588774674983501</v>
      </c>
      <c r="M6951">
        <v>16.343550129163599</v>
      </c>
      <c r="N6951">
        <v>3.82113191654943</v>
      </c>
      <c r="O6951">
        <v>309.092570632236</v>
      </c>
      <c r="P6951">
        <v>228.852743095764</v>
      </c>
      <c r="Q6951" t="s">
        <v>28</v>
      </c>
      <c r="R6951" t="s">
        <v>27</v>
      </c>
      <c r="S6951">
        <v>65</v>
      </c>
      <c r="T6951">
        <v>792.28273559496699</v>
      </c>
      <c r="U6951">
        <v>1386.4947872911901</v>
      </c>
      <c r="V6951" t="s">
        <v>29</v>
      </c>
      <c r="W6951">
        <v>3009.3982426917601</v>
      </c>
      <c r="X6951">
        <v>30093.982426917599</v>
      </c>
      <c r="Y6951" t="s">
        <v>31</v>
      </c>
    </row>
    <row r="6952" spans="1:25" x14ac:dyDescent="0.35">
      <c r="A6952" t="s">
        <v>25</v>
      </c>
      <c r="B6952" s="1">
        <v>41529</v>
      </c>
      <c r="C6952">
        <v>17.600000000000001</v>
      </c>
      <c r="D6952">
        <v>59</v>
      </c>
      <c r="E6952">
        <v>260</v>
      </c>
      <c r="F6952">
        <v>26.388000000000002</v>
      </c>
      <c r="G6952">
        <v>14.6</v>
      </c>
      <c r="H6952">
        <v>60.694568045553197</v>
      </c>
      <c r="I6952">
        <v>9.5441145275919599</v>
      </c>
      <c r="J6952">
        <v>24.001571385178899</v>
      </c>
      <c r="K6952">
        <v>1.61270321021787</v>
      </c>
      <c r="L6952">
        <v>9.5722881279811602</v>
      </c>
      <c r="M6952">
        <v>0.95026724665676299</v>
      </c>
      <c r="N6952">
        <v>2.4851688425723498E-2</v>
      </c>
      <c r="O6952">
        <v>1.1912834072760601</v>
      </c>
      <c r="P6952">
        <v>0.199747161910166</v>
      </c>
      <c r="Q6952" t="s">
        <v>26</v>
      </c>
      <c r="R6952" t="s">
        <v>27</v>
      </c>
      <c r="S6952">
        <v>65</v>
      </c>
      <c r="T6952">
        <v>32.376672736419799</v>
      </c>
      <c r="U6952">
        <v>56.659177288734597</v>
      </c>
      <c r="V6952" t="s">
        <v>28</v>
      </c>
      <c r="W6952">
        <v>282.79613293686799</v>
      </c>
      <c r="X6952">
        <v>2827.9613293686798</v>
      </c>
      <c r="Y6952" t="s">
        <v>32</v>
      </c>
    </row>
    <row r="6953" spans="1:25" x14ac:dyDescent="0.35">
      <c r="A6953" t="s">
        <v>25</v>
      </c>
      <c r="B6953" s="1">
        <v>41530</v>
      </c>
      <c r="C6953">
        <v>14.3</v>
      </c>
      <c r="D6953">
        <v>61</v>
      </c>
      <c r="E6953">
        <v>300</v>
      </c>
      <c r="F6953">
        <v>11.736000000000001</v>
      </c>
      <c r="G6953">
        <v>0</v>
      </c>
      <c r="H6953">
        <v>75.369399871817706</v>
      </c>
      <c r="I6953">
        <v>10.533771195591999</v>
      </c>
      <c r="J6953">
        <v>26.279571385178901</v>
      </c>
      <c r="K6953">
        <v>1.41206258374426</v>
      </c>
      <c r="L6953">
        <v>10.532783585685101</v>
      </c>
      <c r="M6953">
        <v>0.87624738680629899</v>
      </c>
      <c r="N6953">
        <v>2.15287208420951E-2</v>
      </c>
      <c r="O6953">
        <v>0.91058441063487905</v>
      </c>
      <c r="P6953">
        <v>0.190221222782262</v>
      </c>
      <c r="Q6953" t="s">
        <v>26</v>
      </c>
      <c r="R6953" t="s">
        <v>27</v>
      </c>
      <c r="S6953">
        <v>65</v>
      </c>
      <c r="T6953">
        <v>25.984287755411099</v>
      </c>
      <c r="U6953">
        <v>45.472503571969497</v>
      </c>
      <c r="V6953" t="s">
        <v>28</v>
      </c>
      <c r="W6953">
        <v>235.12203117380901</v>
      </c>
      <c r="X6953">
        <v>2351.22031173809</v>
      </c>
      <c r="Y6953" t="s">
        <v>32</v>
      </c>
    </row>
    <row r="6954" spans="1:25" x14ac:dyDescent="0.35">
      <c r="A6954" t="s">
        <v>25</v>
      </c>
      <c r="B6954" s="1">
        <v>41531</v>
      </c>
      <c r="C6954">
        <v>13.7</v>
      </c>
      <c r="D6954">
        <v>53</v>
      </c>
      <c r="E6954">
        <v>330</v>
      </c>
      <c r="F6954">
        <v>10.728</v>
      </c>
      <c r="G6954">
        <v>0</v>
      </c>
      <c r="H6954">
        <v>82.219781403004902</v>
      </c>
      <c r="I6954">
        <v>11.679966963591999</v>
      </c>
      <c r="J6954">
        <v>28.449571385178899</v>
      </c>
      <c r="K6954">
        <v>2.5113815432053301</v>
      </c>
      <c r="L6954">
        <v>11.6675700306983</v>
      </c>
      <c r="M6954">
        <v>2.7534494409283501</v>
      </c>
      <c r="N6954">
        <v>0.163362128088131</v>
      </c>
      <c r="O6954">
        <v>4.99397520409316</v>
      </c>
      <c r="P6954">
        <v>1.31745218614263</v>
      </c>
      <c r="Q6954" t="s">
        <v>26</v>
      </c>
      <c r="R6954" t="s">
        <v>27</v>
      </c>
      <c r="S6954">
        <v>65</v>
      </c>
      <c r="T6954">
        <v>66.952952165018502</v>
      </c>
      <c r="U6954">
        <v>117.167666288782</v>
      </c>
      <c r="V6954" t="s">
        <v>28</v>
      </c>
      <c r="W6954">
        <v>514.92533461011601</v>
      </c>
      <c r="X6954">
        <v>5149.2533461011599</v>
      </c>
      <c r="Y6954" t="s">
        <v>30</v>
      </c>
    </row>
    <row r="6955" spans="1:25" x14ac:dyDescent="0.35">
      <c r="A6955" t="s">
        <v>25</v>
      </c>
      <c r="B6955" s="1">
        <v>41532</v>
      </c>
      <c r="C6955">
        <v>10.9</v>
      </c>
      <c r="D6955">
        <v>66</v>
      </c>
      <c r="E6955">
        <v>50</v>
      </c>
      <c r="F6955">
        <v>20.484000000000002</v>
      </c>
      <c r="G6955">
        <v>0</v>
      </c>
      <c r="H6955">
        <v>82.831416683780105</v>
      </c>
      <c r="I6955">
        <v>12.352261203592001</v>
      </c>
      <c r="J6955">
        <v>30.1155713851789</v>
      </c>
      <c r="K6955">
        <v>4.4317671612175298</v>
      </c>
      <c r="L6955">
        <v>12.340273724537999</v>
      </c>
      <c r="M6955">
        <v>5.39802594707173</v>
      </c>
      <c r="N6955">
        <v>0.537804952249746</v>
      </c>
      <c r="O6955">
        <v>23.207197138134301</v>
      </c>
      <c r="P6955">
        <v>6.9510154929331804</v>
      </c>
      <c r="Q6955" t="s">
        <v>26</v>
      </c>
      <c r="R6955" t="s">
        <v>27</v>
      </c>
      <c r="S6955">
        <v>65</v>
      </c>
      <c r="T6955">
        <v>166.26061381436199</v>
      </c>
      <c r="U6955">
        <v>290.95607417513401</v>
      </c>
      <c r="V6955" t="s">
        <v>28</v>
      </c>
      <c r="W6955">
        <v>1053.9039253687599</v>
      </c>
      <c r="X6955">
        <v>10539.039253687601</v>
      </c>
      <c r="Y6955" t="s">
        <v>31</v>
      </c>
    </row>
    <row r="6956" spans="1:25" x14ac:dyDescent="0.35">
      <c r="A6956" t="s">
        <v>25</v>
      </c>
      <c r="B6956" s="1">
        <v>41533</v>
      </c>
      <c r="C6956">
        <v>14.1</v>
      </c>
      <c r="D6956">
        <v>57</v>
      </c>
      <c r="E6956">
        <v>280</v>
      </c>
      <c r="F6956">
        <v>14.507999999999999</v>
      </c>
      <c r="G6956">
        <v>0</v>
      </c>
      <c r="H6956">
        <v>84.461051983706696</v>
      </c>
      <c r="I6956">
        <v>13.429250211592</v>
      </c>
      <c r="J6956">
        <v>32.3575713851789</v>
      </c>
      <c r="K6956">
        <v>4.0627235755915896</v>
      </c>
      <c r="L6956">
        <v>13.4115295379546</v>
      </c>
      <c r="M6956">
        <v>5.1920221766377797</v>
      </c>
      <c r="N6956">
        <v>0.50201255384800803</v>
      </c>
      <c r="O6956">
        <v>20.0379498333618</v>
      </c>
      <c r="P6956">
        <v>7.2379982304366299</v>
      </c>
      <c r="Q6956" t="s">
        <v>26</v>
      </c>
      <c r="R6956" t="s">
        <v>27</v>
      </c>
      <c r="S6956">
        <v>65</v>
      </c>
      <c r="T6956">
        <v>144.95994167687701</v>
      </c>
      <c r="U6956">
        <v>253.67989793453401</v>
      </c>
      <c r="V6956" t="s">
        <v>28</v>
      </c>
      <c r="W6956">
        <v>949.14748390875502</v>
      </c>
      <c r="X6956">
        <v>9491.4748390875502</v>
      </c>
      <c r="Y6956" t="s">
        <v>30</v>
      </c>
    </row>
    <row r="6957" spans="1:25" x14ac:dyDescent="0.35">
      <c r="A6957" t="s">
        <v>25</v>
      </c>
      <c r="B6957" s="1">
        <v>41534</v>
      </c>
      <c r="C6957">
        <v>11.5</v>
      </c>
      <c r="D6957">
        <v>69</v>
      </c>
      <c r="E6957">
        <v>110</v>
      </c>
      <c r="F6957">
        <v>22.463999999999999</v>
      </c>
      <c r="G6957">
        <v>0</v>
      </c>
      <c r="H6957">
        <v>84.300324907414193</v>
      </c>
      <c r="I6957">
        <v>14.072873079592</v>
      </c>
      <c r="J6957">
        <v>34.131571385178901</v>
      </c>
      <c r="K6957">
        <v>5.9360632586656203</v>
      </c>
      <c r="L6957">
        <v>14.0582528590989</v>
      </c>
      <c r="M6957">
        <v>7.62812536688884</v>
      </c>
      <c r="N6957">
        <v>0.99185559831458903</v>
      </c>
      <c r="O6957">
        <v>52.647517528940398</v>
      </c>
      <c r="P6957">
        <v>21.127795101837801</v>
      </c>
      <c r="Q6957" t="s">
        <v>28</v>
      </c>
      <c r="R6957" t="s">
        <v>27</v>
      </c>
      <c r="S6957">
        <v>65</v>
      </c>
      <c r="T6957">
        <v>261.64207190856001</v>
      </c>
      <c r="U6957">
        <v>457.87362583997901</v>
      </c>
      <c r="V6957" t="s">
        <v>28</v>
      </c>
      <c r="W6957">
        <v>1473.66738069447</v>
      </c>
      <c r="X6957">
        <v>14736.6738069447</v>
      </c>
      <c r="Y6957" t="s">
        <v>31</v>
      </c>
    </row>
    <row r="6958" spans="1:25" x14ac:dyDescent="0.35">
      <c r="A6958" t="s">
        <v>25</v>
      </c>
      <c r="B6958" s="1">
        <v>41535</v>
      </c>
      <c r="C6958">
        <v>12.6</v>
      </c>
      <c r="D6958">
        <v>66</v>
      </c>
      <c r="E6958">
        <v>40</v>
      </c>
      <c r="F6958">
        <v>11.087999999999999</v>
      </c>
      <c r="G6958">
        <v>0</v>
      </c>
      <c r="H6958">
        <v>84.300323508223002</v>
      </c>
      <c r="I6958">
        <v>14.840409003592001</v>
      </c>
      <c r="J6958">
        <v>36.103571385178903</v>
      </c>
      <c r="K6958">
        <v>3.3461463288560198</v>
      </c>
      <c r="L6958">
        <v>14.8272089359009</v>
      </c>
      <c r="M6958">
        <v>4.5190141937091299</v>
      </c>
      <c r="N6958">
        <v>0.39264155643441201</v>
      </c>
      <c r="O6958">
        <v>13.153304046790799</v>
      </c>
      <c r="P6958">
        <v>5.9418231821449998</v>
      </c>
      <c r="Q6958" t="s">
        <v>26</v>
      </c>
      <c r="R6958" t="s">
        <v>27</v>
      </c>
      <c r="S6958">
        <v>65</v>
      </c>
      <c r="T6958">
        <v>106.424930240216</v>
      </c>
      <c r="U6958">
        <v>186.243627920378</v>
      </c>
      <c r="V6958" t="s">
        <v>28</v>
      </c>
      <c r="W6958">
        <v>746.15295529111097</v>
      </c>
      <c r="X6958">
        <v>7461.5295529111099</v>
      </c>
      <c r="Y6958" t="s">
        <v>30</v>
      </c>
    </row>
    <row r="6959" spans="1:25" x14ac:dyDescent="0.35">
      <c r="A6959" t="s">
        <v>25</v>
      </c>
      <c r="B6959" s="1">
        <v>41536</v>
      </c>
      <c r="C6959">
        <v>14.5</v>
      </c>
      <c r="D6959">
        <v>60</v>
      </c>
      <c r="E6959">
        <v>280</v>
      </c>
      <c r="F6959">
        <v>28.835999999999999</v>
      </c>
      <c r="G6959">
        <v>0</v>
      </c>
      <c r="H6959">
        <v>84.649550374575597</v>
      </c>
      <c r="I6959">
        <v>15.868623723592</v>
      </c>
      <c r="J6959">
        <v>38.417571385178903</v>
      </c>
      <c r="K6959">
        <v>8.5800566142179697</v>
      </c>
      <c r="L6959">
        <v>15.852972255208</v>
      </c>
      <c r="M6959">
        <v>11.104780826238301</v>
      </c>
      <c r="N6959">
        <v>1.9280646347695101</v>
      </c>
      <c r="O6959">
        <v>130.56859374326001</v>
      </c>
      <c r="P6959">
        <v>68.368069864206106</v>
      </c>
      <c r="Q6959" t="s">
        <v>28</v>
      </c>
      <c r="R6959" t="s">
        <v>27</v>
      </c>
      <c r="S6959">
        <v>65</v>
      </c>
      <c r="T6959">
        <v>453.917579646989</v>
      </c>
      <c r="U6959">
        <v>794.35576438223097</v>
      </c>
      <c r="V6959" t="s">
        <v>29</v>
      </c>
      <c r="W6959">
        <v>2150.7556745482102</v>
      </c>
      <c r="X6959">
        <v>21507.556745482099</v>
      </c>
      <c r="Y6959" t="s">
        <v>31</v>
      </c>
    </row>
    <row r="6960" spans="1:25" x14ac:dyDescent="0.35">
      <c r="A6960" t="s">
        <v>25</v>
      </c>
      <c r="B6960" s="1">
        <v>41537</v>
      </c>
      <c r="C6960">
        <v>18.2</v>
      </c>
      <c r="D6960">
        <v>76</v>
      </c>
      <c r="E6960">
        <v>330</v>
      </c>
      <c r="F6960">
        <v>22.175999999999998</v>
      </c>
      <c r="G6960">
        <v>14</v>
      </c>
      <c r="H6960">
        <v>51.659251293222198</v>
      </c>
      <c r="I6960">
        <v>7.9197834178773601</v>
      </c>
      <c r="J6960">
        <v>19.575950744374701</v>
      </c>
      <c r="K6960">
        <v>0.60740520144402599</v>
      </c>
      <c r="L6960">
        <v>7.9144659987179899</v>
      </c>
      <c r="M6960">
        <v>0.324191392637312</v>
      </c>
      <c r="N6960">
        <v>3.7041411171758599E-3</v>
      </c>
      <c r="O6960">
        <v>5.6152726404541199E-2</v>
      </c>
      <c r="P6960">
        <v>6.0536394332540997E-3</v>
      </c>
      <c r="Q6960" t="s">
        <v>26</v>
      </c>
      <c r="R6960" t="s">
        <v>27</v>
      </c>
      <c r="S6960">
        <v>65</v>
      </c>
      <c r="T6960">
        <v>6.34172959145533</v>
      </c>
      <c r="U6960">
        <v>11.0980267850468</v>
      </c>
      <c r="V6960" t="s">
        <v>28</v>
      </c>
      <c r="W6960">
        <v>70.387987503175694</v>
      </c>
      <c r="X6960">
        <v>0</v>
      </c>
      <c r="Y6960" t="s">
        <v>26</v>
      </c>
    </row>
    <row r="6961" spans="1:25" x14ac:dyDescent="0.35">
      <c r="A6961" t="s">
        <v>25</v>
      </c>
      <c r="B6961" s="1">
        <v>41538</v>
      </c>
      <c r="C6961">
        <v>14.6</v>
      </c>
      <c r="D6961">
        <v>98</v>
      </c>
      <c r="E6961">
        <v>260</v>
      </c>
      <c r="F6961">
        <v>13.715999999999999</v>
      </c>
      <c r="G6961">
        <v>6.8</v>
      </c>
      <c r="H6961">
        <v>18.9697084651261</v>
      </c>
      <c r="I6961">
        <v>3.9750146164327198</v>
      </c>
      <c r="J6961">
        <v>12.9665517685713</v>
      </c>
      <c r="K6961">
        <v>1.7239949289222801E-4</v>
      </c>
      <c r="L6961">
        <v>4.50070154358247</v>
      </c>
      <c r="M6961" s="2">
        <v>7.0922889317582205E-5</v>
      </c>
      <c r="N6961" s="2">
        <v>1.2315750081152699E-9</v>
      </c>
      <c r="O6961" s="2">
        <v>4.7389768751309899E-13</v>
      </c>
      <c r="P6961" s="2">
        <v>1.34075536634845E-14</v>
      </c>
      <c r="Q6961" t="s">
        <v>26</v>
      </c>
      <c r="R6961" t="s">
        <v>27</v>
      </c>
      <c r="S6961">
        <v>65</v>
      </c>
      <c r="T6961" s="2">
        <v>6.0288868701532799E-6</v>
      </c>
      <c r="U6961" s="2">
        <v>1.0550552022768201E-5</v>
      </c>
      <c r="V6961" t="s">
        <v>26</v>
      </c>
      <c r="W6961">
        <v>3.5217900603778203E-4</v>
      </c>
      <c r="X6961">
        <v>0</v>
      </c>
      <c r="Y6961" t="s">
        <v>26</v>
      </c>
    </row>
    <row r="6962" spans="1:25" x14ac:dyDescent="0.35">
      <c r="A6962" t="s">
        <v>25</v>
      </c>
      <c r="B6962" s="1">
        <v>41539</v>
      </c>
      <c r="C6962">
        <v>14.9</v>
      </c>
      <c r="D6962">
        <v>89</v>
      </c>
      <c r="E6962">
        <v>330</v>
      </c>
      <c r="F6962">
        <v>15.66</v>
      </c>
      <c r="G6962">
        <v>8.1999999999999993</v>
      </c>
      <c r="H6962">
        <v>23.314230390068399</v>
      </c>
      <c r="I6962">
        <v>1.7906066865060799</v>
      </c>
      <c r="J6962">
        <v>4.2513668131445801</v>
      </c>
      <c r="K6962">
        <v>9.5632632859340603E-4</v>
      </c>
      <c r="L6962">
        <v>1.7668392489404401</v>
      </c>
      <c r="M6962">
        <v>2.8614268204587998E-4</v>
      </c>
      <c r="N6962" s="2">
        <v>1.4545216270070101E-8</v>
      </c>
      <c r="O6962" s="2">
        <v>1.74580563178339E-12</v>
      </c>
      <c r="P6962" s="2">
        <v>5.1090533677799102E-15</v>
      </c>
      <c r="Q6962" t="s">
        <v>26</v>
      </c>
      <c r="R6962" t="s">
        <v>27</v>
      </c>
      <c r="S6962">
        <v>65</v>
      </c>
      <c r="T6962">
        <v>1.10954833091571E-4</v>
      </c>
      <c r="U6962">
        <v>1.94170957910249E-4</v>
      </c>
      <c r="V6962" t="s">
        <v>26</v>
      </c>
      <c r="W6962">
        <v>4.6009034767025003E-3</v>
      </c>
      <c r="X6962">
        <v>0</v>
      </c>
      <c r="Y6962" t="s">
        <v>26</v>
      </c>
    </row>
    <row r="6963" spans="1:25" x14ac:dyDescent="0.35">
      <c r="A6963" t="s">
        <v>25</v>
      </c>
      <c r="B6963" s="1">
        <v>41540</v>
      </c>
      <c r="C6963">
        <v>17.100000000000001</v>
      </c>
      <c r="D6963">
        <v>78</v>
      </c>
      <c r="E6963">
        <v>320</v>
      </c>
      <c r="F6963">
        <v>15.912000000000001</v>
      </c>
      <c r="G6963">
        <v>2.6</v>
      </c>
      <c r="H6963">
        <v>45.066437352682698</v>
      </c>
      <c r="I6963">
        <v>1.3084833457023699</v>
      </c>
      <c r="J6963">
        <v>7.0333668131445801</v>
      </c>
      <c r="K6963">
        <v>0.184722090254891</v>
      </c>
      <c r="L6963">
        <v>1.78620528857883</v>
      </c>
      <c r="M6963">
        <v>5.5433087013589101E-2</v>
      </c>
      <c r="N6963">
        <v>1.6256990372630299E-4</v>
      </c>
      <c r="O6963" s="2">
        <v>1.31796154849848E-5</v>
      </c>
      <c r="P6963" s="2">
        <v>3.9612634427907699E-8</v>
      </c>
      <c r="Q6963" t="s">
        <v>26</v>
      </c>
      <c r="R6963" t="s">
        <v>27</v>
      </c>
      <c r="S6963">
        <v>65</v>
      </c>
      <c r="T6963">
        <v>0.848838043556008</v>
      </c>
      <c r="U6963">
        <v>1.4854665762230099</v>
      </c>
      <c r="V6963" t="s">
        <v>26</v>
      </c>
      <c r="W6963">
        <v>12.1824835114765</v>
      </c>
      <c r="X6963">
        <v>0</v>
      </c>
      <c r="Y6963" t="s">
        <v>26</v>
      </c>
    </row>
    <row r="6964" spans="1:25" x14ac:dyDescent="0.35">
      <c r="A6964" t="s">
        <v>25</v>
      </c>
      <c r="B6964" s="1">
        <v>41541</v>
      </c>
      <c r="C6964">
        <v>12.5</v>
      </c>
      <c r="D6964">
        <v>87</v>
      </c>
      <c r="E6964">
        <v>110</v>
      </c>
      <c r="F6964">
        <v>21.384</v>
      </c>
      <c r="G6964">
        <v>0</v>
      </c>
      <c r="H6964">
        <v>58.635375480485003</v>
      </c>
      <c r="I6964">
        <v>1.59981084970237</v>
      </c>
      <c r="J6964">
        <v>8.9873668131445807</v>
      </c>
      <c r="K6964">
        <v>1.0969992869835901</v>
      </c>
      <c r="L6964">
        <v>2.2142456860322501</v>
      </c>
      <c r="M6964">
        <v>0.35003750653654497</v>
      </c>
      <c r="N6964">
        <v>4.2427917267230499E-3</v>
      </c>
      <c r="O6964">
        <v>8.2838486248943792E-3</v>
      </c>
      <c r="P6964" s="2">
        <v>4.20838821591443E-5</v>
      </c>
      <c r="Q6964" t="s">
        <v>26</v>
      </c>
      <c r="R6964" t="s">
        <v>27</v>
      </c>
      <c r="S6964">
        <v>65</v>
      </c>
      <c r="T6964">
        <v>17.074610598980701</v>
      </c>
      <c r="U6964">
        <v>29.880568548216299</v>
      </c>
      <c r="V6964" t="s">
        <v>28</v>
      </c>
      <c r="W6964">
        <v>164.766789096108</v>
      </c>
      <c r="X6964">
        <v>0</v>
      </c>
      <c r="Y6964" t="s">
        <v>26</v>
      </c>
    </row>
    <row r="6965" spans="1:25" x14ac:dyDescent="0.35">
      <c r="A6965" t="s">
        <v>25</v>
      </c>
      <c r="B6965" s="1">
        <v>41542</v>
      </c>
      <c r="C6965">
        <v>13.1</v>
      </c>
      <c r="D6965">
        <v>83</v>
      </c>
      <c r="E6965">
        <v>160</v>
      </c>
      <c r="F6965">
        <v>36</v>
      </c>
      <c r="G6965">
        <v>6</v>
      </c>
      <c r="H6965">
        <v>47.5564839495173</v>
      </c>
      <c r="I6965">
        <v>0.60137432392748003</v>
      </c>
      <c r="J6965">
        <v>3.6491625089042699</v>
      </c>
      <c r="K6965">
        <v>0.73135837477393395</v>
      </c>
      <c r="L6965">
        <v>0.85180815617612704</v>
      </c>
      <c r="M6965">
        <v>0.18648324993212501</v>
      </c>
      <c r="N6965">
        <v>1.39187874142183E-3</v>
      </c>
      <c r="O6965" s="2">
        <v>8.1034332059475203E-7</v>
      </c>
      <c r="P6965" s="2">
        <v>3.9493985269961202E-10</v>
      </c>
      <c r="Q6965" t="s">
        <v>26</v>
      </c>
      <c r="R6965" t="s">
        <v>27</v>
      </c>
      <c r="S6965">
        <v>65</v>
      </c>
      <c r="T6965">
        <v>8.6640392447647105</v>
      </c>
      <c r="U6965">
        <v>15.162068678338199</v>
      </c>
      <c r="V6965" t="s">
        <v>28</v>
      </c>
      <c r="W6965">
        <v>92.147545722885098</v>
      </c>
      <c r="X6965">
        <v>0</v>
      </c>
      <c r="Y6965" t="s">
        <v>26</v>
      </c>
    </row>
    <row r="6966" spans="1:25" x14ac:dyDescent="0.35">
      <c r="A6966" t="s">
        <v>25</v>
      </c>
      <c r="B6966" s="1">
        <v>41543</v>
      </c>
      <c r="C6966">
        <v>16.100000000000001</v>
      </c>
      <c r="D6966">
        <v>76</v>
      </c>
      <c r="E6966">
        <v>90</v>
      </c>
      <c r="F6966">
        <v>14.22</v>
      </c>
      <c r="G6966">
        <v>0</v>
      </c>
      <c r="H6966">
        <v>66.2303546707317</v>
      </c>
      <c r="I6966">
        <v>1.2815779079274801</v>
      </c>
      <c r="J6966">
        <v>6.2511625089042697</v>
      </c>
      <c r="K6966">
        <v>1.13080255384299</v>
      </c>
      <c r="L6966">
        <v>1.69460832841196</v>
      </c>
      <c r="M6966">
        <v>0.33462266028054</v>
      </c>
      <c r="N6966">
        <v>3.9177062481573401E-3</v>
      </c>
      <c r="O6966">
        <v>1.9275468950111601E-3</v>
      </c>
      <c r="P6966" s="2">
        <v>5.09295563765878E-6</v>
      </c>
      <c r="Q6966" t="s">
        <v>26</v>
      </c>
      <c r="R6966" t="s">
        <v>27</v>
      </c>
      <c r="S6966">
        <v>65</v>
      </c>
      <c r="T6966">
        <v>17.960715716716301</v>
      </c>
      <c r="U6966">
        <v>31.4312525042535</v>
      </c>
      <c r="V6966" t="s">
        <v>28</v>
      </c>
      <c r="W6966">
        <v>172.01238804426399</v>
      </c>
      <c r="X6966">
        <v>1720.12388044264</v>
      </c>
      <c r="Y6966" t="s">
        <v>29</v>
      </c>
    </row>
    <row r="6967" spans="1:25" x14ac:dyDescent="0.35">
      <c r="A6967" t="s">
        <v>25</v>
      </c>
      <c r="B6967" s="1">
        <v>41544</v>
      </c>
      <c r="C6967">
        <v>17.100000000000001</v>
      </c>
      <c r="D6967">
        <v>74</v>
      </c>
      <c r="E6967">
        <v>50</v>
      </c>
      <c r="F6967">
        <v>15.84</v>
      </c>
      <c r="G6967">
        <v>0</v>
      </c>
      <c r="H6967">
        <v>76.431865292126702</v>
      </c>
      <c r="I6967">
        <v>2.0613074039274801</v>
      </c>
      <c r="J6967">
        <v>9.0331625089042706</v>
      </c>
      <c r="K6967">
        <v>1.8566292497840999</v>
      </c>
      <c r="L6967">
        <v>2.6250611920517599</v>
      </c>
      <c r="M6967">
        <v>0.62506256993917997</v>
      </c>
      <c r="N6967">
        <v>1.18400486539713E-2</v>
      </c>
      <c r="O6967">
        <v>8.0806787460476107E-2</v>
      </c>
      <c r="P6967">
        <v>6.2138488439254498E-4</v>
      </c>
      <c r="Q6967" t="s">
        <v>26</v>
      </c>
      <c r="R6967" t="s">
        <v>27</v>
      </c>
      <c r="S6967">
        <v>65</v>
      </c>
      <c r="T6967">
        <v>40.841602116669101</v>
      </c>
      <c r="U6967">
        <v>71.472803704171</v>
      </c>
      <c r="V6967" t="s">
        <v>28</v>
      </c>
      <c r="W6967">
        <v>343.17368743423202</v>
      </c>
      <c r="X6967">
        <v>3431.7368743423199</v>
      </c>
      <c r="Y6967" t="s">
        <v>32</v>
      </c>
    </row>
    <row r="6968" spans="1:25" x14ac:dyDescent="0.35">
      <c r="A6968" t="s">
        <v>25</v>
      </c>
      <c r="B6968" s="1">
        <v>41545</v>
      </c>
      <c r="C6968">
        <v>18.100000000000001</v>
      </c>
      <c r="D6968">
        <v>47</v>
      </c>
      <c r="E6968">
        <v>250</v>
      </c>
      <c r="F6968">
        <v>28.475999999999999</v>
      </c>
      <c r="G6968">
        <v>2.4</v>
      </c>
      <c r="H6968">
        <v>78.118675171631907</v>
      </c>
      <c r="I6968">
        <v>2.6010825676321501</v>
      </c>
      <c r="J6968">
        <v>11.995162508904301</v>
      </c>
      <c r="K6968">
        <v>3.9923721105799701</v>
      </c>
      <c r="L6968">
        <v>3.3734056846541698</v>
      </c>
      <c r="M6968">
        <v>2.34430695822783</v>
      </c>
      <c r="N6968">
        <v>0.122883770236366</v>
      </c>
      <c r="O6968">
        <v>1.6124103590449499</v>
      </c>
      <c r="P6968">
        <v>2.2780994525400899E-2</v>
      </c>
      <c r="Q6968" t="s">
        <v>26</v>
      </c>
      <c r="R6968" t="s">
        <v>27</v>
      </c>
      <c r="S6968">
        <v>65</v>
      </c>
      <c r="T6968">
        <v>141.00644802732899</v>
      </c>
      <c r="U6968">
        <v>246.761284047826</v>
      </c>
      <c r="V6968" t="s">
        <v>28</v>
      </c>
      <c r="W6968">
        <v>929.16405129434497</v>
      </c>
      <c r="X6968">
        <v>9291.6405129434497</v>
      </c>
      <c r="Y6968" t="s">
        <v>30</v>
      </c>
    </row>
    <row r="6969" spans="1:25" x14ac:dyDescent="0.35">
      <c r="A6969" t="s">
        <v>25</v>
      </c>
      <c r="B6969" s="1">
        <v>41546</v>
      </c>
      <c r="C6969">
        <v>12</v>
      </c>
      <c r="D6969">
        <v>75</v>
      </c>
      <c r="E6969">
        <v>0</v>
      </c>
      <c r="F6969">
        <v>13.571999999999999</v>
      </c>
      <c r="G6969">
        <v>0</v>
      </c>
      <c r="H6969">
        <v>80.058688573235301</v>
      </c>
      <c r="I6969">
        <v>3.1407305176321501</v>
      </c>
      <c r="J6969">
        <v>13.8591625089043</v>
      </c>
      <c r="K6969">
        <v>2.2649992190647699</v>
      </c>
      <c r="L6969">
        <v>4.0097569977609799</v>
      </c>
      <c r="M6969">
        <v>0.88907856505432703</v>
      </c>
      <c r="N6969">
        <v>2.20898594004953E-2</v>
      </c>
      <c r="O6969">
        <v>0.60703411698603504</v>
      </c>
      <c r="P6969">
        <v>1.3012885942695399E-2</v>
      </c>
      <c r="Q6969" t="s">
        <v>26</v>
      </c>
      <c r="R6969" t="s">
        <v>27</v>
      </c>
      <c r="S6969">
        <v>65</v>
      </c>
      <c r="T6969">
        <v>56.581287080513903</v>
      </c>
      <c r="U6969">
        <v>99.017252390899401</v>
      </c>
      <c r="V6969" t="s">
        <v>28</v>
      </c>
      <c r="W6969">
        <v>448.93489109534102</v>
      </c>
      <c r="X6969">
        <v>4489.3489109534103</v>
      </c>
      <c r="Y6969" t="s">
        <v>30</v>
      </c>
    </row>
    <row r="6970" spans="1:25" x14ac:dyDescent="0.35">
      <c r="A6970" t="s">
        <v>25</v>
      </c>
      <c r="B6970" s="1">
        <v>41547</v>
      </c>
      <c r="C6970">
        <v>12.6</v>
      </c>
      <c r="D6970">
        <v>80</v>
      </c>
      <c r="E6970">
        <v>120</v>
      </c>
      <c r="F6970">
        <v>16.344000000000001</v>
      </c>
      <c r="G6970">
        <v>19.2</v>
      </c>
      <c r="H6970">
        <v>38.159398504564798</v>
      </c>
      <c r="I6970">
        <v>1.3426698248015001</v>
      </c>
      <c r="J6970">
        <v>1.972</v>
      </c>
      <c r="K6970">
        <v>5.4773437460951799E-2</v>
      </c>
      <c r="L6970">
        <v>1.1033913231310599</v>
      </c>
      <c r="M6970">
        <v>1.466758146929E-2</v>
      </c>
      <c r="N6970" s="2">
        <v>1.54533793283331E-5</v>
      </c>
      <c r="O6970" s="2">
        <v>7.3129158708099E-9</v>
      </c>
      <c r="P6970" s="2">
        <v>6.7400069103185796E-12</v>
      </c>
      <c r="Q6970" t="s">
        <v>26</v>
      </c>
      <c r="R6970" t="s">
        <v>27</v>
      </c>
      <c r="S6970">
        <v>65</v>
      </c>
      <c r="T6970">
        <v>0.10789209106935101</v>
      </c>
      <c r="U6970">
        <v>0.188811159371365</v>
      </c>
      <c r="V6970" t="s">
        <v>26</v>
      </c>
      <c r="W6970">
        <v>1.9862633432468999</v>
      </c>
      <c r="X6970">
        <v>0</v>
      </c>
      <c r="Y6970" t="s">
        <v>26</v>
      </c>
    </row>
    <row r="6971" spans="1:25" x14ac:dyDescent="0.35">
      <c r="A6971" t="s">
        <v>25</v>
      </c>
      <c r="B6971" s="1">
        <v>41548</v>
      </c>
      <c r="C6971">
        <v>18.100000000000001</v>
      </c>
      <c r="D6971">
        <v>79</v>
      </c>
      <c r="E6971">
        <v>270</v>
      </c>
      <c r="F6971">
        <v>15.048</v>
      </c>
      <c r="G6971">
        <v>0</v>
      </c>
      <c r="H6971">
        <v>60.9836096192453</v>
      </c>
      <c r="I6971">
        <v>2.1063306248015001</v>
      </c>
      <c r="J6971">
        <v>6.1840000000000002</v>
      </c>
      <c r="K6971">
        <v>0.92626141868002798</v>
      </c>
      <c r="L6971">
        <v>2.2752394568137402</v>
      </c>
      <c r="M6971">
        <v>0.29800910925747998</v>
      </c>
      <c r="N6971">
        <v>3.1912085636075999E-3</v>
      </c>
      <c r="O6971">
        <v>5.8244622703499602E-3</v>
      </c>
      <c r="P6971" s="2">
        <v>3.1616953676879902E-5</v>
      </c>
      <c r="Q6971" t="s">
        <v>26</v>
      </c>
      <c r="R6971" t="s">
        <v>27</v>
      </c>
      <c r="S6971">
        <v>70</v>
      </c>
      <c r="T6971">
        <v>17.162430640363699</v>
      </c>
      <c r="U6971">
        <v>30.034253620636498</v>
      </c>
      <c r="V6971" t="s">
        <v>28</v>
      </c>
      <c r="W6971">
        <v>129.45775199793999</v>
      </c>
      <c r="X6971">
        <v>1294.5775199794</v>
      </c>
      <c r="Y6971" t="s">
        <v>29</v>
      </c>
    </row>
    <row r="6972" spans="1:25" x14ac:dyDescent="0.35">
      <c r="A6972" t="s">
        <v>25</v>
      </c>
      <c r="B6972" s="1">
        <v>41549</v>
      </c>
      <c r="C6972">
        <v>19</v>
      </c>
      <c r="D6972">
        <v>77</v>
      </c>
      <c r="E6972">
        <v>330</v>
      </c>
      <c r="F6972">
        <v>27.611999999999998</v>
      </c>
      <c r="G6972">
        <v>0</v>
      </c>
      <c r="H6972">
        <v>75.514825205266703</v>
      </c>
      <c r="I6972">
        <v>2.9819268248015001</v>
      </c>
      <c r="J6972">
        <v>10.558</v>
      </c>
      <c r="K6972">
        <v>3.1695671338172802</v>
      </c>
      <c r="L6972">
        <v>3.4956423870716899</v>
      </c>
      <c r="M6972">
        <v>1.6405985533377601</v>
      </c>
      <c r="N6972">
        <v>6.5331558418768698E-2</v>
      </c>
      <c r="O6972">
        <v>0.99505357526531202</v>
      </c>
      <c r="P6972">
        <v>1.5321736595229601E-2</v>
      </c>
      <c r="Q6972" t="s">
        <v>26</v>
      </c>
      <c r="R6972" t="s">
        <v>27</v>
      </c>
      <c r="S6972">
        <v>70</v>
      </c>
      <c r="T6972">
        <v>130.074976601939</v>
      </c>
      <c r="U6972">
        <v>227.63120905339201</v>
      </c>
      <c r="V6972" t="s">
        <v>28</v>
      </c>
      <c r="W6972">
        <v>696.54665490555897</v>
      </c>
      <c r="X6972">
        <v>6965.4665490555899</v>
      </c>
      <c r="Y6972" t="s">
        <v>30</v>
      </c>
    </row>
    <row r="6973" spans="1:25" x14ac:dyDescent="0.35">
      <c r="A6973" t="s">
        <v>25</v>
      </c>
      <c r="B6973" s="1">
        <v>41550</v>
      </c>
      <c r="C6973">
        <v>19.600000000000001</v>
      </c>
      <c r="D6973">
        <v>84</v>
      </c>
      <c r="E6973">
        <v>320</v>
      </c>
      <c r="F6973">
        <v>20.952000000000002</v>
      </c>
      <c r="G6973">
        <v>0</v>
      </c>
      <c r="H6973">
        <v>78.5274589533892</v>
      </c>
      <c r="I6973">
        <v>3.6092196248014998</v>
      </c>
      <c r="J6973">
        <v>15.04</v>
      </c>
      <c r="K6973">
        <v>2.8317135757170102</v>
      </c>
      <c r="L6973">
        <v>4.51170282013251</v>
      </c>
      <c r="M6973">
        <v>1.6028790089579701</v>
      </c>
      <c r="N6973">
        <v>6.2696488339908596E-2</v>
      </c>
      <c r="O6973">
        <v>1.51379766157938</v>
      </c>
      <c r="P6973">
        <v>4.3079928129459003E-2</v>
      </c>
      <c r="Q6973" t="s">
        <v>26</v>
      </c>
      <c r="R6973" t="s">
        <v>27</v>
      </c>
      <c r="S6973">
        <v>70</v>
      </c>
      <c r="T6973">
        <v>108.459212228875</v>
      </c>
      <c r="U6973">
        <v>189.803621400531</v>
      </c>
      <c r="V6973" t="s">
        <v>28</v>
      </c>
      <c r="W6973">
        <v>602.53091884123603</v>
      </c>
      <c r="X6973">
        <v>6025.3091884123596</v>
      </c>
      <c r="Y6973" t="s">
        <v>30</v>
      </c>
    </row>
    <row r="6974" spans="1:25" x14ac:dyDescent="0.35">
      <c r="A6974" t="s">
        <v>25</v>
      </c>
      <c r="B6974" s="1">
        <v>41551</v>
      </c>
      <c r="C6974">
        <v>21</v>
      </c>
      <c r="D6974">
        <v>84</v>
      </c>
      <c r="E6974" t="s">
        <v>33</v>
      </c>
      <c r="F6974">
        <v>24.623999999999999</v>
      </c>
      <c r="G6974">
        <v>0</v>
      </c>
      <c r="H6974">
        <v>79.940575019821694</v>
      </c>
      <c r="I6974">
        <v>4.2789380248014997</v>
      </c>
      <c r="J6974">
        <v>19.774000000000001</v>
      </c>
      <c r="K6974">
        <v>3.9047724251376801</v>
      </c>
      <c r="L6974">
        <v>5.5535271140972098</v>
      </c>
      <c r="M6974">
        <v>2.9904334358817399</v>
      </c>
      <c r="N6974">
        <v>0.18906813124026201</v>
      </c>
      <c r="O6974">
        <v>5.5817296775508902</v>
      </c>
      <c r="P6974">
        <v>0.260907907143415</v>
      </c>
      <c r="Q6974" t="s">
        <v>26</v>
      </c>
      <c r="R6974" t="s">
        <v>27</v>
      </c>
      <c r="S6974">
        <v>70</v>
      </c>
      <c r="T6974">
        <v>181.51121923718699</v>
      </c>
      <c r="U6974">
        <v>317.644633665078</v>
      </c>
      <c r="V6974" t="s">
        <v>28</v>
      </c>
      <c r="W6974">
        <v>904.28533309925899</v>
      </c>
      <c r="X6974">
        <v>9042.8533309926006</v>
      </c>
      <c r="Y6974" t="s">
        <v>30</v>
      </c>
    </row>
    <row r="6975" spans="1:25" x14ac:dyDescent="0.35">
      <c r="A6975" t="s">
        <v>25</v>
      </c>
      <c r="B6975" s="1">
        <v>41552</v>
      </c>
      <c r="C6975">
        <v>18.3</v>
      </c>
      <c r="D6975">
        <v>90</v>
      </c>
      <c r="E6975">
        <v>100</v>
      </c>
      <c r="F6975">
        <v>13.356</v>
      </c>
      <c r="G6975">
        <v>0</v>
      </c>
      <c r="H6975">
        <v>79.7755917523357</v>
      </c>
      <c r="I6975">
        <v>4.6463740248015002</v>
      </c>
      <c r="J6975">
        <v>24.021999999999998</v>
      </c>
      <c r="K6975">
        <v>2.1759589355161899</v>
      </c>
      <c r="L6975">
        <v>6.2638419779143097</v>
      </c>
      <c r="M6975">
        <v>1.20077865545833</v>
      </c>
      <c r="N6975">
        <v>3.7602640468824701E-2</v>
      </c>
      <c r="O6975">
        <v>1.48021466246935</v>
      </c>
      <c r="P6975">
        <v>9.2057988793711895E-2</v>
      </c>
      <c r="Q6975" t="s">
        <v>26</v>
      </c>
      <c r="R6975" t="s">
        <v>27</v>
      </c>
      <c r="S6975">
        <v>70</v>
      </c>
      <c r="T6975">
        <v>70.654132497250501</v>
      </c>
      <c r="U6975">
        <v>123.644731870188</v>
      </c>
      <c r="V6975" t="s">
        <v>28</v>
      </c>
      <c r="W6975">
        <v>425.45173796806898</v>
      </c>
      <c r="X6975">
        <v>4254.5173796806903</v>
      </c>
      <c r="Y6975" t="s">
        <v>30</v>
      </c>
    </row>
    <row r="6976" spans="1:25" x14ac:dyDescent="0.35">
      <c r="A6976" t="s">
        <v>25</v>
      </c>
      <c r="B6976" s="1">
        <v>41553</v>
      </c>
      <c r="C6976">
        <v>21.1</v>
      </c>
      <c r="D6976">
        <v>79</v>
      </c>
      <c r="E6976">
        <v>320</v>
      </c>
      <c r="F6976">
        <v>25.596</v>
      </c>
      <c r="G6976">
        <v>0</v>
      </c>
      <c r="H6976">
        <v>81.440528647269204</v>
      </c>
      <c r="I6976">
        <v>5.5293568248014999</v>
      </c>
      <c r="J6976">
        <v>28.774000000000001</v>
      </c>
      <c r="K6976">
        <v>4.8387002939676602</v>
      </c>
      <c r="L6976">
        <v>7.4700213123495303</v>
      </c>
      <c r="M6976">
        <v>4.4885847491141799</v>
      </c>
      <c r="N6976">
        <v>0.38797397488100799</v>
      </c>
      <c r="O6976">
        <v>16.002071467585299</v>
      </c>
      <c r="P6976">
        <v>1.5068589020052101</v>
      </c>
      <c r="Q6976" t="s">
        <v>26</v>
      </c>
      <c r="R6976" t="s">
        <v>27</v>
      </c>
      <c r="S6976">
        <v>70</v>
      </c>
      <c r="T6976">
        <v>254.372742714098</v>
      </c>
      <c r="U6976">
        <v>445.15229974967099</v>
      </c>
      <c r="V6976" t="s">
        <v>28</v>
      </c>
      <c r="W6976">
        <v>1168.9457655001499</v>
      </c>
      <c r="X6976">
        <v>11689.457655001501</v>
      </c>
      <c r="Y6976" t="s">
        <v>31</v>
      </c>
    </row>
    <row r="6977" spans="1:25" x14ac:dyDescent="0.35">
      <c r="A6977" t="s">
        <v>25</v>
      </c>
      <c r="B6977" s="1">
        <v>41554</v>
      </c>
      <c r="C6977">
        <v>24</v>
      </c>
      <c r="D6977">
        <v>61</v>
      </c>
      <c r="E6977">
        <v>290</v>
      </c>
      <c r="F6977">
        <v>20.376000000000001</v>
      </c>
      <c r="G6977">
        <v>0</v>
      </c>
      <c r="H6977">
        <v>85.287952592294502</v>
      </c>
      <c r="I6977">
        <v>7.3833934248014996</v>
      </c>
      <c r="J6977">
        <v>34.048000000000002</v>
      </c>
      <c r="K6977">
        <v>6.1155511043127104</v>
      </c>
      <c r="L6977">
        <v>9.5755709494725902</v>
      </c>
      <c r="M6977">
        <v>6.4329920991798897</v>
      </c>
      <c r="N6977">
        <v>0.73360105278707999</v>
      </c>
      <c r="O6977">
        <v>38.925070918147703</v>
      </c>
      <c r="P6977">
        <v>6.5318850516278903</v>
      </c>
      <c r="Q6977" t="s">
        <v>26</v>
      </c>
      <c r="R6977" t="s">
        <v>27</v>
      </c>
      <c r="S6977">
        <v>70</v>
      </c>
      <c r="T6977">
        <v>365.09154542279202</v>
      </c>
      <c r="U6977">
        <v>638.91020448988695</v>
      </c>
      <c r="V6977" t="s">
        <v>29</v>
      </c>
      <c r="W6977">
        <v>1522.4478188553701</v>
      </c>
      <c r="X6977">
        <v>15224.4781885537</v>
      </c>
      <c r="Y6977" t="s">
        <v>31</v>
      </c>
    </row>
    <row r="6978" spans="1:25" x14ac:dyDescent="0.35">
      <c r="A6978" t="s">
        <v>25</v>
      </c>
      <c r="B6978" s="1">
        <v>41555</v>
      </c>
      <c r="C6978">
        <v>11.8</v>
      </c>
      <c r="D6978">
        <v>91</v>
      </c>
      <c r="E6978">
        <v>90</v>
      </c>
      <c r="F6978">
        <v>12.06</v>
      </c>
      <c r="G6978">
        <v>4</v>
      </c>
      <c r="H6978">
        <v>46.398756722984601</v>
      </c>
      <c r="I6978">
        <v>4.4884300621665298</v>
      </c>
      <c r="J6978">
        <v>32.755995035322201</v>
      </c>
      <c r="K6978">
        <v>0.18578541802085</v>
      </c>
      <c r="L6978">
        <v>6.68634778056136</v>
      </c>
      <c r="M6978">
        <v>9.1252918441934505E-2</v>
      </c>
      <c r="N6978">
        <v>3.9283092932206602E-4</v>
      </c>
      <c r="O6978">
        <v>1.3042912846633001E-3</v>
      </c>
      <c r="P6978" s="2">
        <v>9.4640960786718497E-5</v>
      </c>
      <c r="Q6978" t="s">
        <v>26</v>
      </c>
      <c r="R6978" t="s">
        <v>27</v>
      </c>
      <c r="S6978">
        <v>70</v>
      </c>
      <c r="T6978">
        <v>1.1428456804995699</v>
      </c>
      <c r="U6978">
        <v>1.99997994087425</v>
      </c>
      <c r="V6978" t="s">
        <v>26</v>
      </c>
      <c r="W6978">
        <v>12.286848092103201</v>
      </c>
      <c r="X6978">
        <v>0</v>
      </c>
      <c r="Y6978" t="s">
        <v>26</v>
      </c>
    </row>
    <row r="6979" spans="1:25" x14ac:dyDescent="0.35">
      <c r="A6979" t="s">
        <v>25</v>
      </c>
      <c r="B6979" s="1">
        <v>41556</v>
      </c>
      <c r="C6979">
        <v>8.6999999999999993</v>
      </c>
      <c r="D6979">
        <v>78</v>
      </c>
      <c r="E6979">
        <v>80</v>
      </c>
      <c r="F6979">
        <v>30.132000000000001</v>
      </c>
      <c r="G6979">
        <v>12</v>
      </c>
      <c r="H6979">
        <v>37.461082506444797</v>
      </c>
      <c r="I6979">
        <v>2.07787168371586</v>
      </c>
      <c r="J6979">
        <v>17.127930634794001</v>
      </c>
      <c r="K6979">
        <v>9.4918219100890794E-2</v>
      </c>
      <c r="L6979">
        <v>3.18866318188332</v>
      </c>
      <c r="M6979">
        <v>3.4166144525747497E-2</v>
      </c>
      <c r="N6979" s="2">
        <v>6.9029348957553696E-5</v>
      </c>
      <c r="O6979" s="2">
        <v>2.81967041368944E-5</v>
      </c>
      <c r="P6979" s="2">
        <v>3.4762030271541601E-7</v>
      </c>
      <c r="Q6979" t="s">
        <v>26</v>
      </c>
      <c r="R6979" t="s">
        <v>27</v>
      </c>
      <c r="S6979">
        <v>70</v>
      </c>
      <c r="T6979">
        <v>0.36587706379660201</v>
      </c>
      <c r="U6979">
        <v>0.64028486164405296</v>
      </c>
      <c r="V6979" t="s">
        <v>26</v>
      </c>
      <c r="W6979">
        <v>4.5175215776505704</v>
      </c>
      <c r="X6979">
        <v>0</v>
      </c>
      <c r="Y6979" t="s">
        <v>26</v>
      </c>
    </row>
    <row r="6980" spans="1:25" x14ac:dyDescent="0.35">
      <c r="A6980" t="s">
        <v>25</v>
      </c>
      <c r="B6980" s="1">
        <v>41557</v>
      </c>
      <c r="C6980">
        <v>15.8</v>
      </c>
      <c r="D6980">
        <v>64</v>
      </c>
      <c r="E6980">
        <v>310</v>
      </c>
      <c r="F6980">
        <v>31.896000000000001</v>
      </c>
      <c r="G6980">
        <v>0</v>
      </c>
      <c r="H6980">
        <v>69.577287908904097</v>
      </c>
      <c r="I6980">
        <v>3.2301812837158601</v>
      </c>
      <c r="J6980">
        <v>20.925930634794</v>
      </c>
      <c r="K6980">
        <v>3.0779266079499998</v>
      </c>
      <c r="L6980">
        <v>4.6614706280395204</v>
      </c>
      <c r="M6980">
        <v>1.9109476725214201</v>
      </c>
      <c r="N6980">
        <v>8.5581377213665905E-2</v>
      </c>
      <c r="O6980">
        <v>2.0458517071706699</v>
      </c>
      <c r="P6980">
        <v>6.2960150012964497E-2</v>
      </c>
      <c r="Q6980" t="s">
        <v>26</v>
      </c>
      <c r="R6980" t="s">
        <v>27</v>
      </c>
      <c r="S6980">
        <v>70</v>
      </c>
      <c r="T6980">
        <v>124.078154112688</v>
      </c>
      <c r="U6980">
        <v>217.13676969720299</v>
      </c>
      <c r="V6980" t="s">
        <v>28</v>
      </c>
      <c r="W6980">
        <v>670.914906961734</v>
      </c>
      <c r="X6980">
        <v>6709.1490696173396</v>
      </c>
      <c r="Y6980" t="s">
        <v>30</v>
      </c>
    </row>
    <row r="6981" spans="1:25" x14ac:dyDescent="0.35">
      <c r="A6981" t="s">
        <v>25</v>
      </c>
      <c r="B6981" s="1">
        <v>41558</v>
      </c>
      <c r="C6981">
        <v>13.7</v>
      </c>
      <c r="D6981">
        <v>80</v>
      </c>
      <c r="E6981">
        <v>70</v>
      </c>
      <c r="F6981">
        <v>9.9</v>
      </c>
      <c r="G6981">
        <v>0</v>
      </c>
      <c r="H6981">
        <v>74.941935628795207</v>
      </c>
      <c r="I6981">
        <v>3.7908052837158599</v>
      </c>
      <c r="J6981">
        <v>24.345930634794001</v>
      </c>
      <c r="K6981">
        <v>1.2566454217437699</v>
      </c>
      <c r="L6981">
        <v>5.4572826607167499</v>
      </c>
      <c r="M6981">
        <v>0.56178578200101903</v>
      </c>
      <c r="N6981">
        <v>9.80187410751889E-3</v>
      </c>
      <c r="O6981">
        <v>0.24405957477977999</v>
      </c>
      <c r="P6981">
        <v>1.09432603521701E-2</v>
      </c>
      <c r="Q6981" t="s">
        <v>26</v>
      </c>
      <c r="R6981" t="s">
        <v>27</v>
      </c>
      <c r="S6981">
        <v>70</v>
      </c>
      <c r="T6981">
        <v>28.546438192378002</v>
      </c>
      <c r="U6981">
        <v>49.956266836661499</v>
      </c>
      <c r="V6981" t="s">
        <v>28</v>
      </c>
      <c r="W6981">
        <v>199.65548723407301</v>
      </c>
      <c r="X6981">
        <v>1996.5548723407301</v>
      </c>
      <c r="Y6981" t="s">
        <v>29</v>
      </c>
    </row>
    <row r="6982" spans="1:25" x14ac:dyDescent="0.35">
      <c r="A6982" t="s">
        <v>25</v>
      </c>
      <c r="B6982" s="1">
        <v>41559</v>
      </c>
      <c r="C6982">
        <v>15.4</v>
      </c>
      <c r="D6982">
        <v>68</v>
      </c>
      <c r="E6982">
        <v>240</v>
      </c>
      <c r="F6982">
        <v>11.772</v>
      </c>
      <c r="G6982">
        <v>17.600000000000001</v>
      </c>
      <c r="H6982">
        <v>45.429627297946702</v>
      </c>
      <c r="I6982">
        <v>2.2335498281440498</v>
      </c>
      <c r="J6982">
        <v>3.726</v>
      </c>
      <c r="K6982">
        <v>0.15852455346776501</v>
      </c>
      <c r="L6982">
        <v>2.0495658855272501</v>
      </c>
      <c r="M6982">
        <v>4.9438854815170102E-2</v>
      </c>
      <c r="N6982">
        <v>1.3276083528936401E-4</v>
      </c>
      <c r="O6982" s="2">
        <v>1.8645455294520999E-5</v>
      </c>
      <c r="P6982" s="2">
        <v>7.8439082163514997E-8</v>
      </c>
      <c r="Q6982" t="s">
        <v>26</v>
      </c>
      <c r="R6982" t="s">
        <v>27</v>
      </c>
      <c r="S6982">
        <v>70</v>
      </c>
      <c r="T6982">
        <v>0.87334092082165404</v>
      </c>
      <c r="U6982">
        <v>1.5283466114378901</v>
      </c>
      <c r="V6982" t="s">
        <v>26</v>
      </c>
      <c r="W6982">
        <v>9.7040551556660493</v>
      </c>
      <c r="X6982">
        <v>0</v>
      </c>
      <c r="Y6982" t="s">
        <v>26</v>
      </c>
    </row>
    <row r="6983" spans="1:25" x14ac:dyDescent="0.35">
      <c r="A6983" t="s">
        <v>25</v>
      </c>
      <c r="B6983" s="1">
        <v>41560</v>
      </c>
      <c r="C6983">
        <v>19.2</v>
      </c>
      <c r="D6983">
        <v>72</v>
      </c>
      <c r="E6983">
        <v>350</v>
      </c>
      <c r="F6983">
        <v>20.52</v>
      </c>
      <c r="G6983">
        <v>0</v>
      </c>
      <c r="H6983">
        <v>70.254372136687294</v>
      </c>
      <c r="I6983">
        <v>3.3100994281440501</v>
      </c>
      <c r="J6983">
        <v>8.1359999999999992</v>
      </c>
      <c r="K6983">
        <v>1.7730217218348101</v>
      </c>
      <c r="L6983">
        <v>3.3022609834761201</v>
      </c>
      <c r="M6983">
        <v>0.64635161830777499</v>
      </c>
      <c r="N6983">
        <v>1.2563155976515399E-2</v>
      </c>
      <c r="O6983">
        <v>0.16990261655591199</v>
      </c>
      <c r="P6983">
        <v>2.2798459272030201E-3</v>
      </c>
      <c r="Q6983" t="s">
        <v>26</v>
      </c>
      <c r="R6983" t="s">
        <v>27</v>
      </c>
      <c r="S6983">
        <v>70</v>
      </c>
      <c r="T6983">
        <v>50.476749292816599</v>
      </c>
      <c r="U6983">
        <v>88.334311262428997</v>
      </c>
      <c r="V6983" t="s">
        <v>28</v>
      </c>
      <c r="W6983">
        <v>322.20941712507403</v>
      </c>
      <c r="X6983">
        <v>3222.0941712507401</v>
      </c>
      <c r="Y6983" t="s">
        <v>32</v>
      </c>
    </row>
    <row r="6984" spans="1:25" x14ac:dyDescent="0.35">
      <c r="A6984" t="s">
        <v>25</v>
      </c>
      <c r="B6984" s="1">
        <v>41561</v>
      </c>
      <c r="C6984">
        <v>22.1</v>
      </c>
      <c r="D6984">
        <v>74</v>
      </c>
      <c r="E6984">
        <v>320</v>
      </c>
      <c r="F6984">
        <v>41.328000000000003</v>
      </c>
      <c r="G6984">
        <v>0</v>
      </c>
      <c r="H6984">
        <v>80.864264257136099</v>
      </c>
      <c r="I6984">
        <v>4.4525602281440504</v>
      </c>
      <c r="J6984">
        <v>13.068</v>
      </c>
      <c r="K6984">
        <v>9.9359447886305894</v>
      </c>
      <c r="L6984">
        <v>4.8088841615898401</v>
      </c>
      <c r="M6984">
        <v>7.4108861721430301</v>
      </c>
      <c r="N6984">
        <v>0.94240820086659105</v>
      </c>
      <c r="O6984">
        <v>34.915223471986202</v>
      </c>
      <c r="P6984">
        <v>1.15763185619648</v>
      </c>
      <c r="Q6984" t="s">
        <v>26</v>
      </c>
      <c r="R6984" t="s">
        <v>27</v>
      </c>
      <c r="S6984">
        <v>70</v>
      </c>
      <c r="T6984">
        <v>747.59099310496003</v>
      </c>
      <c r="U6984">
        <v>1308.2842379336801</v>
      </c>
      <c r="V6984" t="s">
        <v>29</v>
      </c>
      <c r="W6984">
        <v>2458.8052293188298</v>
      </c>
      <c r="X6984">
        <v>24588.052293188299</v>
      </c>
      <c r="Y6984" t="s">
        <v>31</v>
      </c>
    </row>
    <row r="6985" spans="1:25" x14ac:dyDescent="0.35">
      <c r="A6985" t="s">
        <v>25</v>
      </c>
      <c r="B6985" s="1">
        <v>41562</v>
      </c>
      <c r="C6985">
        <v>13.4</v>
      </c>
      <c r="D6985">
        <v>73</v>
      </c>
      <c r="E6985">
        <v>280</v>
      </c>
      <c r="F6985">
        <v>11.988</v>
      </c>
      <c r="G6985">
        <v>13.8</v>
      </c>
      <c r="H6985">
        <v>43.2788561237466</v>
      </c>
      <c r="I6985">
        <v>2.3586260202077098</v>
      </c>
      <c r="J6985">
        <v>3.3660000000000001</v>
      </c>
      <c r="K6985">
        <v>0.113731802569616</v>
      </c>
      <c r="L6985">
        <v>2.1066943674171199</v>
      </c>
      <c r="M6985">
        <v>3.5755539734166203E-2</v>
      </c>
      <c r="N6985" s="2">
        <v>7.4814643801409406E-5</v>
      </c>
      <c r="O6985" s="2">
        <v>8.0236063499419504E-6</v>
      </c>
      <c r="P6985" s="2">
        <v>3.6098023399798599E-8</v>
      </c>
      <c r="Q6985" t="s">
        <v>26</v>
      </c>
      <c r="R6985" t="s">
        <v>27</v>
      </c>
      <c r="S6985">
        <v>70</v>
      </c>
      <c r="T6985">
        <v>0.49727569936857502</v>
      </c>
      <c r="U6985">
        <v>0.87023247389500702</v>
      </c>
      <c r="V6985" t="s">
        <v>26</v>
      </c>
      <c r="W6985">
        <v>5.9168017151137597</v>
      </c>
      <c r="X6985">
        <v>0</v>
      </c>
      <c r="Y6985" t="s">
        <v>26</v>
      </c>
    </row>
    <row r="6986" spans="1:25" x14ac:dyDescent="0.35">
      <c r="A6986" t="s">
        <v>25</v>
      </c>
      <c r="B6986" s="1">
        <v>41563</v>
      </c>
      <c r="C6986">
        <v>14.6</v>
      </c>
      <c r="D6986">
        <v>60</v>
      </c>
      <c r="E6986">
        <v>320</v>
      </c>
      <c r="F6986">
        <v>19.763999999999999</v>
      </c>
      <c r="G6986">
        <v>0</v>
      </c>
      <c r="H6986">
        <v>69.852103740477901</v>
      </c>
      <c r="I6986">
        <v>3.5480580202077099</v>
      </c>
      <c r="J6986">
        <v>6.9480000000000004</v>
      </c>
      <c r="K6986">
        <v>1.68484219452033</v>
      </c>
      <c r="L6986">
        <v>3.4357436178229701</v>
      </c>
      <c r="M6986">
        <v>0.62323745738873504</v>
      </c>
      <c r="N6986">
        <v>1.17789257031403E-2</v>
      </c>
      <c r="O6986">
        <v>0.167970338595339</v>
      </c>
      <c r="P6986">
        <v>2.4805907614164802E-3</v>
      </c>
      <c r="Q6986" t="s">
        <v>26</v>
      </c>
      <c r="R6986" t="s">
        <v>27</v>
      </c>
      <c r="S6986">
        <v>70</v>
      </c>
      <c r="T6986">
        <v>46.4040607960874</v>
      </c>
      <c r="U6986">
        <v>81.207106393152898</v>
      </c>
      <c r="V6986" t="s">
        <v>28</v>
      </c>
      <c r="W6986">
        <v>300.39690852249498</v>
      </c>
      <c r="X6986">
        <v>3003.96908522495</v>
      </c>
      <c r="Y6986" t="s">
        <v>32</v>
      </c>
    </row>
    <row r="6987" spans="1:25" x14ac:dyDescent="0.35">
      <c r="A6987" t="s">
        <v>25</v>
      </c>
      <c r="B6987" s="1">
        <v>41564</v>
      </c>
      <c r="C6987">
        <v>21.3</v>
      </c>
      <c r="D6987">
        <v>67</v>
      </c>
      <c r="E6987">
        <v>260</v>
      </c>
      <c r="F6987">
        <v>26.172000000000001</v>
      </c>
      <c r="G6987">
        <v>0</v>
      </c>
      <c r="H6987">
        <v>81.377769304778596</v>
      </c>
      <c r="I6987">
        <v>4.9481028202077102</v>
      </c>
      <c r="J6987">
        <v>11.736000000000001</v>
      </c>
      <c r="K6987">
        <v>4.9448969545087804</v>
      </c>
      <c r="L6987">
        <v>4.9236984582040204</v>
      </c>
      <c r="M6987">
        <v>3.7198381266016001</v>
      </c>
      <c r="N6987">
        <v>0.27822519621099201</v>
      </c>
      <c r="O6987">
        <v>7.7952282234770296</v>
      </c>
      <c r="P6987">
        <v>0.27345585373354703</v>
      </c>
      <c r="Q6987" t="s">
        <v>26</v>
      </c>
      <c r="R6987" t="s">
        <v>27</v>
      </c>
      <c r="S6987">
        <v>70</v>
      </c>
      <c r="T6987">
        <v>263.12741979316201</v>
      </c>
      <c r="U6987">
        <v>460.47298463803298</v>
      </c>
      <c r="V6987" t="s">
        <v>28</v>
      </c>
      <c r="W6987">
        <v>1198.83384992784</v>
      </c>
      <c r="X6987">
        <v>11988.338499278399</v>
      </c>
      <c r="Y6987" t="s">
        <v>31</v>
      </c>
    </row>
    <row r="6988" spans="1:25" x14ac:dyDescent="0.35">
      <c r="A6988" t="s">
        <v>25</v>
      </c>
      <c r="B6988" s="1">
        <v>41565</v>
      </c>
      <c r="C6988">
        <v>24.4</v>
      </c>
      <c r="D6988">
        <v>63</v>
      </c>
      <c r="E6988">
        <v>330</v>
      </c>
      <c r="F6988">
        <v>32.652000000000001</v>
      </c>
      <c r="G6988">
        <v>0</v>
      </c>
      <c r="H6988">
        <v>85.217510776850204</v>
      </c>
      <c r="I6988">
        <v>6.7350918202077104</v>
      </c>
      <c r="J6988">
        <v>17.082000000000001</v>
      </c>
      <c r="K6988">
        <v>11.242227110744199</v>
      </c>
      <c r="L6988">
        <v>6.78359409095152</v>
      </c>
      <c r="M6988">
        <v>9.4641544020408297</v>
      </c>
      <c r="N6988">
        <v>1.45289329658536</v>
      </c>
      <c r="O6988">
        <v>86.8325718331822</v>
      </c>
      <c r="P6988">
        <v>6.5188616545444402</v>
      </c>
      <c r="Q6988" t="s">
        <v>26</v>
      </c>
      <c r="R6988" t="s">
        <v>27</v>
      </c>
      <c r="S6988">
        <v>70</v>
      </c>
      <c r="T6988">
        <v>889.24226593606102</v>
      </c>
      <c r="U6988">
        <v>1556.17396538811</v>
      </c>
      <c r="V6988" t="s">
        <v>29</v>
      </c>
      <c r="W6988">
        <v>2729.0564730198598</v>
      </c>
      <c r="X6988">
        <v>27290.564730198599</v>
      </c>
      <c r="Y6988" t="s">
        <v>31</v>
      </c>
    </row>
    <row r="6989" spans="1:25" x14ac:dyDescent="0.35">
      <c r="A6989" t="s">
        <v>25</v>
      </c>
      <c r="B6989" s="1">
        <v>41566</v>
      </c>
      <c r="C6989">
        <v>20.7</v>
      </c>
      <c r="D6989">
        <v>70</v>
      </c>
      <c r="E6989">
        <v>280</v>
      </c>
      <c r="F6989">
        <v>16.956</v>
      </c>
      <c r="G6989">
        <v>0.2</v>
      </c>
      <c r="H6989">
        <v>85.217509368734696</v>
      </c>
      <c r="I6989">
        <v>7.9737678202077102</v>
      </c>
      <c r="J6989">
        <v>21.762</v>
      </c>
      <c r="K6989">
        <v>5.0975260393517203</v>
      </c>
      <c r="L6989">
        <v>8.3232631086281899</v>
      </c>
      <c r="M6989">
        <v>5.0133137574864604</v>
      </c>
      <c r="N6989">
        <v>0.47183478131001</v>
      </c>
      <c r="O6989">
        <v>21.181989337582699</v>
      </c>
      <c r="P6989">
        <v>2.56827155841854</v>
      </c>
      <c r="Q6989" t="s">
        <v>26</v>
      </c>
      <c r="R6989" t="s">
        <v>27</v>
      </c>
      <c r="S6989">
        <v>70</v>
      </c>
      <c r="T6989">
        <v>275.86435160845599</v>
      </c>
      <c r="U6989">
        <v>482.76261531479901</v>
      </c>
      <c r="V6989" t="s">
        <v>28</v>
      </c>
      <c r="W6989">
        <v>1241.66707894662</v>
      </c>
      <c r="X6989">
        <v>12416.670789466199</v>
      </c>
      <c r="Y6989" t="s">
        <v>31</v>
      </c>
    </row>
    <row r="6990" spans="1:25" x14ac:dyDescent="0.35">
      <c r="A6990" t="s">
        <v>25</v>
      </c>
      <c r="B6990" s="1">
        <v>41567</v>
      </c>
      <c r="C6990">
        <v>21.2</v>
      </c>
      <c r="D6990">
        <v>72</v>
      </c>
      <c r="E6990">
        <v>100</v>
      </c>
      <c r="F6990">
        <v>19.763999999999999</v>
      </c>
      <c r="G6990">
        <v>0</v>
      </c>
      <c r="H6990">
        <v>85.216793186513002</v>
      </c>
      <c r="I6990">
        <v>9.1563814202077101</v>
      </c>
      <c r="J6990">
        <v>26.532</v>
      </c>
      <c r="K6990">
        <v>5.8717425764434203</v>
      </c>
      <c r="L6990">
        <v>9.8309426850673702</v>
      </c>
      <c r="M6990">
        <v>6.2738648479473502</v>
      </c>
      <c r="N6990">
        <v>0.70178831890645699</v>
      </c>
      <c r="O6990">
        <v>36.480684881978199</v>
      </c>
      <c r="P6990">
        <v>6.5045904665555003</v>
      </c>
      <c r="Q6990" t="s">
        <v>26</v>
      </c>
      <c r="R6990" t="s">
        <v>27</v>
      </c>
      <c r="S6990">
        <v>70</v>
      </c>
      <c r="T6990">
        <v>343.08772790946398</v>
      </c>
      <c r="U6990">
        <v>600.40352384156199</v>
      </c>
      <c r="V6990" t="s">
        <v>29</v>
      </c>
      <c r="W6990">
        <v>1456.1036725296899</v>
      </c>
      <c r="X6990">
        <v>14561.036725296901</v>
      </c>
      <c r="Y6990" t="s">
        <v>31</v>
      </c>
    </row>
    <row r="6991" spans="1:25" x14ac:dyDescent="0.35">
      <c r="A6991" t="s">
        <v>25</v>
      </c>
      <c r="B6991" s="1">
        <v>41568</v>
      </c>
      <c r="C6991">
        <v>24.6</v>
      </c>
      <c r="D6991">
        <v>52</v>
      </c>
      <c r="E6991" t="s">
        <v>33</v>
      </c>
      <c r="F6991">
        <v>28.763999999999999</v>
      </c>
      <c r="G6991">
        <v>0</v>
      </c>
      <c r="H6991">
        <v>87.459465809188004</v>
      </c>
      <c r="I6991">
        <v>11.4928198202077</v>
      </c>
      <c r="J6991">
        <v>31.914000000000001</v>
      </c>
      <c r="K6991">
        <v>12.677849710496499</v>
      </c>
      <c r="L6991">
        <v>12.095820072717901</v>
      </c>
      <c r="M6991">
        <v>13.3688673625807</v>
      </c>
      <c r="N6991">
        <v>2.6776658003028899</v>
      </c>
      <c r="O6991">
        <v>221.768906783066</v>
      </c>
      <c r="P6991">
        <v>63.4860552372147</v>
      </c>
      <c r="Q6991" t="s">
        <v>28</v>
      </c>
      <c r="R6991" t="s">
        <v>27</v>
      </c>
      <c r="S6991">
        <v>70</v>
      </c>
      <c r="T6991">
        <v>1048.3113707935699</v>
      </c>
      <c r="U6991">
        <v>1834.5448988887499</v>
      </c>
      <c r="V6991" t="s">
        <v>29</v>
      </c>
      <c r="W6991">
        <v>2996.7232634615398</v>
      </c>
      <c r="X6991">
        <v>29967.2326346154</v>
      </c>
      <c r="Y6991" t="s">
        <v>31</v>
      </c>
    </row>
    <row r="6992" spans="1:25" x14ac:dyDescent="0.35">
      <c r="A6992" t="s">
        <v>25</v>
      </c>
      <c r="B6992" s="1">
        <v>41569</v>
      </c>
      <c r="C6992">
        <v>21.4</v>
      </c>
      <c r="D6992">
        <v>52</v>
      </c>
      <c r="E6992">
        <v>272</v>
      </c>
      <c r="F6992">
        <v>18.36</v>
      </c>
      <c r="G6992">
        <v>0</v>
      </c>
      <c r="H6992">
        <v>87.459464379257994</v>
      </c>
      <c r="I6992">
        <v>13.5383398202077</v>
      </c>
      <c r="J6992">
        <v>36.72</v>
      </c>
      <c r="K6992">
        <v>7.5052185788045298</v>
      </c>
      <c r="L6992">
        <v>14.089757052868</v>
      </c>
      <c r="M6992">
        <v>9.3696445459653201</v>
      </c>
      <c r="N6992">
        <v>1.4273116756800299</v>
      </c>
      <c r="O6992">
        <v>89.796286781930604</v>
      </c>
      <c r="P6992">
        <v>36.2160964020701</v>
      </c>
      <c r="Q6992" t="s">
        <v>28</v>
      </c>
      <c r="R6992" t="s">
        <v>27</v>
      </c>
      <c r="S6992">
        <v>70</v>
      </c>
      <c r="T6992">
        <v>496.97746043354999</v>
      </c>
      <c r="U6992">
        <v>869.71055575871299</v>
      </c>
      <c r="V6992" t="s">
        <v>29</v>
      </c>
      <c r="W6992">
        <v>1886.9821001620001</v>
      </c>
      <c r="X6992">
        <v>18869.821001619999</v>
      </c>
      <c r="Y6992" t="s">
        <v>31</v>
      </c>
    </row>
    <row r="6993" spans="1:25" x14ac:dyDescent="0.35">
      <c r="A6993" t="s">
        <v>25</v>
      </c>
      <c r="B6993" s="1">
        <v>41570</v>
      </c>
      <c r="C6993">
        <v>13.3</v>
      </c>
      <c r="D6993">
        <v>71</v>
      </c>
      <c r="E6993">
        <v>62</v>
      </c>
      <c r="F6993">
        <v>17.28</v>
      </c>
      <c r="G6993">
        <v>0</v>
      </c>
      <c r="H6993">
        <v>84.930914331253902</v>
      </c>
      <c r="I6993">
        <v>14.329274220207701</v>
      </c>
      <c r="J6993">
        <v>40.067999999999998</v>
      </c>
      <c r="K6993">
        <v>4.9808631184594399</v>
      </c>
      <c r="L6993">
        <v>15.130752149683699</v>
      </c>
      <c r="M6993">
        <v>6.7651322293168903</v>
      </c>
      <c r="N6993">
        <v>0.80196965670642695</v>
      </c>
      <c r="O6993">
        <v>36.5928657280651</v>
      </c>
      <c r="P6993">
        <v>17.288723406413499</v>
      </c>
      <c r="Q6993" t="s">
        <v>28</v>
      </c>
      <c r="R6993" t="s">
        <v>27</v>
      </c>
      <c r="S6993">
        <v>70</v>
      </c>
      <c r="T6993">
        <v>266.11256107631499</v>
      </c>
      <c r="U6993">
        <v>465.69698188355198</v>
      </c>
      <c r="V6993" t="s">
        <v>28</v>
      </c>
      <c r="W6993">
        <v>1208.94084195049</v>
      </c>
      <c r="X6993">
        <v>12089.4084195049</v>
      </c>
      <c r="Y6993" t="s">
        <v>31</v>
      </c>
    </row>
    <row r="6994" spans="1:25" x14ac:dyDescent="0.35">
      <c r="A6994" t="s">
        <v>25</v>
      </c>
      <c r="B6994" s="1">
        <v>41571</v>
      </c>
      <c r="C6994">
        <v>18.600000000000001</v>
      </c>
      <c r="D6994">
        <v>64</v>
      </c>
      <c r="E6994">
        <v>315</v>
      </c>
      <c r="F6994">
        <v>31.32</v>
      </c>
      <c r="G6994">
        <v>0.2</v>
      </c>
      <c r="H6994">
        <v>84.930912925927004</v>
      </c>
      <c r="I6994">
        <v>15.672499020207701</v>
      </c>
      <c r="J6994">
        <v>44.37</v>
      </c>
      <c r="K6994">
        <v>10.105487570365</v>
      </c>
      <c r="L6994">
        <v>16.6458024724562</v>
      </c>
      <c r="M6994">
        <v>12.9670623965647</v>
      </c>
      <c r="N6994">
        <v>2.5368718953848499</v>
      </c>
      <c r="O6994">
        <v>187.893319851027</v>
      </c>
      <c r="P6994">
        <v>109.491880783279</v>
      </c>
      <c r="Q6994" t="s">
        <v>28</v>
      </c>
      <c r="R6994" t="s">
        <v>27</v>
      </c>
      <c r="S6994">
        <v>70</v>
      </c>
      <c r="T6994">
        <v>765.76071461339598</v>
      </c>
      <c r="U6994">
        <v>1340.08125057344</v>
      </c>
      <c r="V6994" t="s">
        <v>29</v>
      </c>
      <c r="W6994">
        <v>2495.3481335195502</v>
      </c>
      <c r="X6994">
        <v>24953.481335195502</v>
      </c>
      <c r="Y6994" t="s">
        <v>31</v>
      </c>
    </row>
    <row r="6995" spans="1:25" x14ac:dyDescent="0.35">
      <c r="A6995" t="s">
        <v>25</v>
      </c>
      <c r="B6995" s="1">
        <v>41572</v>
      </c>
      <c r="C6995">
        <v>19.3</v>
      </c>
      <c r="D6995">
        <v>68</v>
      </c>
      <c r="E6995">
        <v>311</v>
      </c>
      <c r="F6995">
        <v>36.36</v>
      </c>
      <c r="G6995">
        <v>1.8</v>
      </c>
      <c r="H6995">
        <v>78.395666218008699</v>
      </c>
      <c r="I6995">
        <v>15.390286496879799</v>
      </c>
      <c r="J6995">
        <v>48.798000000000002</v>
      </c>
      <c r="K6995">
        <v>6.0837121140911599</v>
      </c>
      <c r="L6995">
        <v>17.2105699817009</v>
      </c>
      <c r="M6995">
        <v>8.6750341377830207</v>
      </c>
      <c r="N6995">
        <v>1.24540015301292</v>
      </c>
      <c r="O6995">
        <v>64.482023849813501</v>
      </c>
      <c r="P6995">
        <v>40.411438748006198</v>
      </c>
      <c r="Q6995" t="s">
        <v>28</v>
      </c>
      <c r="R6995" t="s">
        <v>27</v>
      </c>
      <c r="S6995">
        <v>70</v>
      </c>
      <c r="T6995">
        <v>362.19688563178698</v>
      </c>
      <c r="U6995">
        <v>633.84454985562797</v>
      </c>
      <c r="V6995" t="s">
        <v>29</v>
      </c>
      <c r="W6995">
        <v>1513.8201473233501</v>
      </c>
      <c r="X6995">
        <v>15138.201473233499</v>
      </c>
      <c r="Y6995" t="s">
        <v>31</v>
      </c>
    </row>
    <row r="6996" spans="1:25" x14ac:dyDescent="0.35">
      <c r="A6996" t="s">
        <v>25</v>
      </c>
      <c r="B6996" s="1">
        <v>41573</v>
      </c>
      <c r="C6996">
        <v>17.2</v>
      </c>
      <c r="D6996">
        <v>50</v>
      </c>
      <c r="E6996">
        <v>294</v>
      </c>
      <c r="F6996">
        <v>30.6</v>
      </c>
      <c r="G6996">
        <v>0</v>
      </c>
      <c r="H6996">
        <v>85.2547852401771</v>
      </c>
      <c r="I6996">
        <v>17.123296496879799</v>
      </c>
      <c r="J6996">
        <v>52.847999999999999</v>
      </c>
      <c r="K6996">
        <v>10.190252022443101</v>
      </c>
      <c r="L6996">
        <v>18.9205003566017</v>
      </c>
      <c r="M6996">
        <v>13.885312430950201</v>
      </c>
      <c r="N6996">
        <v>2.8634685363639401</v>
      </c>
      <c r="O6996">
        <v>206.99723888226501</v>
      </c>
      <c r="P6996">
        <v>159.20076121030999</v>
      </c>
      <c r="Q6996" t="s">
        <v>28</v>
      </c>
      <c r="R6996" t="s">
        <v>27</v>
      </c>
      <c r="S6996">
        <v>70</v>
      </c>
      <c r="T6996">
        <v>774.87135650053199</v>
      </c>
      <c r="U6996">
        <v>1356.0248738759301</v>
      </c>
      <c r="V6996" t="s">
        <v>29</v>
      </c>
      <c r="W6996">
        <v>2513.4532303565902</v>
      </c>
      <c r="X6996">
        <v>25134.532303565898</v>
      </c>
      <c r="Y6996" t="s">
        <v>31</v>
      </c>
    </row>
    <row r="6997" spans="1:25" x14ac:dyDescent="0.35">
      <c r="A6997" t="s">
        <v>25</v>
      </c>
      <c r="B6997" s="1">
        <v>41574</v>
      </c>
      <c r="C6997">
        <v>17.5</v>
      </c>
      <c r="D6997">
        <v>38</v>
      </c>
      <c r="E6997">
        <v>282</v>
      </c>
      <c r="F6997">
        <v>40.68</v>
      </c>
      <c r="G6997">
        <v>0</v>
      </c>
      <c r="H6997">
        <v>88.558228693608001</v>
      </c>
      <c r="I6997">
        <v>19.3074572968798</v>
      </c>
      <c r="J6997">
        <v>56.951999999999998</v>
      </c>
      <c r="K6997">
        <v>26.982512558051301</v>
      </c>
      <c r="L6997">
        <v>20.9008094626606</v>
      </c>
      <c r="M6997">
        <v>29.3978273242424</v>
      </c>
      <c r="N6997">
        <v>10.801569624022999</v>
      </c>
      <c r="O6997">
        <v>874.391391722805</v>
      </c>
      <c r="P6997">
        <v>831.36655855074503</v>
      </c>
      <c r="Q6997" t="s">
        <v>29</v>
      </c>
      <c r="R6997" t="s">
        <v>27</v>
      </c>
      <c r="S6997">
        <v>70</v>
      </c>
      <c r="T6997">
        <v>2597.2929848207</v>
      </c>
      <c r="U6997">
        <v>4545.2627234362199</v>
      </c>
      <c r="V6997" t="s">
        <v>30</v>
      </c>
      <c r="W6997">
        <v>4431.6137896622204</v>
      </c>
      <c r="X6997">
        <v>44316.137896622196</v>
      </c>
      <c r="Y6997" t="s">
        <v>31</v>
      </c>
    </row>
    <row r="6998" spans="1:25" x14ac:dyDescent="0.35">
      <c r="A6998" t="s">
        <v>25</v>
      </c>
      <c r="B6998" s="1">
        <v>41575</v>
      </c>
      <c r="C6998">
        <v>9.6</v>
      </c>
      <c r="D6998">
        <v>67</v>
      </c>
      <c r="E6998">
        <v>97</v>
      </c>
      <c r="F6998">
        <v>20.88</v>
      </c>
      <c r="G6998">
        <v>0</v>
      </c>
      <c r="H6998">
        <v>85.459383030874207</v>
      </c>
      <c r="I6998">
        <v>19.976228696879801</v>
      </c>
      <c r="J6998">
        <v>59.634</v>
      </c>
      <c r="K6998">
        <v>6.4238266760823803</v>
      </c>
      <c r="L6998">
        <v>21.7434100479528</v>
      </c>
      <c r="M6998">
        <v>10.286254441269399</v>
      </c>
      <c r="N6998">
        <v>1.6836982452429701</v>
      </c>
      <c r="O6998">
        <v>83.705460043161494</v>
      </c>
      <c r="P6998">
        <v>86.497767213361897</v>
      </c>
      <c r="Q6998" t="s">
        <v>28</v>
      </c>
      <c r="R6998" t="s">
        <v>27</v>
      </c>
      <c r="S6998">
        <v>70</v>
      </c>
      <c r="T6998">
        <v>393.43527396664098</v>
      </c>
      <c r="U6998">
        <v>688.51172944162204</v>
      </c>
      <c r="V6998" t="s">
        <v>29</v>
      </c>
      <c r="W6998">
        <v>1605.3916387930401</v>
      </c>
      <c r="X6998">
        <v>16053.9163879304</v>
      </c>
      <c r="Y6998" t="s">
        <v>31</v>
      </c>
    </row>
    <row r="6999" spans="1:25" x14ac:dyDescent="0.35">
      <c r="A6999" t="s">
        <v>25</v>
      </c>
      <c r="B6999" s="1">
        <v>41576</v>
      </c>
      <c r="C6999">
        <v>16.7</v>
      </c>
      <c r="D6999">
        <v>57</v>
      </c>
      <c r="E6999">
        <v>357</v>
      </c>
      <c r="F6999">
        <v>16.920000000000002</v>
      </c>
      <c r="G6999">
        <v>0</v>
      </c>
      <c r="H6999">
        <v>85.579899239318607</v>
      </c>
      <c r="I6999">
        <v>21.425896296879799</v>
      </c>
      <c r="J6999">
        <v>63.594000000000001</v>
      </c>
      <c r="K6999">
        <v>5.3507770168641002</v>
      </c>
      <c r="L6999">
        <v>23.260039165186999</v>
      </c>
      <c r="M6999">
        <v>9.1463825176442093</v>
      </c>
      <c r="N6999">
        <v>1.36766669706382</v>
      </c>
      <c r="O6999">
        <v>56.325135888305098</v>
      </c>
      <c r="P6999">
        <v>67.001410477289596</v>
      </c>
      <c r="Q6999" t="s">
        <v>28</v>
      </c>
      <c r="R6999" t="s">
        <v>27</v>
      </c>
      <c r="S6999">
        <v>70</v>
      </c>
      <c r="T6999">
        <v>297.38615942096601</v>
      </c>
      <c r="U6999">
        <v>520.42577898669094</v>
      </c>
      <c r="V6999" t="s">
        <v>29</v>
      </c>
      <c r="W6999">
        <v>1312.37313756655</v>
      </c>
      <c r="X6999">
        <v>13123.7313756655</v>
      </c>
      <c r="Y6999" t="s">
        <v>31</v>
      </c>
    </row>
    <row r="7000" spans="1:25" x14ac:dyDescent="0.35">
      <c r="A7000" t="s">
        <v>25</v>
      </c>
      <c r="B7000" s="1">
        <v>41577</v>
      </c>
      <c r="C7000">
        <v>18.8</v>
      </c>
      <c r="D7000">
        <v>43</v>
      </c>
      <c r="E7000">
        <v>347</v>
      </c>
      <c r="F7000">
        <v>20.16</v>
      </c>
      <c r="G7000">
        <v>0</v>
      </c>
      <c r="H7000">
        <v>87.860084371515299</v>
      </c>
      <c r="I7000">
        <v>23.574260496879798</v>
      </c>
      <c r="J7000">
        <v>67.932000000000002</v>
      </c>
      <c r="K7000">
        <v>8.7026502480350096</v>
      </c>
      <c r="L7000">
        <v>25.245941710022901</v>
      </c>
      <c r="M7000">
        <v>14.177352654552401</v>
      </c>
      <c r="N7000">
        <v>2.9709292253868398</v>
      </c>
      <c r="O7000">
        <v>174.736976942604</v>
      </c>
      <c r="P7000">
        <v>246.05400709073101</v>
      </c>
      <c r="Q7000" t="s">
        <v>28</v>
      </c>
      <c r="R7000" t="s">
        <v>27</v>
      </c>
      <c r="S7000">
        <v>70</v>
      </c>
      <c r="T7000">
        <v>617.85399525580794</v>
      </c>
      <c r="U7000">
        <v>1081.2444916976599</v>
      </c>
      <c r="V7000" t="s">
        <v>29</v>
      </c>
      <c r="W7000">
        <v>2179.7569935706001</v>
      </c>
      <c r="X7000">
        <v>21797.569935706</v>
      </c>
      <c r="Y7000" t="s">
        <v>31</v>
      </c>
    </row>
    <row r="7001" spans="1:25" x14ac:dyDescent="0.35">
      <c r="A7001" t="s">
        <v>25</v>
      </c>
      <c r="B7001" s="1">
        <v>41578</v>
      </c>
      <c r="C7001">
        <v>19.899999999999999</v>
      </c>
      <c r="D7001">
        <v>60</v>
      </c>
      <c r="E7001">
        <v>303</v>
      </c>
      <c r="F7001">
        <v>38.880000000000003</v>
      </c>
      <c r="G7001">
        <v>4.5999999999999996</v>
      </c>
      <c r="H7001">
        <v>74.002479803277296</v>
      </c>
      <c r="I7001">
        <v>16.968448914743298</v>
      </c>
      <c r="J7001">
        <v>66.567565691553099</v>
      </c>
      <c r="K7001">
        <v>5.15977890819003</v>
      </c>
      <c r="L7001">
        <v>20.727808706893999</v>
      </c>
      <c r="M7001">
        <v>8.31484757542772</v>
      </c>
      <c r="N7001">
        <v>1.15534317036548</v>
      </c>
      <c r="O7001">
        <v>48.657976074884502</v>
      </c>
      <c r="P7001">
        <v>45.457458590589802</v>
      </c>
      <c r="Q7001" t="s">
        <v>28</v>
      </c>
      <c r="R7001" t="s">
        <v>27</v>
      </c>
      <c r="S7001">
        <v>70</v>
      </c>
      <c r="T7001">
        <v>281.110519323093</v>
      </c>
      <c r="U7001">
        <v>491.94340881541302</v>
      </c>
      <c r="V7001" t="s">
        <v>28</v>
      </c>
      <c r="W7001">
        <v>1259.0920706660199</v>
      </c>
      <c r="X7001">
        <v>12590.920706660199</v>
      </c>
      <c r="Y7001" t="s">
        <v>31</v>
      </c>
    </row>
    <row r="7002" spans="1:25" x14ac:dyDescent="0.35">
      <c r="A7002" t="s">
        <v>25</v>
      </c>
      <c r="B7002" s="1">
        <v>41579</v>
      </c>
      <c r="C7002">
        <v>10.8</v>
      </c>
      <c r="D7002">
        <v>84</v>
      </c>
      <c r="E7002">
        <v>95</v>
      </c>
      <c r="F7002">
        <v>19.079999999999998</v>
      </c>
      <c r="G7002">
        <v>0.4</v>
      </c>
      <c r="H7002">
        <v>76.482555154806505</v>
      </c>
      <c r="I7002">
        <v>17.372340626743298</v>
      </c>
      <c r="J7002">
        <v>70.915565691553098</v>
      </c>
      <c r="K7002">
        <v>2.1934677116535002</v>
      </c>
      <c r="L7002">
        <v>21.5480185994411</v>
      </c>
      <c r="M7002">
        <v>3.66300506252183</v>
      </c>
      <c r="N7002">
        <v>0.27074554078500701</v>
      </c>
      <c r="O7002">
        <v>5.3527557154270999</v>
      </c>
      <c r="P7002">
        <v>5.42737524197923</v>
      </c>
      <c r="Q7002" t="s">
        <v>26</v>
      </c>
      <c r="R7002" t="s">
        <v>27</v>
      </c>
      <c r="S7002">
        <v>80</v>
      </c>
      <c r="T7002">
        <v>107.37975987505</v>
      </c>
      <c r="U7002">
        <v>187.91457978133701</v>
      </c>
      <c r="V7002" t="s">
        <v>28</v>
      </c>
      <c r="W7002">
        <v>430.05260224843101</v>
      </c>
      <c r="X7002">
        <v>4300.5260224843096</v>
      </c>
      <c r="Y7002" t="s">
        <v>30</v>
      </c>
    </row>
    <row r="7003" spans="1:25" x14ac:dyDescent="0.35">
      <c r="A7003" t="s">
        <v>25</v>
      </c>
      <c r="B7003" s="1">
        <v>41580</v>
      </c>
      <c r="C7003">
        <v>16.2</v>
      </c>
      <c r="D7003">
        <v>57</v>
      </c>
      <c r="E7003">
        <v>340</v>
      </c>
      <c r="F7003">
        <v>23.04</v>
      </c>
      <c r="G7003">
        <v>0.2</v>
      </c>
      <c r="H7003">
        <v>83.258801455241198</v>
      </c>
      <c r="I7003">
        <v>18.950360818743299</v>
      </c>
      <c r="J7003">
        <v>76.235565691553106</v>
      </c>
      <c r="K7003">
        <v>5.3248020389410202</v>
      </c>
      <c r="L7003">
        <v>23.3747160115147</v>
      </c>
      <c r="M7003">
        <v>9.1332304917085292</v>
      </c>
      <c r="N7003">
        <v>1.3641876819810299</v>
      </c>
      <c r="O7003">
        <v>55.800969926159802</v>
      </c>
      <c r="P7003">
        <v>67.058446206511803</v>
      </c>
      <c r="Q7003" t="s">
        <v>28</v>
      </c>
      <c r="R7003" t="s">
        <v>27</v>
      </c>
      <c r="S7003">
        <v>80</v>
      </c>
      <c r="T7003">
        <v>442.73556903257003</v>
      </c>
      <c r="U7003">
        <v>774.78724580699702</v>
      </c>
      <c r="V7003" t="s">
        <v>29</v>
      </c>
      <c r="W7003">
        <v>1305.1439030808999</v>
      </c>
      <c r="X7003">
        <v>13051.439030809001</v>
      </c>
      <c r="Y7003" t="s">
        <v>31</v>
      </c>
    </row>
    <row r="7004" spans="1:25" x14ac:dyDescent="0.35">
      <c r="A7004" t="s">
        <v>25</v>
      </c>
      <c r="B7004" s="1">
        <v>41581</v>
      </c>
      <c r="C7004">
        <v>17.399999999999999</v>
      </c>
      <c r="D7004">
        <v>66</v>
      </c>
      <c r="E7004">
        <v>37</v>
      </c>
      <c r="F7004">
        <v>11.88</v>
      </c>
      <c r="G7004">
        <v>0</v>
      </c>
      <c r="H7004">
        <v>83.884226694262594</v>
      </c>
      <c r="I7004">
        <v>20.284645938743299</v>
      </c>
      <c r="J7004">
        <v>81.771565691553107</v>
      </c>
      <c r="K7004">
        <v>3.2938404926770102</v>
      </c>
      <c r="L7004">
        <v>25.0402692805058</v>
      </c>
      <c r="M7004">
        <v>6.1723775410873696</v>
      </c>
      <c r="N7004">
        <v>0.68182009649412401</v>
      </c>
      <c r="O7004">
        <v>17.1554747284097</v>
      </c>
      <c r="P7004">
        <v>23.756665497089099</v>
      </c>
      <c r="Q7004" t="s">
        <v>28</v>
      </c>
      <c r="R7004" t="s">
        <v>27</v>
      </c>
      <c r="S7004">
        <v>80</v>
      </c>
      <c r="T7004">
        <v>207.54107870785001</v>
      </c>
      <c r="U7004">
        <v>363.19688773873702</v>
      </c>
      <c r="V7004" t="s">
        <v>28</v>
      </c>
      <c r="W7004">
        <v>731.431950741175</v>
      </c>
      <c r="X7004">
        <v>7314.3195074117502</v>
      </c>
      <c r="Y7004" t="s">
        <v>30</v>
      </c>
    </row>
    <row r="7005" spans="1:25" x14ac:dyDescent="0.35">
      <c r="A7005" t="s">
        <v>25</v>
      </c>
      <c r="B7005" s="1">
        <v>41582</v>
      </c>
      <c r="C7005">
        <v>20.100000000000001</v>
      </c>
      <c r="D7005">
        <v>54</v>
      </c>
      <c r="E7005">
        <v>320</v>
      </c>
      <c r="F7005">
        <v>26.28</v>
      </c>
      <c r="G7005">
        <v>0</v>
      </c>
      <c r="H7005">
        <v>86.187332275863199</v>
      </c>
      <c r="I7005">
        <v>22.353318194743299</v>
      </c>
      <c r="J7005">
        <v>87.793565691553098</v>
      </c>
      <c r="K7005">
        <v>9.3373324901636003</v>
      </c>
      <c r="L7005">
        <v>27.317934053660402</v>
      </c>
      <c r="M7005">
        <v>15.572897850814099</v>
      </c>
      <c r="N7005">
        <v>3.50802600220617</v>
      </c>
      <c r="O7005">
        <v>208.700464574949</v>
      </c>
      <c r="P7005">
        <v>344.811093175314</v>
      </c>
      <c r="Q7005" t="s">
        <v>28</v>
      </c>
      <c r="R7005" t="s">
        <v>27</v>
      </c>
      <c r="S7005">
        <v>80</v>
      </c>
      <c r="T7005">
        <v>1026.07430407171</v>
      </c>
      <c r="U7005">
        <v>1795.6300321254901</v>
      </c>
      <c r="V7005" t="s">
        <v>29</v>
      </c>
      <c r="W7005">
        <v>2326.2614906047702</v>
      </c>
      <c r="X7005">
        <v>23262.6149060477</v>
      </c>
      <c r="Y7005" t="s">
        <v>31</v>
      </c>
    </row>
    <row r="7006" spans="1:25" x14ac:dyDescent="0.35">
      <c r="A7006" t="s">
        <v>25</v>
      </c>
      <c r="B7006" s="1">
        <v>41583</v>
      </c>
      <c r="C7006">
        <v>19.899999999999999</v>
      </c>
      <c r="D7006">
        <v>52</v>
      </c>
      <c r="E7006">
        <v>294</v>
      </c>
      <c r="F7006">
        <v>27.72</v>
      </c>
      <c r="G7006">
        <v>0</v>
      </c>
      <c r="H7006">
        <v>86.855904698338804</v>
      </c>
      <c r="I7006">
        <v>24.4915684347433</v>
      </c>
      <c r="J7006">
        <v>93.779565691553103</v>
      </c>
      <c r="K7006">
        <v>11.0365558895082</v>
      </c>
      <c r="L7006">
        <v>29.6346180606037</v>
      </c>
      <c r="M7006">
        <v>18.377675223764001</v>
      </c>
      <c r="N7006">
        <v>4.7028726324855397</v>
      </c>
      <c r="O7006">
        <v>298.23764824897103</v>
      </c>
      <c r="P7006">
        <v>579.44663030120205</v>
      </c>
      <c r="Q7006" t="s">
        <v>29</v>
      </c>
      <c r="R7006" t="s">
        <v>27</v>
      </c>
      <c r="S7006">
        <v>80</v>
      </c>
      <c r="T7006">
        <v>1300.06332255702</v>
      </c>
      <c r="U7006">
        <v>2275.11081447479</v>
      </c>
      <c r="V7006" t="s">
        <v>32</v>
      </c>
      <c r="W7006">
        <v>2688.2195156436501</v>
      </c>
      <c r="X7006">
        <v>26882.195156436501</v>
      </c>
      <c r="Y7006" t="s">
        <v>31</v>
      </c>
    </row>
    <row r="7007" spans="1:25" x14ac:dyDescent="0.35">
      <c r="A7007" t="s">
        <v>25</v>
      </c>
      <c r="B7007" s="1">
        <v>41584</v>
      </c>
      <c r="C7007">
        <v>13.8</v>
      </c>
      <c r="D7007">
        <v>80</v>
      </c>
      <c r="E7007">
        <v>112</v>
      </c>
      <c r="F7007">
        <v>19.8</v>
      </c>
      <c r="G7007">
        <v>0.2</v>
      </c>
      <c r="H7007">
        <v>83.235740201119498</v>
      </c>
      <c r="I7007">
        <v>25.123709874743302</v>
      </c>
      <c r="J7007">
        <v>98.667565691553094</v>
      </c>
      <c r="K7007">
        <v>4.5092383980973798</v>
      </c>
      <c r="L7007">
        <v>30.7027966199067</v>
      </c>
      <c r="M7007">
        <v>9.2432596187516598</v>
      </c>
      <c r="N7007">
        <v>1.39341160106461</v>
      </c>
      <c r="O7007">
        <v>41.614255712611303</v>
      </c>
      <c r="P7007">
        <v>86.676413309009604</v>
      </c>
      <c r="Q7007" t="s">
        <v>28</v>
      </c>
      <c r="R7007" t="s">
        <v>27</v>
      </c>
      <c r="S7007">
        <v>80</v>
      </c>
      <c r="T7007">
        <v>341.695424272553</v>
      </c>
      <c r="U7007">
        <v>597.96699247696802</v>
      </c>
      <c r="V7007" t="s">
        <v>29</v>
      </c>
      <c r="W7007">
        <v>1075.8566423581001</v>
      </c>
      <c r="X7007">
        <v>10758.566423581</v>
      </c>
      <c r="Y7007" t="s">
        <v>31</v>
      </c>
    </row>
    <row r="7008" spans="1:25" x14ac:dyDescent="0.35">
      <c r="A7008" t="s">
        <v>25</v>
      </c>
      <c r="B7008" s="1">
        <v>41585</v>
      </c>
      <c r="C7008">
        <v>16.399999999999999</v>
      </c>
      <c r="D7008">
        <v>80</v>
      </c>
      <c r="E7008">
        <v>125</v>
      </c>
      <c r="F7008">
        <v>19.8</v>
      </c>
      <c r="G7008">
        <v>0.8</v>
      </c>
      <c r="H7008">
        <v>79.282526143096405</v>
      </c>
      <c r="I7008">
        <v>25.866157874743301</v>
      </c>
      <c r="J7008">
        <v>104.023565691553</v>
      </c>
      <c r="K7008">
        <v>2.8666957079234598</v>
      </c>
      <c r="L7008">
        <v>31.901198120322199</v>
      </c>
      <c r="M7008">
        <v>6.3051313448002997</v>
      </c>
      <c r="N7008">
        <v>0.70799065974516395</v>
      </c>
      <c r="O7008">
        <v>13.073888124466199</v>
      </c>
      <c r="P7008">
        <v>29.338128931907399</v>
      </c>
      <c r="Q7008" t="s">
        <v>28</v>
      </c>
      <c r="R7008" t="s">
        <v>27</v>
      </c>
      <c r="S7008">
        <v>80</v>
      </c>
      <c r="T7008">
        <v>165.95032294311901</v>
      </c>
      <c r="U7008">
        <v>290.41306515045898</v>
      </c>
      <c r="V7008" t="s">
        <v>28</v>
      </c>
      <c r="W7008">
        <v>612.19861369674595</v>
      </c>
      <c r="X7008">
        <v>6121.98613696746</v>
      </c>
      <c r="Y7008" t="s">
        <v>30</v>
      </c>
    </row>
    <row r="7009" spans="1:25" x14ac:dyDescent="0.35">
      <c r="A7009" t="s">
        <v>25</v>
      </c>
      <c r="B7009" s="1">
        <v>41586</v>
      </c>
      <c r="C7009">
        <v>17.899999999999999</v>
      </c>
      <c r="D7009">
        <v>80</v>
      </c>
      <c r="E7009">
        <v>48</v>
      </c>
      <c r="F7009">
        <v>16.2</v>
      </c>
      <c r="G7009">
        <v>0</v>
      </c>
      <c r="H7009">
        <v>80.5474014892811</v>
      </c>
      <c r="I7009">
        <v>26.672244274743299</v>
      </c>
      <c r="J7009">
        <v>109.64956569155299</v>
      </c>
      <c r="K7009">
        <v>2.7243399930030998</v>
      </c>
      <c r="L7009">
        <v>33.171860436052803</v>
      </c>
      <c r="M7009">
        <v>6.1609136509254396</v>
      </c>
      <c r="N7009">
        <v>0.67958028278868199</v>
      </c>
      <c r="O7009">
        <v>11.5612490028072</v>
      </c>
      <c r="P7009">
        <v>27.972096109424001</v>
      </c>
      <c r="Q7009" t="s">
        <v>28</v>
      </c>
      <c r="R7009" t="s">
        <v>27</v>
      </c>
      <c r="S7009">
        <v>80</v>
      </c>
      <c r="T7009">
        <v>152.82094913904101</v>
      </c>
      <c r="U7009">
        <v>267.43666099332103</v>
      </c>
      <c r="V7009" t="s">
        <v>28</v>
      </c>
      <c r="W7009">
        <v>572.97143517506402</v>
      </c>
      <c r="X7009">
        <v>5729.7143517506402</v>
      </c>
      <c r="Y7009" t="s">
        <v>30</v>
      </c>
    </row>
    <row r="7010" spans="1:25" x14ac:dyDescent="0.35">
      <c r="A7010" t="s">
        <v>25</v>
      </c>
      <c r="B7010" s="1">
        <v>41587</v>
      </c>
      <c r="C7010">
        <v>14.3</v>
      </c>
      <c r="D7010">
        <v>83</v>
      </c>
      <c r="E7010">
        <v>112</v>
      </c>
      <c r="F7010">
        <v>12.24</v>
      </c>
      <c r="G7010">
        <v>0</v>
      </c>
      <c r="H7010">
        <v>80.547400126606206</v>
      </c>
      <c r="I7010">
        <v>27.227595378743299</v>
      </c>
      <c r="J7010">
        <v>114.627565691553</v>
      </c>
      <c r="K7010">
        <v>2.2315170500480299</v>
      </c>
      <c r="L7010">
        <v>34.166303711841501</v>
      </c>
      <c r="M7010">
        <v>5.1698987225926203</v>
      </c>
      <c r="N7010">
        <v>0.49823256117688802</v>
      </c>
      <c r="O7010">
        <v>6.7937362538741999</v>
      </c>
      <c r="P7010">
        <v>17.3911278710525</v>
      </c>
      <c r="Q7010" t="s">
        <v>28</v>
      </c>
      <c r="R7010" t="s">
        <v>27</v>
      </c>
      <c r="S7010">
        <v>80</v>
      </c>
      <c r="T7010">
        <v>110.442035753216</v>
      </c>
      <c r="U7010">
        <v>193.273562568128</v>
      </c>
      <c r="V7010" t="s">
        <v>28</v>
      </c>
      <c r="W7010">
        <v>440.07970664908203</v>
      </c>
      <c r="X7010">
        <v>4400.7970664908198</v>
      </c>
      <c r="Y7010" t="s">
        <v>30</v>
      </c>
    </row>
    <row r="7011" spans="1:25" x14ac:dyDescent="0.35">
      <c r="A7011" t="s">
        <v>25</v>
      </c>
      <c r="B7011" s="1">
        <v>41588</v>
      </c>
      <c r="C7011">
        <v>24.8</v>
      </c>
      <c r="D7011">
        <v>46</v>
      </c>
      <c r="E7011">
        <v>350</v>
      </c>
      <c r="F7011">
        <v>27</v>
      </c>
      <c r="G7011">
        <v>0</v>
      </c>
      <c r="H7011">
        <v>87.8965393968315</v>
      </c>
      <c r="I7011">
        <v>30.194417586743299</v>
      </c>
      <c r="J7011">
        <v>121.495565691553</v>
      </c>
      <c r="K7011">
        <v>12.3482978460135</v>
      </c>
      <c r="L7011">
        <v>37.247008507950902</v>
      </c>
      <c r="M7011">
        <v>22.3069956933656</v>
      </c>
      <c r="N7011">
        <v>6.6268878626695704</v>
      </c>
      <c r="O7011">
        <v>394.86000045501601</v>
      </c>
      <c r="P7011">
        <v>1188.7973522606301</v>
      </c>
      <c r="Q7011" t="s">
        <v>29</v>
      </c>
      <c r="R7011" t="s">
        <v>27</v>
      </c>
      <c r="S7011">
        <v>80</v>
      </c>
      <c r="T7011">
        <v>1517.34448218539</v>
      </c>
      <c r="U7011">
        <v>2655.3528438244298</v>
      </c>
      <c r="V7011" t="s">
        <v>32</v>
      </c>
      <c r="W7011">
        <v>2937.9255124932101</v>
      </c>
      <c r="X7011">
        <v>29379.2551249321</v>
      </c>
      <c r="Y7011" t="s">
        <v>31</v>
      </c>
    </row>
    <row r="7012" spans="1:25" x14ac:dyDescent="0.35">
      <c r="A7012" t="s">
        <v>25</v>
      </c>
      <c r="B7012" s="1">
        <v>41589</v>
      </c>
      <c r="C7012">
        <v>16.600000000000001</v>
      </c>
      <c r="D7012">
        <v>60</v>
      </c>
      <c r="E7012">
        <v>107</v>
      </c>
      <c r="F7012">
        <v>21.6</v>
      </c>
      <c r="G7012">
        <v>0</v>
      </c>
      <c r="H7012">
        <v>86.883199233112094</v>
      </c>
      <c r="I7012">
        <v>31.696283826743301</v>
      </c>
      <c r="J7012">
        <v>126.88756569155299</v>
      </c>
      <c r="K7012">
        <v>8.1393166929559495</v>
      </c>
      <c r="L7012">
        <v>39.022926778987703</v>
      </c>
      <c r="M7012">
        <v>16.855131601790099</v>
      </c>
      <c r="N7012">
        <v>4.0353834225560599</v>
      </c>
      <c r="O7012">
        <v>177.43610230362799</v>
      </c>
      <c r="P7012">
        <v>582.05696373726698</v>
      </c>
      <c r="Q7012" t="s">
        <v>29</v>
      </c>
      <c r="R7012" t="s">
        <v>27</v>
      </c>
      <c r="S7012">
        <v>80</v>
      </c>
      <c r="T7012">
        <v>840.40848264277497</v>
      </c>
      <c r="U7012">
        <v>1470.71484462486</v>
      </c>
      <c r="V7012" t="s">
        <v>29</v>
      </c>
      <c r="W7012">
        <v>2044.6376236966501</v>
      </c>
      <c r="X7012">
        <v>20446.376236966498</v>
      </c>
      <c r="Y7012" t="s">
        <v>31</v>
      </c>
    </row>
    <row r="7013" spans="1:25" x14ac:dyDescent="0.35">
      <c r="A7013" t="s">
        <v>25</v>
      </c>
      <c r="B7013" s="1">
        <v>41590</v>
      </c>
      <c r="C7013">
        <v>13.5</v>
      </c>
      <c r="D7013">
        <v>61</v>
      </c>
      <c r="E7013">
        <v>113</v>
      </c>
      <c r="F7013">
        <v>23.76</v>
      </c>
      <c r="G7013">
        <v>0</v>
      </c>
      <c r="H7013">
        <v>86.170292719833895</v>
      </c>
      <c r="I7013">
        <v>32.904140658743302</v>
      </c>
      <c r="J7013">
        <v>131.721565691553</v>
      </c>
      <c r="K7013">
        <v>8.2041294598160999</v>
      </c>
      <c r="L7013">
        <v>40.509824187155601</v>
      </c>
      <c r="M7013">
        <v>17.287791159232501</v>
      </c>
      <c r="N7013">
        <v>4.2205381702238203</v>
      </c>
      <c r="O7013">
        <v>182.35639116247</v>
      </c>
      <c r="P7013">
        <v>640.26748988317604</v>
      </c>
      <c r="Q7013" t="s">
        <v>29</v>
      </c>
      <c r="R7013" t="s">
        <v>27</v>
      </c>
      <c r="S7013">
        <v>80</v>
      </c>
      <c r="T7013">
        <v>850.25391677168602</v>
      </c>
      <c r="U7013">
        <v>1487.9443543504501</v>
      </c>
      <c r="V7013" t="s">
        <v>29</v>
      </c>
      <c r="W7013">
        <v>2060.4233762092399</v>
      </c>
      <c r="X7013">
        <v>20604.233762092401</v>
      </c>
      <c r="Y7013" t="s">
        <v>31</v>
      </c>
    </row>
    <row r="7014" spans="1:25" x14ac:dyDescent="0.35">
      <c r="A7014" t="s">
        <v>25</v>
      </c>
      <c r="B7014" s="1">
        <v>41591</v>
      </c>
      <c r="C7014">
        <v>12.7</v>
      </c>
      <c r="D7014">
        <v>63</v>
      </c>
      <c r="E7014">
        <v>104</v>
      </c>
      <c r="F7014">
        <v>16.559999999999999</v>
      </c>
      <c r="G7014">
        <v>0</v>
      </c>
      <c r="H7014">
        <v>85.670976784652197</v>
      </c>
      <c r="I7014">
        <v>33.987266226743301</v>
      </c>
      <c r="J7014">
        <v>136.41156569155299</v>
      </c>
      <c r="K7014">
        <v>5.3217608728440098</v>
      </c>
      <c r="L7014">
        <v>41.885100982021697</v>
      </c>
      <c r="M7014">
        <v>12.6222860422358</v>
      </c>
      <c r="N7014">
        <v>2.4187066325708901</v>
      </c>
      <c r="O7014">
        <v>68.810674276308504</v>
      </c>
      <c r="P7014">
        <v>256.53168420594602</v>
      </c>
      <c r="Q7014" t="s">
        <v>28</v>
      </c>
      <c r="R7014" t="s">
        <v>27</v>
      </c>
      <c r="S7014">
        <v>80</v>
      </c>
      <c r="T7014">
        <v>442.34456927710102</v>
      </c>
      <c r="U7014">
        <v>774.10299623492699</v>
      </c>
      <c r="V7014" t="s">
        <v>29</v>
      </c>
      <c r="W7014">
        <v>1304.29714349613</v>
      </c>
      <c r="X7014">
        <v>13042.9714349613</v>
      </c>
      <c r="Y7014" t="s">
        <v>31</v>
      </c>
    </row>
    <row r="7015" spans="1:25" x14ac:dyDescent="0.35">
      <c r="A7015" t="s">
        <v>25</v>
      </c>
      <c r="B7015" s="1">
        <v>41592</v>
      </c>
      <c r="C7015">
        <v>13.8</v>
      </c>
      <c r="D7015">
        <v>60</v>
      </c>
      <c r="E7015">
        <v>48</v>
      </c>
      <c r="F7015">
        <v>12.96</v>
      </c>
      <c r="G7015">
        <v>0</v>
      </c>
      <c r="H7015">
        <v>85.670975372124403</v>
      </c>
      <c r="I7015">
        <v>35.251549106743298</v>
      </c>
      <c r="J7015">
        <v>141.299565691553</v>
      </c>
      <c r="K7015">
        <v>4.4388709010353899</v>
      </c>
      <c r="L7015">
        <v>43.4211958395924</v>
      </c>
      <c r="M7015">
        <v>11.132140156361</v>
      </c>
      <c r="N7015">
        <v>1.93648056248653</v>
      </c>
      <c r="O7015">
        <v>44.506716168950199</v>
      </c>
      <c r="P7015">
        <v>176.87832917654001</v>
      </c>
      <c r="Q7015" t="s">
        <v>28</v>
      </c>
      <c r="R7015" t="s">
        <v>27</v>
      </c>
      <c r="S7015">
        <v>80</v>
      </c>
      <c r="T7015">
        <v>333.35920471230901</v>
      </c>
      <c r="U7015">
        <v>583.37860824654103</v>
      </c>
      <c r="V7015" t="s">
        <v>29</v>
      </c>
      <c r="W7015">
        <v>1055.91766573053</v>
      </c>
      <c r="X7015">
        <v>10559.176657305299</v>
      </c>
      <c r="Y7015" t="s">
        <v>31</v>
      </c>
    </row>
    <row r="7016" spans="1:25" x14ac:dyDescent="0.35">
      <c r="A7016" t="s">
        <v>25</v>
      </c>
      <c r="B7016" s="1">
        <v>41593</v>
      </c>
      <c r="C7016">
        <v>19.3</v>
      </c>
      <c r="D7016">
        <v>56</v>
      </c>
      <c r="E7016">
        <v>349</v>
      </c>
      <c r="F7016">
        <v>25.2</v>
      </c>
      <c r="G7016">
        <v>0</v>
      </c>
      <c r="H7016">
        <v>86.106801029995907</v>
      </c>
      <c r="I7016">
        <v>37.155610034743297</v>
      </c>
      <c r="J7016">
        <v>147.17756569155301</v>
      </c>
      <c r="K7016">
        <v>8.7430710654421198</v>
      </c>
      <c r="L7016">
        <v>45.557961388685897</v>
      </c>
      <c r="M7016">
        <v>19.252609590473401</v>
      </c>
      <c r="N7016">
        <v>5.1064079014290202</v>
      </c>
      <c r="O7016">
        <v>214.84812941339601</v>
      </c>
      <c r="P7016">
        <v>928.65570846347498</v>
      </c>
      <c r="Q7016" t="s">
        <v>29</v>
      </c>
      <c r="R7016" t="s">
        <v>27</v>
      </c>
      <c r="S7016">
        <v>80</v>
      </c>
      <c r="T7016">
        <v>933.04505775279597</v>
      </c>
      <c r="U7016">
        <v>1632.8288510673899</v>
      </c>
      <c r="V7016" t="s">
        <v>29</v>
      </c>
      <c r="W7016">
        <v>2189.2695175733802</v>
      </c>
      <c r="X7016">
        <v>21892.695175733799</v>
      </c>
      <c r="Y7016" t="s">
        <v>31</v>
      </c>
    </row>
    <row r="7017" spans="1:25" x14ac:dyDescent="0.35">
      <c r="A7017" t="s">
        <v>25</v>
      </c>
      <c r="B7017" s="1">
        <v>41594</v>
      </c>
      <c r="C7017">
        <v>26.6</v>
      </c>
      <c r="D7017">
        <v>38</v>
      </c>
      <c r="E7017">
        <v>284</v>
      </c>
      <c r="F7017">
        <v>37.08</v>
      </c>
      <c r="G7017">
        <v>0</v>
      </c>
      <c r="H7017">
        <v>90.310544949666607</v>
      </c>
      <c r="I7017">
        <v>40.798696306743302</v>
      </c>
      <c r="J7017">
        <v>154.36956569155299</v>
      </c>
      <c r="K7017">
        <v>29.015067983137602</v>
      </c>
      <c r="L7017">
        <v>49.133422536359902</v>
      </c>
      <c r="M7017">
        <v>45.0575016788056</v>
      </c>
      <c r="N7017">
        <v>23.000468610811499</v>
      </c>
      <c r="O7017">
        <v>1259.5108965260399</v>
      </c>
      <c r="P7017">
        <v>6193.7913606479497</v>
      </c>
      <c r="Q7017" t="s">
        <v>30</v>
      </c>
      <c r="R7017" t="s">
        <v>27</v>
      </c>
      <c r="S7017">
        <v>80</v>
      </c>
      <c r="T7017">
        <v>4189.7975504175201</v>
      </c>
      <c r="U7017">
        <v>7332.1457132306696</v>
      </c>
      <c r="V7017" t="s">
        <v>30</v>
      </c>
      <c r="W7017">
        <v>4520.1611477956303</v>
      </c>
      <c r="X7017">
        <v>45201.611477956299</v>
      </c>
      <c r="Y7017" t="s">
        <v>31</v>
      </c>
    </row>
    <row r="7018" spans="1:25" x14ac:dyDescent="0.35">
      <c r="A7018" t="s">
        <v>25</v>
      </c>
      <c r="B7018" s="1">
        <v>41595</v>
      </c>
      <c r="C7018">
        <v>16.100000000000001</v>
      </c>
      <c r="D7018">
        <v>78</v>
      </c>
      <c r="E7018">
        <v>27</v>
      </c>
      <c r="F7018">
        <v>10.44</v>
      </c>
      <c r="G7018">
        <v>0</v>
      </c>
      <c r="H7018">
        <v>84.705916736936999</v>
      </c>
      <c r="I7018">
        <v>41.601388658743303</v>
      </c>
      <c r="J7018">
        <v>159.67156569155301</v>
      </c>
      <c r="K7018">
        <v>3.42173787040484</v>
      </c>
      <c r="L7018">
        <v>50.3844347886374</v>
      </c>
      <c r="M7018">
        <v>9.7918344184248198</v>
      </c>
      <c r="N7018">
        <v>1.54311499605988</v>
      </c>
      <c r="O7018">
        <v>23.714044985944501</v>
      </c>
      <c r="P7018">
        <v>121.62737997594699</v>
      </c>
      <c r="Q7018" t="s">
        <v>28</v>
      </c>
      <c r="R7018" t="s">
        <v>27</v>
      </c>
      <c r="S7018">
        <v>80</v>
      </c>
      <c r="T7018">
        <v>220.60180141149399</v>
      </c>
      <c r="U7018">
        <v>386.05315247011401</v>
      </c>
      <c r="V7018" t="s">
        <v>28</v>
      </c>
      <c r="W7018">
        <v>767.46221065784096</v>
      </c>
      <c r="X7018">
        <v>7674.6221065784102</v>
      </c>
      <c r="Y7018" t="s">
        <v>30</v>
      </c>
    </row>
    <row r="7019" spans="1:25" x14ac:dyDescent="0.35">
      <c r="A7019" t="s">
        <v>25</v>
      </c>
      <c r="B7019" s="1">
        <v>41596</v>
      </c>
      <c r="C7019">
        <v>16.7</v>
      </c>
      <c r="D7019">
        <v>81</v>
      </c>
      <c r="E7019">
        <v>60</v>
      </c>
      <c r="F7019">
        <v>18</v>
      </c>
      <c r="G7019">
        <v>0</v>
      </c>
      <c r="H7019">
        <v>82.890223485652996</v>
      </c>
      <c r="I7019">
        <v>42.3188055547433</v>
      </c>
      <c r="J7019">
        <v>165.08156569155301</v>
      </c>
      <c r="K7019">
        <v>3.9396859635863302</v>
      </c>
      <c r="L7019">
        <v>51.580709630465002</v>
      </c>
      <c r="M7019">
        <v>11.157443549393699</v>
      </c>
      <c r="N7019">
        <v>1.9442782589522301</v>
      </c>
      <c r="O7019">
        <v>34.293389875283196</v>
      </c>
      <c r="P7019">
        <v>182.858197588134</v>
      </c>
      <c r="Q7019" t="s">
        <v>28</v>
      </c>
      <c r="R7019" t="s">
        <v>27</v>
      </c>
      <c r="S7019">
        <v>80</v>
      </c>
      <c r="T7019">
        <v>276.13785705827001</v>
      </c>
      <c r="U7019">
        <v>483.24124985197199</v>
      </c>
      <c r="V7019" t="s">
        <v>28</v>
      </c>
      <c r="W7019">
        <v>914.20006136110499</v>
      </c>
      <c r="X7019">
        <v>9142.0006136110496</v>
      </c>
      <c r="Y7019" t="s">
        <v>30</v>
      </c>
    </row>
    <row r="7020" spans="1:25" x14ac:dyDescent="0.35">
      <c r="A7020" t="s">
        <v>25</v>
      </c>
      <c r="B7020" s="1">
        <v>41597</v>
      </c>
      <c r="C7020">
        <v>15.8</v>
      </c>
      <c r="D7020">
        <v>85</v>
      </c>
      <c r="E7020">
        <v>89</v>
      </c>
      <c r="F7020">
        <v>19.8</v>
      </c>
      <c r="G7020">
        <v>10</v>
      </c>
      <c r="H7020">
        <v>43.044620606565601</v>
      </c>
      <c r="I7020">
        <v>21.896351959148699</v>
      </c>
      <c r="J7020">
        <v>149.94906371386799</v>
      </c>
      <c r="K7020">
        <v>0.16209618333564799</v>
      </c>
      <c r="L7020">
        <v>32.081082412642303</v>
      </c>
      <c r="M7020">
        <v>0.20026198176420301</v>
      </c>
      <c r="N7020">
        <v>1.57905866792063E-3</v>
      </c>
      <c r="O7020">
        <v>3.2548899785681002E-3</v>
      </c>
      <c r="P7020">
        <v>7.3839884745325697E-3</v>
      </c>
      <c r="Q7020" t="s">
        <v>26</v>
      </c>
      <c r="R7020" t="s">
        <v>27</v>
      </c>
      <c r="S7020">
        <v>80</v>
      </c>
      <c r="T7020">
        <v>1.36043749083515</v>
      </c>
      <c r="U7020">
        <v>2.3807656089615001</v>
      </c>
      <c r="V7020" t="s">
        <v>26</v>
      </c>
      <c r="W7020">
        <v>10.031170396343599</v>
      </c>
      <c r="X7020">
        <v>0</v>
      </c>
      <c r="Y7020" t="s">
        <v>26</v>
      </c>
    </row>
    <row r="7021" spans="1:25" x14ac:dyDescent="0.35">
      <c r="A7021" t="s">
        <v>25</v>
      </c>
      <c r="B7021" s="1">
        <v>41598</v>
      </c>
      <c r="C7021">
        <v>22</v>
      </c>
      <c r="D7021">
        <v>60</v>
      </c>
      <c r="E7021">
        <v>342</v>
      </c>
      <c r="F7021">
        <v>22.32</v>
      </c>
      <c r="G7021">
        <v>0</v>
      </c>
      <c r="H7021">
        <v>75.607298422217397</v>
      </c>
      <c r="I7021">
        <v>23.856414679148699</v>
      </c>
      <c r="J7021">
        <v>156.31306371386799</v>
      </c>
      <c r="K7021">
        <v>2.4411423357371</v>
      </c>
      <c r="L7021">
        <v>34.5357579283408</v>
      </c>
      <c r="M7021">
        <v>5.6917479334434304</v>
      </c>
      <c r="N7021">
        <v>0.59068197680418599</v>
      </c>
      <c r="O7021">
        <v>8.7100360014712805</v>
      </c>
      <c r="P7021">
        <v>22.7567564973779</v>
      </c>
      <c r="Q7021" t="s">
        <v>28</v>
      </c>
      <c r="R7021" t="s">
        <v>27</v>
      </c>
      <c r="S7021">
        <v>80</v>
      </c>
      <c r="T7021">
        <v>127.864744740521</v>
      </c>
      <c r="U7021">
        <v>223.76330329591201</v>
      </c>
      <c r="V7021" t="s">
        <v>28</v>
      </c>
      <c r="W7021">
        <v>495.97339299349699</v>
      </c>
      <c r="X7021">
        <v>4959.7339299349696</v>
      </c>
      <c r="Y7021" t="s">
        <v>30</v>
      </c>
    </row>
    <row r="7022" spans="1:25" x14ac:dyDescent="0.35">
      <c r="A7022" t="s">
        <v>25</v>
      </c>
      <c r="B7022" s="1">
        <v>41599</v>
      </c>
      <c r="C7022">
        <v>25.2</v>
      </c>
      <c r="D7022">
        <v>41</v>
      </c>
      <c r="E7022">
        <v>288</v>
      </c>
      <c r="F7022">
        <v>29.52</v>
      </c>
      <c r="G7022">
        <v>0</v>
      </c>
      <c r="H7022">
        <v>88.375464980139796</v>
      </c>
      <c r="I7022">
        <v>27.148004855148699</v>
      </c>
      <c r="J7022">
        <v>163.25306371386799</v>
      </c>
      <c r="K7022">
        <v>15.0171078908438</v>
      </c>
      <c r="L7022">
        <v>38.351817099950701</v>
      </c>
      <c r="M7022">
        <v>25.9535838165983</v>
      </c>
      <c r="N7022">
        <v>8.6635959382253898</v>
      </c>
      <c r="O7022">
        <v>550.70572818303503</v>
      </c>
      <c r="P7022">
        <v>1749.9656564977299</v>
      </c>
      <c r="Q7022" t="s">
        <v>29</v>
      </c>
      <c r="R7022" t="s">
        <v>27</v>
      </c>
      <c r="S7022">
        <v>80</v>
      </c>
      <c r="T7022">
        <v>1967.0198379558601</v>
      </c>
      <c r="U7022">
        <v>3442.2847164227501</v>
      </c>
      <c r="V7022" t="s">
        <v>32</v>
      </c>
      <c r="W7022">
        <v>3371.3763809910602</v>
      </c>
      <c r="X7022">
        <v>33713.763809910597</v>
      </c>
      <c r="Y7022" t="s">
        <v>31</v>
      </c>
    </row>
    <row r="7023" spans="1:25" x14ac:dyDescent="0.35">
      <c r="A7023" t="s">
        <v>25</v>
      </c>
      <c r="B7023" s="1">
        <v>41600</v>
      </c>
      <c r="C7023">
        <v>15.1</v>
      </c>
      <c r="D7023">
        <v>85</v>
      </c>
      <c r="E7023">
        <v>100</v>
      </c>
      <c r="F7023">
        <v>15.12</v>
      </c>
      <c r="G7023">
        <v>0</v>
      </c>
      <c r="H7023">
        <v>82.552657290106495</v>
      </c>
      <c r="I7023">
        <v>27.6634758951487</v>
      </c>
      <c r="J7023">
        <v>168.375063713868</v>
      </c>
      <c r="K7023">
        <v>3.26543353156617</v>
      </c>
      <c r="L7023">
        <v>39.218338014761798</v>
      </c>
      <c r="M7023">
        <v>8.0802454451277992</v>
      </c>
      <c r="N7023">
        <v>1.09827314155384</v>
      </c>
      <c r="O7023">
        <v>19.7010686056433</v>
      </c>
      <c r="P7023">
        <v>65.219392846979204</v>
      </c>
      <c r="Q7023" t="s">
        <v>28</v>
      </c>
      <c r="R7023" t="s">
        <v>27</v>
      </c>
      <c r="S7023">
        <v>80</v>
      </c>
      <c r="T7023">
        <v>204.67705402942801</v>
      </c>
      <c r="U7023">
        <v>358.184844551499</v>
      </c>
      <c r="V7023" t="s">
        <v>28</v>
      </c>
      <c r="W7023">
        <v>723.44603639636102</v>
      </c>
      <c r="X7023">
        <v>7234.4603639636098</v>
      </c>
      <c r="Y7023" t="s">
        <v>30</v>
      </c>
    </row>
    <row r="7024" spans="1:25" x14ac:dyDescent="0.35">
      <c r="A7024" t="s">
        <v>25</v>
      </c>
      <c r="B7024" s="1">
        <v>41601</v>
      </c>
      <c r="C7024">
        <v>20.3</v>
      </c>
      <c r="D7024">
        <v>68</v>
      </c>
      <c r="E7024">
        <v>44</v>
      </c>
      <c r="F7024">
        <v>19.079999999999998</v>
      </c>
      <c r="G7024">
        <v>0</v>
      </c>
      <c r="H7024">
        <v>83.844872163795102</v>
      </c>
      <c r="I7024">
        <v>29.116128439148699</v>
      </c>
      <c r="J7024">
        <v>174.43306371386799</v>
      </c>
      <c r="K7024">
        <v>4.7097754013043804</v>
      </c>
      <c r="L7024">
        <v>41.086853422014997</v>
      </c>
      <c r="M7024">
        <v>11.3197547621727</v>
      </c>
      <c r="N7024">
        <v>1.9946211792538899</v>
      </c>
      <c r="O7024">
        <v>50.817038907681301</v>
      </c>
      <c r="P7024">
        <v>183.02879427629</v>
      </c>
      <c r="Q7024" t="s">
        <v>28</v>
      </c>
      <c r="R7024" t="s">
        <v>27</v>
      </c>
      <c r="S7024">
        <v>80</v>
      </c>
      <c r="T7024">
        <v>365.79916686026297</v>
      </c>
      <c r="U7024">
        <v>640.14854200545994</v>
      </c>
      <c r="V7024" t="s">
        <v>29</v>
      </c>
      <c r="W7024">
        <v>1132.5777970295501</v>
      </c>
      <c r="X7024">
        <v>11325.777970295499</v>
      </c>
      <c r="Y7024" t="s">
        <v>31</v>
      </c>
    </row>
    <row r="7025" spans="1:25" x14ac:dyDescent="0.35">
      <c r="A7025" t="s">
        <v>25</v>
      </c>
      <c r="B7025" s="1">
        <v>41602</v>
      </c>
      <c r="C7025">
        <v>25.1</v>
      </c>
      <c r="D7025">
        <v>52</v>
      </c>
      <c r="E7025">
        <v>352</v>
      </c>
      <c r="F7025">
        <v>27</v>
      </c>
      <c r="G7025">
        <v>0</v>
      </c>
      <c r="H7025">
        <v>87.366073421279907</v>
      </c>
      <c r="I7025">
        <v>31.783850167148699</v>
      </c>
      <c r="J7025">
        <v>181.35506371386799</v>
      </c>
      <c r="K7025">
        <v>11.4458391251733</v>
      </c>
      <c r="L7025">
        <v>44.201208078612098</v>
      </c>
      <c r="M7025">
        <v>23.005513870461201</v>
      </c>
      <c r="N7025">
        <v>6.9986042334478098</v>
      </c>
      <c r="O7025">
        <v>361.17180693004599</v>
      </c>
      <c r="P7025">
        <v>1481.0048839660301</v>
      </c>
      <c r="Q7025" t="s">
        <v>29</v>
      </c>
      <c r="R7025" t="s">
        <v>27</v>
      </c>
      <c r="S7025">
        <v>80</v>
      </c>
      <c r="T7025">
        <v>1367.4335930740799</v>
      </c>
      <c r="U7025">
        <v>2393.0087878796398</v>
      </c>
      <c r="V7025" t="s">
        <v>32</v>
      </c>
      <c r="W7025">
        <v>2768.8612191215402</v>
      </c>
      <c r="X7025">
        <v>27688.612191215401</v>
      </c>
      <c r="Y7025" t="s">
        <v>31</v>
      </c>
    </row>
    <row r="7026" spans="1:25" x14ac:dyDescent="0.35">
      <c r="A7026" t="s">
        <v>25</v>
      </c>
      <c r="B7026" s="1">
        <v>41603</v>
      </c>
      <c r="C7026">
        <v>21.9</v>
      </c>
      <c r="D7026">
        <v>45</v>
      </c>
      <c r="E7026">
        <v>80</v>
      </c>
      <c r="F7026">
        <v>18.72</v>
      </c>
      <c r="G7026">
        <v>0</v>
      </c>
      <c r="H7026">
        <v>88.352897356486594</v>
      </c>
      <c r="I7026">
        <v>34.467269367148702</v>
      </c>
      <c r="J7026">
        <v>187.701063713868</v>
      </c>
      <c r="K7026">
        <v>8.6862295172362902</v>
      </c>
      <c r="L7026">
        <v>47.245489791277002</v>
      </c>
      <c r="M7026">
        <v>19.524066949525299</v>
      </c>
      <c r="N7026">
        <v>5.2345374850324902</v>
      </c>
      <c r="O7026">
        <v>213.82244059315701</v>
      </c>
      <c r="P7026">
        <v>983.91583775352603</v>
      </c>
      <c r="Q7026" t="s">
        <v>29</v>
      </c>
      <c r="R7026" t="s">
        <v>27</v>
      </c>
      <c r="S7026">
        <v>80</v>
      </c>
      <c r="T7026">
        <v>924.23869028166905</v>
      </c>
      <c r="U7026">
        <v>1617.41770799292</v>
      </c>
      <c r="V7026" t="s">
        <v>29</v>
      </c>
      <c r="W7026">
        <v>2175.8855477642401</v>
      </c>
      <c r="X7026">
        <v>21758.855477642399</v>
      </c>
      <c r="Y7026" t="s">
        <v>31</v>
      </c>
    </row>
    <row r="7027" spans="1:25" x14ac:dyDescent="0.35">
      <c r="A7027" t="s">
        <v>25</v>
      </c>
      <c r="B7027" s="1">
        <v>41604</v>
      </c>
      <c r="C7027">
        <v>11.6</v>
      </c>
      <c r="D7027">
        <v>90</v>
      </c>
      <c r="E7027">
        <v>128</v>
      </c>
      <c r="F7027">
        <v>11.52</v>
      </c>
      <c r="G7027">
        <v>9.4</v>
      </c>
      <c r="H7027">
        <v>33.900449934260301</v>
      </c>
      <c r="I7027">
        <v>17.2946822393064</v>
      </c>
      <c r="J7027">
        <v>172.14616647333</v>
      </c>
      <c r="K7027">
        <v>1.6687890246353199E-2</v>
      </c>
      <c r="L7027">
        <v>27.645775350988199</v>
      </c>
      <c r="M7027">
        <v>1.8657390433410199E-2</v>
      </c>
      <c r="N7027" s="2">
        <v>2.36578349081468E-5</v>
      </c>
      <c r="O7027" s="2">
        <v>3.4179010249992802E-6</v>
      </c>
      <c r="P7027" s="2">
        <v>5.78381518099859E-6</v>
      </c>
      <c r="Q7027" t="s">
        <v>26</v>
      </c>
      <c r="R7027" t="s">
        <v>27</v>
      </c>
      <c r="S7027">
        <v>80</v>
      </c>
      <c r="T7027">
        <v>2.8643429990638399E-2</v>
      </c>
      <c r="U7027">
        <v>5.0126002483617198E-2</v>
      </c>
      <c r="V7027" t="s">
        <v>26</v>
      </c>
      <c r="W7027">
        <v>0.33498377403770602</v>
      </c>
      <c r="X7027">
        <v>0</v>
      </c>
      <c r="Y7027" t="s">
        <v>26</v>
      </c>
    </row>
    <row r="7028" spans="1:25" x14ac:dyDescent="0.35">
      <c r="A7028" t="s">
        <v>25</v>
      </c>
      <c r="B7028" s="1">
        <v>41605</v>
      </c>
      <c r="C7028">
        <v>11.9</v>
      </c>
      <c r="D7028">
        <v>89</v>
      </c>
      <c r="E7028">
        <v>131</v>
      </c>
      <c r="F7028">
        <v>12.24</v>
      </c>
      <c r="G7028">
        <v>3.4</v>
      </c>
      <c r="H7028">
        <v>31.867117414084401</v>
      </c>
      <c r="I7028">
        <v>12.607256752919501</v>
      </c>
      <c r="J7028">
        <v>172.021333388306</v>
      </c>
      <c r="K7028">
        <v>1.04387273581215E-2</v>
      </c>
      <c r="L7028">
        <v>21.3100393830006</v>
      </c>
      <c r="M7028">
        <v>9.8510486706383307E-3</v>
      </c>
      <c r="N7028" s="2">
        <v>7.6389359158925497E-6</v>
      </c>
      <c r="O7028" s="2">
        <v>7.4252873532774398E-7</v>
      </c>
      <c r="P7028" s="2">
        <v>7.3548282345333197E-7</v>
      </c>
      <c r="Q7028" t="s">
        <v>26</v>
      </c>
      <c r="R7028" t="s">
        <v>27</v>
      </c>
      <c r="S7028">
        <v>80</v>
      </c>
      <c r="T7028">
        <v>1.29039942495909E-2</v>
      </c>
      <c r="U7028">
        <v>2.2581989936784098E-2</v>
      </c>
      <c r="V7028" t="s">
        <v>26</v>
      </c>
      <c r="W7028">
        <v>0.16580455343571199</v>
      </c>
      <c r="X7028">
        <v>0</v>
      </c>
      <c r="Y7028" t="s">
        <v>26</v>
      </c>
    </row>
    <row r="7029" spans="1:25" x14ac:dyDescent="0.35">
      <c r="A7029" t="s">
        <v>25</v>
      </c>
      <c r="B7029" s="1">
        <v>41606</v>
      </c>
      <c r="C7029">
        <v>12.8</v>
      </c>
      <c r="D7029">
        <v>94</v>
      </c>
      <c r="E7029">
        <v>130</v>
      </c>
      <c r="F7029">
        <v>16.2</v>
      </c>
      <c r="G7029">
        <v>44</v>
      </c>
      <c r="H7029">
        <v>11.7043332723768</v>
      </c>
      <c r="I7029">
        <v>5.0684846737091798</v>
      </c>
      <c r="J7029">
        <v>82.166917770323295</v>
      </c>
      <c r="K7029" s="2">
        <v>7.2522895705955998E-6</v>
      </c>
      <c r="L7029">
        <v>8.7825807151581792</v>
      </c>
      <c r="M7029" s="2">
        <v>4.0833907986916096E-6</v>
      </c>
      <c r="N7029" s="2">
        <v>7.8718349237739596E-12</v>
      </c>
      <c r="O7029" s="2">
        <v>1.18141792287332E-16</v>
      </c>
      <c r="P7029" s="2">
        <v>1.62302489510915E-17</v>
      </c>
      <c r="Q7029" t="s">
        <v>26</v>
      </c>
      <c r="R7029" t="s">
        <v>27</v>
      </c>
      <c r="S7029">
        <v>80</v>
      </c>
      <c r="T7029" s="2">
        <v>5.52033994763036E-8</v>
      </c>
      <c r="U7029" s="2">
        <v>9.6605949083531304E-8</v>
      </c>
      <c r="V7029" t="s">
        <v>26</v>
      </c>
      <c r="W7029" s="2">
        <v>3.03862824962461E-6</v>
      </c>
      <c r="X7029">
        <v>0</v>
      </c>
      <c r="Y7029" t="s">
        <v>26</v>
      </c>
    </row>
    <row r="7030" spans="1:25" x14ac:dyDescent="0.35">
      <c r="A7030" t="s">
        <v>25</v>
      </c>
      <c r="B7030" s="1">
        <v>41607</v>
      </c>
      <c r="C7030">
        <v>23.8</v>
      </c>
      <c r="D7030">
        <v>42</v>
      </c>
      <c r="E7030">
        <v>280</v>
      </c>
      <c r="F7030">
        <v>34.200000000000003</v>
      </c>
      <c r="G7030">
        <v>7.6</v>
      </c>
      <c r="H7030">
        <v>72.165997322190904</v>
      </c>
      <c r="I7030">
        <v>5.2220646597976703</v>
      </c>
      <c r="J7030">
        <v>76.857823759628204</v>
      </c>
      <c r="K7030">
        <v>3.7729821124374601</v>
      </c>
      <c r="L7030">
        <v>8.9276654191351508</v>
      </c>
      <c r="M7030">
        <v>3.7788893321238799</v>
      </c>
      <c r="N7030">
        <v>0.28609053574886101</v>
      </c>
      <c r="O7030">
        <v>10.922214191214101</v>
      </c>
      <c r="P7030">
        <v>1.5586220644578299</v>
      </c>
      <c r="Q7030" t="s">
        <v>26</v>
      </c>
      <c r="R7030" t="s">
        <v>27</v>
      </c>
      <c r="S7030">
        <v>80</v>
      </c>
      <c r="T7030">
        <v>257.81650123245799</v>
      </c>
      <c r="U7030">
        <v>451.17887715680098</v>
      </c>
      <c r="V7030" t="s">
        <v>28</v>
      </c>
      <c r="W7030">
        <v>866.87748020876495</v>
      </c>
      <c r="X7030">
        <v>8668.7748020876497</v>
      </c>
      <c r="Y7030" t="s">
        <v>30</v>
      </c>
    </row>
    <row r="7031" spans="1:25" x14ac:dyDescent="0.35">
      <c r="A7031" t="s">
        <v>25</v>
      </c>
      <c r="B7031" s="1">
        <v>41608</v>
      </c>
      <c r="C7031">
        <v>18.8</v>
      </c>
      <c r="D7031">
        <v>68</v>
      </c>
      <c r="E7031">
        <v>271</v>
      </c>
      <c r="F7031">
        <v>20.88</v>
      </c>
      <c r="G7031">
        <v>0.4</v>
      </c>
      <c r="H7031">
        <v>80.752091584398798</v>
      </c>
      <c r="I7031">
        <v>6.5728957637976704</v>
      </c>
      <c r="J7031">
        <v>82.6458237596282</v>
      </c>
      <c r="K7031">
        <v>3.52745300174817</v>
      </c>
      <c r="L7031">
        <v>10.965543078046901</v>
      </c>
      <c r="M7031">
        <v>3.9674382472029301</v>
      </c>
      <c r="N7031">
        <v>0.31184006699163203</v>
      </c>
      <c r="O7031">
        <v>11.5792656374184</v>
      </c>
      <c r="P7031">
        <v>2.6522085910789199</v>
      </c>
      <c r="Q7031" t="s">
        <v>26</v>
      </c>
      <c r="R7031" t="s">
        <v>27</v>
      </c>
      <c r="S7031">
        <v>80</v>
      </c>
      <c r="T7031">
        <v>231.59837835846699</v>
      </c>
      <c r="U7031">
        <v>405.29716212731699</v>
      </c>
      <c r="V7031" t="s">
        <v>28</v>
      </c>
      <c r="W7031">
        <v>797.32318358719897</v>
      </c>
      <c r="X7031">
        <v>7973.2318358719904</v>
      </c>
      <c r="Y7031" t="s">
        <v>30</v>
      </c>
    </row>
    <row r="7032" spans="1:25" x14ac:dyDescent="0.35">
      <c r="A7032" t="s">
        <v>25</v>
      </c>
      <c r="B7032" s="1">
        <v>41609</v>
      </c>
      <c r="C7032">
        <v>20.7</v>
      </c>
      <c r="D7032">
        <v>40</v>
      </c>
      <c r="E7032">
        <v>278</v>
      </c>
      <c r="F7032">
        <v>27.72</v>
      </c>
      <c r="G7032">
        <v>0</v>
      </c>
      <c r="H7032">
        <v>88.035487488133398</v>
      </c>
      <c r="I7032">
        <v>9.4961711237976694</v>
      </c>
      <c r="J7032">
        <v>89.775823759628196</v>
      </c>
      <c r="K7032">
        <v>13.062096575530999</v>
      </c>
      <c r="L7032">
        <v>15.0203441959535</v>
      </c>
      <c r="M7032">
        <v>15.084031834374001</v>
      </c>
      <c r="N7032">
        <v>3.3154674868987399</v>
      </c>
      <c r="O7032">
        <v>279.35187384940599</v>
      </c>
      <c r="P7032">
        <v>129.86224359258401</v>
      </c>
      <c r="Q7032" t="s">
        <v>28</v>
      </c>
      <c r="R7032" t="s">
        <v>27</v>
      </c>
      <c r="S7032">
        <v>85</v>
      </c>
      <c r="T7032">
        <v>1909.7636830602401</v>
      </c>
      <c r="U7032">
        <v>3342.08644535542</v>
      </c>
      <c r="V7032" t="s">
        <v>32</v>
      </c>
      <c r="W7032">
        <v>3063.3396446987199</v>
      </c>
      <c r="X7032">
        <v>30633.396446987201</v>
      </c>
      <c r="Y7032" t="s">
        <v>31</v>
      </c>
    </row>
    <row r="7033" spans="1:25" x14ac:dyDescent="0.35">
      <c r="A7033" t="s">
        <v>25</v>
      </c>
      <c r="B7033" s="1">
        <v>41610</v>
      </c>
      <c r="C7033">
        <v>21.4</v>
      </c>
      <c r="D7033">
        <v>60</v>
      </c>
      <c r="E7033">
        <v>1</v>
      </c>
      <c r="F7033">
        <v>15.84</v>
      </c>
      <c r="G7033">
        <v>0</v>
      </c>
      <c r="H7033">
        <v>87.520065510827393</v>
      </c>
      <c r="I7033">
        <v>11.5075991237977</v>
      </c>
      <c r="J7033">
        <v>97.031823759628196</v>
      </c>
      <c r="K7033">
        <v>6.6677214126358804</v>
      </c>
      <c r="L7033">
        <v>17.751924290307802</v>
      </c>
      <c r="M7033">
        <v>9.5371882968749695</v>
      </c>
      <c r="N7033">
        <v>1.4727971539163101</v>
      </c>
      <c r="O7033">
        <v>81.206563613786301</v>
      </c>
      <c r="P7033">
        <v>54.432434812013497</v>
      </c>
      <c r="Q7033" t="s">
        <v>28</v>
      </c>
      <c r="R7033" t="s">
        <v>27</v>
      </c>
      <c r="S7033">
        <v>85</v>
      </c>
      <c r="T7033">
        <v>728.437930485582</v>
      </c>
      <c r="U7033">
        <v>1274.7663783497701</v>
      </c>
      <c r="V7033" t="s">
        <v>29</v>
      </c>
      <c r="W7033">
        <v>1670.21674291522</v>
      </c>
      <c r="X7033">
        <v>16702.167429152199</v>
      </c>
      <c r="Y7033" t="s">
        <v>31</v>
      </c>
    </row>
    <row r="7034" spans="1:25" x14ac:dyDescent="0.35">
      <c r="A7034" t="s">
        <v>25</v>
      </c>
      <c r="B7034" s="1">
        <v>41611</v>
      </c>
      <c r="C7034">
        <v>23.1</v>
      </c>
      <c r="D7034">
        <v>53</v>
      </c>
      <c r="E7034">
        <v>340</v>
      </c>
      <c r="F7034">
        <v>19.440000000000001</v>
      </c>
      <c r="G7034">
        <v>0</v>
      </c>
      <c r="H7034">
        <v>87.520064080307804</v>
      </c>
      <c r="I7034">
        <v>14.0495971317977</v>
      </c>
      <c r="J7034">
        <v>104.59382375962799</v>
      </c>
      <c r="K7034">
        <v>7.9939258116636198</v>
      </c>
      <c r="L7034">
        <v>21.0352712656323</v>
      </c>
      <c r="M7034">
        <v>12.084729997929101</v>
      </c>
      <c r="N7034">
        <v>2.23938264672275</v>
      </c>
      <c r="O7034">
        <v>133.70437240698601</v>
      </c>
      <c r="P7034">
        <v>128.85945158213599</v>
      </c>
      <c r="Q7034" t="s">
        <v>28</v>
      </c>
      <c r="R7034" t="s">
        <v>27</v>
      </c>
      <c r="S7034">
        <v>85</v>
      </c>
      <c r="T7034">
        <v>954.81693397112201</v>
      </c>
      <c r="U7034">
        <v>1670.9296344494601</v>
      </c>
      <c r="V7034" t="s">
        <v>29</v>
      </c>
      <c r="W7034">
        <v>2009.0021411171299</v>
      </c>
      <c r="X7034">
        <v>20090.021411171299</v>
      </c>
      <c r="Y7034" t="s">
        <v>31</v>
      </c>
    </row>
    <row r="7035" spans="1:25" x14ac:dyDescent="0.35">
      <c r="A7035" t="s">
        <v>25</v>
      </c>
      <c r="B7035" s="1">
        <v>41612</v>
      </c>
      <c r="C7035">
        <v>21.3</v>
      </c>
      <c r="D7035">
        <v>61</v>
      </c>
      <c r="E7035">
        <v>347</v>
      </c>
      <c r="F7035">
        <v>14.76</v>
      </c>
      <c r="G7035">
        <v>0</v>
      </c>
      <c r="H7035">
        <v>87.278511094302104</v>
      </c>
      <c r="I7035">
        <v>16.002023243797701</v>
      </c>
      <c r="J7035">
        <v>111.83182375962799</v>
      </c>
      <c r="K7035">
        <v>6.1003870010756902</v>
      </c>
      <c r="L7035">
        <v>23.571814978924099</v>
      </c>
      <c r="M7035">
        <v>10.2891588137808</v>
      </c>
      <c r="N7035">
        <v>1.6845397949779499</v>
      </c>
      <c r="O7035">
        <v>77.300973253789493</v>
      </c>
      <c r="P7035">
        <v>94.5259266617294</v>
      </c>
      <c r="Q7035" t="s">
        <v>28</v>
      </c>
      <c r="R7035" t="s">
        <v>27</v>
      </c>
      <c r="S7035">
        <v>85</v>
      </c>
      <c r="T7035">
        <v>636.49619501710595</v>
      </c>
      <c r="U7035">
        <v>1113.8683412799401</v>
      </c>
      <c r="V7035" t="s">
        <v>29</v>
      </c>
      <c r="W7035">
        <v>1518.3400654827001</v>
      </c>
      <c r="X7035">
        <v>15183.400654827001</v>
      </c>
      <c r="Y7035" t="s">
        <v>31</v>
      </c>
    </row>
    <row r="7036" spans="1:25" x14ac:dyDescent="0.35">
      <c r="A7036" t="s">
        <v>25</v>
      </c>
      <c r="B7036" s="1">
        <v>41613</v>
      </c>
      <c r="C7036">
        <v>23.1</v>
      </c>
      <c r="D7036">
        <v>73</v>
      </c>
      <c r="E7036">
        <v>327</v>
      </c>
      <c r="F7036">
        <v>16.920000000000002</v>
      </c>
      <c r="G7036">
        <v>0</v>
      </c>
      <c r="H7036">
        <v>85.565854844326793</v>
      </c>
      <c r="I7036">
        <v>17.462319971797701</v>
      </c>
      <c r="J7036">
        <v>119.39382375962801</v>
      </c>
      <c r="K7036">
        <v>5.3403172504269998</v>
      </c>
      <c r="L7036">
        <v>25.573725421436102</v>
      </c>
      <c r="M7036">
        <v>9.6233963596585905</v>
      </c>
      <c r="N7036">
        <v>1.49644281404539</v>
      </c>
      <c r="O7036">
        <v>58.547194395415701</v>
      </c>
      <c r="P7036">
        <v>84.641070272361006</v>
      </c>
      <c r="Q7036" t="s">
        <v>28</v>
      </c>
      <c r="R7036" t="s">
        <v>27</v>
      </c>
      <c r="S7036">
        <v>85</v>
      </c>
      <c r="T7036">
        <v>518.85389392187801</v>
      </c>
      <c r="U7036">
        <v>907.994314363287</v>
      </c>
      <c r="V7036" t="s">
        <v>29</v>
      </c>
      <c r="W7036">
        <v>1309.4626820579999</v>
      </c>
      <c r="X7036">
        <v>13094.626820580001</v>
      </c>
      <c r="Y7036" t="s">
        <v>31</v>
      </c>
    </row>
    <row r="7037" spans="1:25" x14ac:dyDescent="0.35">
      <c r="A7037" t="s">
        <v>25</v>
      </c>
      <c r="B7037" s="1">
        <v>41614</v>
      </c>
      <c r="C7037">
        <v>23.6</v>
      </c>
      <c r="D7037">
        <v>61</v>
      </c>
      <c r="E7037">
        <v>304</v>
      </c>
      <c r="F7037">
        <v>32.76</v>
      </c>
      <c r="G7037">
        <v>0</v>
      </c>
      <c r="H7037">
        <v>85.982451724678498</v>
      </c>
      <c r="I7037">
        <v>19.615218407797698</v>
      </c>
      <c r="J7037">
        <v>127.04582375962799</v>
      </c>
      <c r="K7037">
        <v>12.5752708537544</v>
      </c>
      <c r="L7037">
        <v>28.3050524045122</v>
      </c>
      <c r="M7037">
        <v>19.7688815466195</v>
      </c>
      <c r="N7037">
        <v>5.3512743811552097</v>
      </c>
      <c r="O7037">
        <v>370.835419999978</v>
      </c>
      <c r="P7037">
        <v>657.802921174125</v>
      </c>
      <c r="Q7037" t="s">
        <v>29</v>
      </c>
      <c r="R7037" t="s">
        <v>27</v>
      </c>
      <c r="S7037">
        <v>85</v>
      </c>
      <c r="T7037">
        <v>1814.50580436117</v>
      </c>
      <c r="U7037">
        <v>3175.3851576320399</v>
      </c>
      <c r="V7037" t="s">
        <v>32</v>
      </c>
      <c r="W7037">
        <v>2978.58733722747</v>
      </c>
      <c r="X7037">
        <v>29785.873372274698</v>
      </c>
      <c r="Y7037" t="s">
        <v>31</v>
      </c>
    </row>
    <row r="7038" spans="1:25" x14ac:dyDescent="0.35">
      <c r="A7038" t="s">
        <v>25</v>
      </c>
      <c r="B7038" s="1">
        <v>41615</v>
      </c>
      <c r="C7038">
        <v>21.8</v>
      </c>
      <c r="D7038">
        <v>53</v>
      </c>
      <c r="E7038">
        <v>292</v>
      </c>
      <c r="F7038">
        <v>32.04</v>
      </c>
      <c r="G7038">
        <v>0</v>
      </c>
      <c r="H7038">
        <v>86.970466852049299</v>
      </c>
      <c r="I7038">
        <v>22.020662803797698</v>
      </c>
      <c r="J7038">
        <v>134.37382375962801</v>
      </c>
      <c r="K7038">
        <v>13.945972682011901</v>
      </c>
      <c r="L7038">
        <v>31.241844029148599</v>
      </c>
      <c r="M7038">
        <v>22.331308130359702</v>
      </c>
      <c r="N7038">
        <v>6.6396773306708399</v>
      </c>
      <c r="O7038">
        <v>458.17561313220801</v>
      </c>
      <c r="P7038">
        <v>987.285098390141</v>
      </c>
      <c r="Q7038" t="s">
        <v>29</v>
      </c>
      <c r="R7038" t="s">
        <v>27</v>
      </c>
      <c r="S7038">
        <v>85</v>
      </c>
      <c r="T7038">
        <v>2083.5169388700501</v>
      </c>
      <c r="U7038">
        <v>3646.1546430225799</v>
      </c>
      <c r="V7038" t="s">
        <v>32</v>
      </c>
      <c r="W7038">
        <v>3208.8544409225801</v>
      </c>
      <c r="X7038">
        <v>32088.5444092258</v>
      </c>
      <c r="Y7038" t="s">
        <v>31</v>
      </c>
    </row>
    <row r="7039" spans="1:25" x14ac:dyDescent="0.35">
      <c r="A7039" t="s">
        <v>25</v>
      </c>
      <c r="B7039" s="1">
        <v>41616</v>
      </c>
      <c r="C7039">
        <v>20.3</v>
      </c>
      <c r="D7039">
        <v>57</v>
      </c>
      <c r="E7039">
        <v>288</v>
      </c>
      <c r="F7039">
        <v>50.76</v>
      </c>
      <c r="G7039">
        <v>0</v>
      </c>
      <c r="H7039">
        <v>86.970465426877396</v>
      </c>
      <c r="I7039">
        <v>24.077236187797698</v>
      </c>
      <c r="J7039">
        <v>141.431823759628</v>
      </c>
      <c r="K7039">
        <v>28.126502169266999</v>
      </c>
      <c r="L7039">
        <v>33.7784389211131</v>
      </c>
      <c r="M7039">
        <v>37.316204935460298</v>
      </c>
      <c r="N7039">
        <v>16.475075937716898</v>
      </c>
      <c r="O7039">
        <v>1108.8747230106401</v>
      </c>
      <c r="P7039">
        <v>2777.5088408669599</v>
      </c>
      <c r="Q7039" t="s">
        <v>32</v>
      </c>
      <c r="R7039" t="s">
        <v>27</v>
      </c>
      <c r="S7039">
        <v>85</v>
      </c>
      <c r="T7039">
        <v>4739.9606742964497</v>
      </c>
      <c r="U7039">
        <v>8294.9311800188007</v>
      </c>
      <c r="V7039" t="s">
        <v>30</v>
      </c>
      <c r="W7039">
        <v>4483.5833501164097</v>
      </c>
      <c r="X7039">
        <v>44835.833501164103</v>
      </c>
      <c r="Y7039" t="s">
        <v>31</v>
      </c>
    </row>
    <row r="7040" spans="1:25" x14ac:dyDescent="0.35">
      <c r="A7040" t="s">
        <v>25</v>
      </c>
      <c r="B7040" s="1">
        <v>41617</v>
      </c>
      <c r="C7040">
        <v>17</v>
      </c>
      <c r="D7040">
        <v>76</v>
      </c>
      <c r="E7040">
        <v>47</v>
      </c>
      <c r="F7040">
        <v>18.36</v>
      </c>
      <c r="G7040">
        <v>0</v>
      </c>
      <c r="H7040">
        <v>84.308529449644595</v>
      </c>
      <c r="I7040">
        <v>25.048085435797699</v>
      </c>
      <c r="J7040">
        <v>147.895823759628</v>
      </c>
      <c r="K7040">
        <v>4.8324381309837099</v>
      </c>
      <c r="L7040">
        <v>35.194536965231201</v>
      </c>
      <c r="M7040">
        <v>10.5890822260645</v>
      </c>
      <c r="N7040">
        <v>1.77242607964215</v>
      </c>
      <c r="O7040">
        <v>51.734019456395401</v>
      </c>
      <c r="P7040">
        <v>140.08374423562299</v>
      </c>
      <c r="Q7040" t="s">
        <v>28</v>
      </c>
      <c r="R7040" t="s">
        <v>27</v>
      </c>
      <c r="S7040">
        <v>85</v>
      </c>
      <c r="T7040">
        <v>444.25378247712001</v>
      </c>
      <c r="U7040">
        <v>777.44411933495905</v>
      </c>
      <c r="V7040" t="s">
        <v>29</v>
      </c>
      <c r="W7040">
        <v>1167.18131937056</v>
      </c>
      <c r="X7040">
        <v>11671.8131937056</v>
      </c>
      <c r="Y7040" t="s">
        <v>31</v>
      </c>
    </row>
    <row r="7041" spans="1:25" x14ac:dyDescent="0.35">
      <c r="A7041" t="s">
        <v>25</v>
      </c>
      <c r="B7041" s="1">
        <v>41618</v>
      </c>
      <c r="C7041">
        <v>19.3</v>
      </c>
      <c r="D7041">
        <v>73</v>
      </c>
      <c r="E7041">
        <v>40</v>
      </c>
      <c r="F7041">
        <v>12.6</v>
      </c>
      <c r="G7041">
        <v>0</v>
      </c>
      <c r="H7041">
        <v>84.308528050373596</v>
      </c>
      <c r="I7041">
        <v>26.2790793717977</v>
      </c>
      <c r="J7041">
        <v>154.77382375962799</v>
      </c>
      <c r="K7041">
        <v>3.6150458570837301</v>
      </c>
      <c r="L7041">
        <v>36.896498548841301</v>
      </c>
      <c r="M7041">
        <v>8.51224071823159</v>
      </c>
      <c r="N7041">
        <v>1.20433303969372</v>
      </c>
      <c r="O7041">
        <v>25.225993363250002</v>
      </c>
      <c r="P7041">
        <v>74.6250033395591</v>
      </c>
      <c r="Q7041" t="s">
        <v>28</v>
      </c>
      <c r="R7041" t="s">
        <v>27</v>
      </c>
      <c r="S7041">
        <v>85</v>
      </c>
      <c r="T7041">
        <v>280.98525362148001</v>
      </c>
      <c r="U7041">
        <v>491.72419383759001</v>
      </c>
      <c r="V7041" t="s">
        <v>28</v>
      </c>
      <c r="W7041">
        <v>822.10943017541501</v>
      </c>
      <c r="X7041">
        <v>8221.0943017541504</v>
      </c>
      <c r="Y7041" t="s">
        <v>30</v>
      </c>
    </row>
    <row r="7042" spans="1:25" x14ac:dyDescent="0.35">
      <c r="A7042" t="s">
        <v>25</v>
      </c>
      <c r="B7042" s="1">
        <v>41619</v>
      </c>
      <c r="C7042">
        <v>23.8</v>
      </c>
      <c r="D7042">
        <v>51</v>
      </c>
      <c r="E7042">
        <v>39</v>
      </c>
      <c r="F7042">
        <v>18</v>
      </c>
      <c r="G7042">
        <v>0</v>
      </c>
      <c r="H7042">
        <v>87.245059507012002</v>
      </c>
      <c r="I7042">
        <v>29.0059052637977</v>
      </c>
      <c r="J7042">
        <v>162.461823759628</v>
      </c>
      <c r="K7042">
        <v>7.1480715366361398</v>
      </c>
      <c r="L7042">
        <v>40.109121770310999</v>
      </c>
      <c r="M7042">
        <v>15.504070867571199</v>
      </c>
      <c r="N7042">
        <v>3.4806301063721499</v>
      </c>
      <c r="O7042">
        <v>134.78275606778701</v>
      </c>
      <c r="P7042">
        <v>464.79712954018402</v>
      </c>
      <c r="Q7042" t="s">
        <v>28</v>
      </c>
      <c r="R7042" t="s">
        <v>27</v>
      </c>
      <c r="S7042">
        <v>85</v>
      </c>
      <c r="T7042">
        <v>808.71519240611997</v>
      </c>
      <c r="U7042">
        <v>1415.2515867107099</v>
      </c>
      <c r="V7042" t="s">
        <v>29</v>
      </c>
      <c r="W7042">
        <v>1795.6891602012199</v>
      </c>
      <c r="X7042">
        <v>17956.891602012201</v>
      </c>
      <c r="Y7042" t="s">
        <v>31</v>
      </c>
    </row>
    <row r="7043" spans="1:25" x14ac:dyDescent="0.35">
      <c r="A7043" t="s">
        <v>25</v>
      </c>
      <c r="B7043" s="1">
        <v>41620</v>
      </c>
      <c r="C7043">
        <v>24.9</v>
      </c>
      <c r="D7043">
        <v>55</v>
      </c>
      <c r="E7043">
        <v>327</v>
      </c>
      <c r="F7043">
        <v>22.68</v>
      </c>
      <c r="G7043">
        <v>0</v>
      </c>
      <c r="H7043">
        <v>87.285567441623499</v>
      </c>
      <c r="I7043">
        <v>31.620761663797701</v>
      </c>
      <c r="J7043">
        <v>170.347823759628</v>
      </c>
      <c r="K7043">
        <v>9.1015802501843108</v>
      </c>
      <c r="L7043">
        <v>43.195940749354797</v>
      </c>
      <c r="M7043">
        <v>19.290412820568701</v>
      </c>
      <c r="N7043">
        <v>5.1241684433084203</v>
      </c>
      <c r="O7043">
        <v>230.24717497495101</v>
      </c>
      <c r="P7043">
        <v>906.68379129949403</v>
      </c>
      <c r="Q7043" t="s">
        <v>29</v>
      </c>
      <c r="R7043" t="s">
        <v>27</v>
      </c>
      <c r="S7043">
        <v>85</v>
      </c>
      <c r="T7043">
        <v>1153.7927782239501</v>
      </c>
      <c r="U7043">
        <v>2019.1373618919199</v>
      </c>
      <c r="V7043" t="s">
        <v>32</v>
      </c>
      <c r="W7043">
        <v>2272.5576061779102</v>
      </c>
      <c r="X7043">
        <v>22725.576061779098</v>
      </c>
      <c r="Y7043" t="s">
        <v>31</v>
      </c>
    </row>
    <row r="7044" spans="1:25" x14ac:dyDescent="0.35">
      <c r="A7044" t="s">
        <v>25</v>
      </c>
      <c r="B7044" s="1">
        <v>41621</v>
      </c>
      <c r="C7044">
        <v>25.3</v>
      </c>
      <c r="D7044">
        <v>50</v>
      </c>
      <c r="E7044">
        <v>305</v>
      </c>
      <c r="F7044">
        <v>28.8</v>
      </c>
      <c r="G7044">
        <v>0</v>
      </c>
      <c r="H7044">
        <v>88.123321594875307</v>
      </c>
      <c r="I7044">
        <v>34.570856063797699</v>
      </c>
      <c r="J7044">
        <v>178.305823759628</v>
      </c>
      <c r="K7044">
        <v>13.967472134595599</v>
      </c>
      <c r="L7044">
        <v>46.569077588797597</v>
      </c>
      <c r="M7044">
        <v>27.1168008514801</v>
      </c>
      <c r="N7044">
        <v>9.3626968843325695</v>
      </c>
      <c r="O7044">
        <v>516.61805523633404</v>
      </c>
      <c r="P7044">
        <v>2319.2261810831501</v>
      </c>
      <c r="Q7044" t="s">
        <v>32</v>
      </c>
      <c r="R7044" t="s">
        <v>27</v>
      </c>
      <c r="S7044">
        <v>85</v>
      </c>
      <c r="T7044">
        <v>2087.7528663655999</v>
      </c>
      <c r="U7044">
        <v>3653.5675161397899</v>
      </c>
      <c r="V7044" t="s">
        <v>32</v>
      </c>
      <c r="W7044">
        <v>3212.2628856425399</v>
      </c>
      <c r="X7044">
        <v>32122.628856425399</v>
      </c>
      <c r="Y7044" t="s">
        <v>31</v>
      </c>
    </row>
    <row r="7045" spans="1:25" x14ac:dyDescent="0.35">
      <c r="A7045" t="s">
        <v>25</v>
      </c>
      <c r="B7045" s="1">
        <v>41622</v>
      </c>
      <c r="C7045">
        <v>22.8</v>
      </c>
      <c r="D7045">
        <v>57</v>
      </c>
      <c r="E7045">
        <v>341</v>
      </c>
      <c r="F7045">
        <v>20.88</v>
      </c>
      <c r="G7045">
        <v>0</v>
      </c>
      <c r="H7045">
        <v>88.123320158485996</v>
      </c>
      <c r="I7045">
        <v>36.867683347797701</v>
      </c>
      <c r="J7045">
        <v>185.81382375962801</v>
      </c>
      <c r="K7045">
        <v>9.3712097925963107</v>
      </c>
      <c r="L7045">
        <v>49.287362351176903</v>
      </c>
      <c r="M7045">
        <v>21.077927082005601</v>
      </c>
      <c r="N7045">
        <v>5.99438017226678</v>
      </c>
      <c r="O7045">
        <v>252.207327313994</v>
      </c>
      <c r="P7045">
        <v>1246.79763430192</v>
      </c>
      <c r="Q7045" t="s">
        <v>29</v>
      </c>
      <c r="R7045" t="s">
        <v>27</v>
      </c>
      <c r="S7045">
        <v>85</v>
      </c>
      <c r="T7045">
        <v>1203.33226526874</v>
      </c>
      <c r="U7045">
        <v>2105.8314642202999</v>
      </c>
      <c r="V7045" t="s">
        <v>32</v>
      </c>
      <c r="W7045">
        <v>2333.9089416238598</v>
      </c>
      <c r="X7045">
        <v>23339.089416238599</v>
      </c>
      <c r="Y7045" t="s">
        <v>31</v>
      </c>
    </row>
    <row r="7046" spans="1:25" x14ac:dyDescent="0.35">
      <c r="A7046" t="s">
        <v>25</v>
      </c>
      <c r="B7046" s="1">
        <v>41623</v>
      </c>
      <c r="C7046">
        <v>22.1</v>
      </c>
      <c r="D7046">
        <v>61</v>
      </c>
      <c r="E7046">
        <v>33</v>
      </c>
      <c r="F7046">
        <v>16.559999999999999</v>
      </c>
      <c r="G7046">
        <v>0</v>
      </c>
      <c r="H7046">
        <v>87.477942978538707</v>
      </c>
      <c r="I7046">
        <v>38.8898389637977</v>
      </c>
      <c r="J7046">
        <v>193.19582375962801</v>
      </c>
      <c r="K7046">
        <v>6.8725660221750697</v>
      </c>
      <c r="L7046">
        <v>51.741227040745002</v>
      </c>
      <c r="M7046">
        <v>17.233726580568899</v>
      </c>
      <c r="N7046">
        <v>4.1972040692082198</v>
      </c>
      <c r="O7046">
        <v>131.40340509815101</v>
      </c>
      <c r="P7046">
        <v>704.259656474743</v>
      </c>
      <c r="Q7046" t="s">
        <v>29</v>
      </c>
      <c r="R7046" t="s">
        <v>27</v>
      </c>
      <c r="S7046">
        <v>85</v>
      </c>
      <c r="T7046">
        <v>762.41395661452395</v>
      </c>
      <c r="U7046">
        <v>1334.2244240754201</v>
      </c>
      <c r="V7046" t="s">
        <v>29</v>
      </c>
      <c r="W7046">
        <v>1724.0902761314301</v>
      </c>
      <c r="X7046">
        <v>17240.902761314301</v>
      </c>
      <c r="Y7046" t="s">
        <v>31</v>
      </c>
    </row>
    <row r="7047" spans="1:25" x14ac:dyDescent="0.35">
      <c r="A7047" t="s">
        <v>25</v>
      </c>
      <c r="B7047" s="1">
        <v>41624</v>
      </c>
      <c r="C7047">
        <v>24</v>
      </c>
      <c r="D7047">
        <v>44</v>
      </c>
      <c r="E7047">
        <v>306</v>
      </c>
      <c r="F7047">
        <v>25.2</v>
      </c>
      <c r="G7047">
        <v>0</v>
      </c>
      <c r="H7047">
        <v>88.8836226958651</v>
      </c>
      <c r="I7047">
        <v>42.0312425157977</v>
      </c>
      <c r="J7047">
        <v>200.919823759628</v>
      </c>
      <c r="K7047">
        <v>12.9938196100334</v>
      </c>
      <c r="L7047">
        <v>55.195862516563999</v>
      </c>
      <c r="M7047">
        <v>28.043821729115201</v>
      </c>
      <c r="N7047">
        <v>9.9366671847322205</v>
      </c>
      <c r="O7047">
        <v>475.42604098808698</v>
      </c>
      <c r="P7047">
        <v>2829.7265195283599</v>
      </c>
      <c r="Q7047" t="s">
        <v>32</v>
      </c>
      <c r="R7047" t="s">
        <v>27</v>
      </c>
      <c r="S7047">
        <v>85</v>
      </c>
      <c r="T7047">
        <v>1896.3813685477601</v>
      </c>
      <c r="U7047">
        <v>3318.6673949585902</v>
      </c>
      <c r="V7047" t="s">
        <v>32</v>
      </c>
      <c r="W7047">
        <v>3051.65359051942</v>
      </c>
      <c r="X7047">
        <v>30516.5359051942</v>
      </c>
      <c r="Y7047" t="s">
        <v>31</v>
      </c>
    </row>
    <row r="7048" spans="1:25" x14ac:dyDescent="0.35">
      <c r="A7048" t="s">
        <v>25</v>
      </c>
      <c r="B7048" s="1">
        <v>41625</v>
      </c>
      <c r="C7048">
        <v>18.7</v>
      </c>
      <c r="D7048">
        <v>66</v>
      </c>
      <c r="E7048">
        <v>112</v>
      </c>
      <c r="F7048">
        <v>21.24</v>
      </c>
      <c r="G7048">
        <v>0</v>
      </c>
      <c r="H7048">
        <v>86.418564266254407</v>
      </c>
      <c r="I7048">
        <v>43.535790659797698</v>
      </c>
      <c r="J7048">
        <v>207.68982375962801</v>
      </c>
      <c r="K7048">
        <v>7.4834023709025903</v>
      </c>
      <c r="L7048">
        <v>57.131776917223803</v>
      </c>
      <c r="M7048">
        <v>19.338263250168101</v>
      </c>
      <c r="N7048">
        <v>5.1466877730179403</v>
      </c>
      <c r="O7048">
        <v>162.02398466192901</v>
      </c>
      <c r="P7048">
        <v>1018.53803972104</v>
      </c>
      <c r="Q7048" t="s">
        <v>29</v>
      </c>
      <c r="R7048" t="s">
        <v>27</v>
      </c>
      <c r="S7048">
        <v>85</v>
      </c>
      <c r="T7048">
        <v>865.95451842859597</v>
      </c>
      <c r="U7048">
        <v>1515.4204072500399</v>
      </c>
      <c r="V7048" t="s">
        <v>29</v>
      </c>
      <c r="W7048">
        <v>1881.45601843141</v>
      </c>
      <c r="X7048">
        <v>18814.560184314101</v>
      </c>
      <c r="Y7048" t="s">
        <v>31</v>
      </c>
    </row>
    <row r="7049" spans="1:25" x14ac:dyDescent="0.35">
      <c r="A7049" t="s">
        <v>25</v>
      </c>
      <c r="B7049" s="1">
        <v>41626</v>
      </c>
      <c r="C7049">
        <v>21.7</v>
      </c>
      <c r="D7049">
        <v>39</v>
      </c>
      <c r="E7049">
        <v>290</v>
      </c>
      <c r="F7049">
        <v>16.2</v>
      </c>
      <c r="G7049">
        <v>4.2</v>
      </c>
      <c r="H7049">
        <v>77.017950301115505</v>
      </c>
      <c r="I7049">
        <v>33.611619894920899</v>
      </c>
      <c r="J7049">
        <v>207.73455832759299</v>
      </c>
      <c r="K7049">
        <v>1.97076827438799</v>
      </c>
      <c r="L7049">
        <v>47.862686233255701</v>
      </c>
      <c r="M7049">
        <v>5.7675055695667004</v>
      </c>
      <c r="N7049">
        <v>0.60466900016231895</v>
      </c>
      <c r="O7049">
        <v>5.2967165116807502</v>
      </c>
      <c r="P7049">
        <v>24.9182795848102</v>
      </c>
      <c r="Q7049" t="s">
        <v>28</v>
      </c>
      <c r="R7049" t="s">
        <v>27</v>
      </c>
      <c r="S7049">
        <v>85</v>
      </c>
      <c r="T7049">
        <v>105.11602917874001</v>
      </c>
      <c r="U7049">
        <v>183.953051062795</v>
      </c>
      <c r="V7049" t="s">
        <v>28</v>
      </c>
      <c r="W7049">
        <v>372.20337041677698</v>
      </c>
      <c r="X7049">
        <v>3722.0337041677699</v>
      </c>
      <c r="Y7049" t="s">
        <v>32</v>
      </c>
    </row>
    <row r="7050" spans="1:25" x14ac:dyDescent="0.35">
      <c r="A7050" t="s">
        <v>25</v>
      </c>
      <c r="B7050" s="1">
        <v>41627</v>
      </c>
      <c r="C7050">
        <v>13.1</v>
      </c>
      <c r="D7050">
        <v>74</v>
      </c>
      <c r="E7050">
        <v>110</v>
      </c>
      <c r="F7050">
        <v>19.079999999999998</v>
      </c>
      <c r="G7050">
        <v>0.2</v>
      </c>
      <c r="H7050">
        <v>80.058894474282894</v>
      </c>
      <c r="I7050">
        <v>34.436752358920899</v>
      </c>
      <c r="J7050">
        <v>213.49655832759299</v>
      </c>
      <c r="K7050">
        <v>2.98961335565141</v>
      </c>
      <c r="L7050">
        <v>49.081520819901399</v>
      </c>
      <c r="M7050">
        <v>8.5873271607151604</v>
      </c>
      <c r="N7050">
        <v>1.22320030295368</v>
      </c>
      <c r="O7050">
        <v>16.524045076749001</v>
      </c>
      <c r="P7050">
        <v>81.1145567504024</v>
      </c>
      <c r="Q7050" t="s">
        <v>28</v>
      </c>
      <c r="R7050" t="s">
        <v>27</v>
      </c>
      <c r="S7050">
        <v>85</v>
      </c>
      <c r="T7050">
        <v>207.186147152584</v>
      </c>
      <c r="U7050">
        <v>362.57575751702302</v>
      </c>
      <c r="V7050" t="s">
        <v>28</v>
      </c>
      <c r="W7050">
        <v>646.29963720119997</v>
      </c>
      <c r="X7050">
        <v>6462.9963720120004</v>
      </c>
      <c r="Y7050" t="s">
        <v>30</v>
      </c>
    </row>
    <row r="7051" spans="1:25" x14ac:dyDescent="0.35">
      <c r="A7051" t="s">
        <v>25</v>
      </c>
      <c r="B7051" s="1">
        <v>41628</v>
      </c>
      <c r="C7051">
        <v>22.1</v>
      </c>
      <c r="D7051">
        <v>45</v>
      </c>
      <c r="E7051">
        <v>325</v>
      </c>
      <c r="F7051">
        <v>21.96</v>
      </c>
      <c r="G7051">
        <v>0</v>
      </c>
      <c r="H7051">
        <v>87.259205862052497</v>
      </c>
      <c r="I7051">
        <v>37.288510278920903</v>
      </c>
      <c r="J7051">
        <v>220.878558327593</v>
      </c>
      <c r="K7051">
        <v>8.7443290778146405</v>
      </c>
      <c r="L7051">
        <v>52.443404933088097</v>
      </c>
      <c r="M7051">
        <v>20.703640726184801</v>
      </c>
      <c r="N7051">
        <v>5.8072644481353803</v>
      </c>
      <c r="O7051">
        <v>221.93471013200701</v>
      </c>
      <c r="P7051">
        <v>1216.0658414987199</v>
      </c>
      <c r="Q7051" t="s">
        <v>29</v>
      </c>
      <c r="R7051" t="s">
        <v>27</v>
      </c>
      <c r="S7051">
        <v>85</v>
      </c>
      <c r="T7051">
        <v>1088.7801748532299</v>
      </c>
      <c r="U7051">
        <v>1905.3653059931501</v>
      </c>
      <c r="V7051" t="s">
        <v>29</v>
      </c>
      <c r="W7051">
        <v>2189.56517924128</v>
      </c>
      <c r="X7051">
        <v>21895.651792412798</v>
      </c>
      <c r="Y7051" t="s">
        <v>31</v>
      </c>
    </row>
    <row r="7052" spans="1:25" x14ac:dyDescent="0.35">
      <c r="A7052" t="s">
        <v>25</v>
      </c>
      <c r="B7052" s="1">
        <v>41629</v>
      </c>
      <c r="C7052">
        <v>24.1</v>
      </c>
      <c r="D7052">
        <v>18</v>
      </c>
      <c r="E7052">
        <v>263</v>
      </c>
      <c r="F7052">
        <v>42.48</v>
      </c>
      <c r="G7052">
        <v>0</v>
      </c>
      <c r="H7052">
        <v>93.998118158193904</v>
      </c>
      <c r="I7052">
        <v>41.906748966920901</v>
      </c>
      <c r="J7052">
        <v>228.62055832759299</v>
      </c>
      <c r="K7052">
        <v>62.7781475922352</v>
      </c>
      <c r="L7052">
        <v>57.475138310435099</v>
      </c>
      <c r="M7052">
        <v>77.435139925631105</v>
      </c>
      <c r="N7052">
        <v>59.977632500514602</v>
      </c>
      <c r="O7052">
        <v>1739.8256377853299</v>
      </c>
      <c r="P7052">
        <v>11040.5218595719</v>
      </c>
      <c r="Q7052" t="s">
        <v>31</v>
      </c>
      <c r="R7052" t="s">
        <v>27</v>
      </c>
      <c r="S7052">
        <v>85</v>
      </c>
      <c r="T7052">
        <v>8594.7052630163107</v>
      </c>
      <c r="U7052">
        <v>15040.734210278501</v>
      </c>
      <c r="V7052" t="s">
        <v>31</v>
      </c>
      <c r="W7052">
        <v>4906.1505637697601</v>
      </c>
      <c r="X7052">
        <v>49061.505637697599</v>
      </c>
      <c r="Y7052" t="s">
        <v>31</v>
      </c>
    </row>
    <row r="7053" spans="1:25" x14ac:dyDescent="0.35">
      <c r="A7053" t="s">
        <v>25</v>
      </c>
      <c r="B7053" s="1">
        <v>41630</v>
      </c>
      <c r="C7053">
        <v>14.8</v>
      </c>
      <c r="D7053">
        <v>55</v>
      </c>
      <c r="E7053">
        <v>100</v>
      </c>
      <c r="F7053">
        <v>21.96</v>
      </c>
      <c r="G7053">
        <v>0</v>
      </c>
      <c r="H7053">
        <v>88.696380837976406</v>
      </c>
      <c r="I7053">
        <v>43.505834226920904</v>
      </c>
      <c r="J7053">
        <v>234.688558327593</v>
      </c>
      <c r="K7053">
        <v>10.7436860776717</v>
      </c>
      <c r="L7053">
        <v>59.456852819958002</v>
      </c>
      <c r="M7053">
        <v>25.527433394199601</v>
      </c>
      <c r="N7053">
        <v>8.4134004921544694</v>
      </c>
      <c r="O7053">
        <v>342.45859398504598</v>
      </c>
      <c r="P7053">
        <v>2290.7671287295602</v>
      </c>
      <c r="Q7053" t="s">
        <v>32</v>
      </c>
      <c r="R7053" t="s">
        <v>27</v>
      </c>
      <c r="S7053">
        <v>85</v>
      </c>
      <c r="T7053">
        <v>1460.8277672193999</v>
      </c>
      <c r="U7053">
        <v>2556.4485926339498</v>
      </c>
      <c r="V7053" t="s">
        <v>32</v>
      </c>
      <c r="W7053">
        <v>2628.9698059923398</v>
      </c>
      <c r="X7053">
        <v>26289.698059923401</v>
      </c>
      <c r="Y7053" t="s">
        <v>31</v>
      </c>
    </row>
    <row r="7054" spans="1:25" x14ac:dyDescent="0.35">
      <c r="A7054" t="s">
        <v>25</v>
      </c>
      <c r="B7054" s="1">
        <v>41631</v>
      </c>
      <c r="C7054">
        <v>22</v>
      </c>
      <c r="D7054">
        <v>42</v>
      </c>
      <c r="E7054">
        <v>312</v>
      </c>
      <c r="F7054">
        <v>26.28</v>
      </c>
      <c r="G7054">
        <v>0</v>
      </c>
      <c r="H7054">
        <v>89.049346636502605</v>
      </c>
      <c r="I7054">
        <v>46.500180042920903</v>
      </c>
      <c r="J7054">
        <v>242.052558327593</v>
      </c>
      <c r="K7054">
        <v>14.0510554659057</v>
      </c>
      <c r="L7054">
        <v>62.826642685741398</v>
      </c>
      <c r="M7054">
        <v>31.505669790698899</v>
      </c>
      <c r="N7054">
        <v>12.2100356763283</v>
      </c>
      <c r="O7054">
        <v>555.02038610962802</v>
      </c>
      <c r="P7054">
        <v>4037.08894821894</v>
      </c>
      <c r="Q7054" t="s">
        <v>30</v>
      </c>
      <c r="R7054" t="s">
        <v>27</v>
      </c>
      <c r="S7054">
        <v>85</v>
      </c>
      <c r="T7054">
        <v>2104.2241418447502</v>
      </c>
      <c r="U7054">
        <v>3682.3922482283101</v>
      </c>
      <c r="V7054" t="s">
        <v>32</v>
      </c>
      <c r="W7054">
        <v>3225.45582411537</v>
      </c>
      <c r="X7054">
        <v>32254.5582411537</v>
      </c>
      <c r="Y7054" t="s">
        <v>31</v>
      </c>
    </row>
    <row r="7055" spans="1:25" x14ac:dyDescent="0.35">
      <c r="A7055" t="s">
        <v>25</v>
      </c>
      <c r="B7055" s="1">
        <v>41632</v>
      </c>
      <c r="C7055">
        <v>19.2</v>
      </c>
      <c r="D7055">
        <v>60</v>
      </c>
      <c r="E7055">
        <v>315</v>
      </c>
      <c r="F7055">
        <v>25.92</v>
      </c>
      <c r="G7055">
        <v>0</v>
      </c>
      <c r="H7055">
        <v>87.364633216269098</v>
      </c>
      <c r="I7055">
        <v>48.314935082920897</v>
      </c>
      <c r="J7055">
        <v>248.91255832759299</v>
      </c>
      <c r="K7055">
        <v>10.837359673360799</v>
      </c>
      <c r="L7055">
        <v>65.059223580556704</v>
      </c>
      <c r="M7055">
        <v>26.869675237875398</v>
      </c>
      <c r="N7055">
        <v>9.2122005227151593</v>
      </c>
      <c r="O7055">
        <v>353.79227336387203</v>
      </c>
      <c r="P7055">
        <v>2710.2240817879701</v>
      </c>
      <c r="Q7055" t="s">
        <v>32</v>
      </c>
      <c r="R7055" t="s">
        <v>27</v>
      </c>
      <c r="S7055">
        <v>85</v>
      </c>
      <c r="T7055">
        <v>1478.6794237936699</v>
      </c>
      <c r="U7055">
        <v>2587.68899163892</v>
      </c>
      <c r="V7055" t="s">
        <v>32</v>
      </c>
      <c r="W7055">
        <v>2648.0615876366101</v>
      </c>
      <c r="X7055">
        <v>26480.615876366101</v>
      </c>
      <c r="Y7055" t="s">
        <v>31</v>
      </c>
    </row>
    <row r="7056" spans="1:25" x14ac:dyDescent="0.35">
      <c r="A7056" t="s">
        <v>25</v>
      </c>
      <c r="B7056" s="1">
        <v>41633</v>
      </c>
      <c r="C7056">
        <v>25.3</v>
      </c>
      <c r="D7056">
        <v>41</v>
      </c>
      <c r="E7056">
        <v>77</v>
      </c>
      <c r="F7056">
        <v>20.16</v>
      </c>
      <c r="G7056">
        <v>0</v>
      </c>
      <c r="H7056">
        <v>89.550789644677494</v>
      </c>
      <c r="I7056">
        <v>51.7960464749209</v>
      </c>
      <c r="J7056">
        <v>256.87055832759302</v>
      </c>
      <c r="K7056">
        <v>11.092948134255799</v>
      </c>
      <c r="L7056">
        <v>68.872844752536807</v>
      </c>
      <c r="M7056">
        <v>28.0937579425316</v>
      </c>
      <c r="N7056">
        <v>9.9680065364174002</v>
      </c>
      <c r="O7056">
        <v>373.11752676887698</v>
      </c>
      <c r="P7056">
        <v>3103.56819423346</v>
      </c>
      <c r="Q7056" t="s">
        <v>32</v>
      </c>
      <c r="R7056" t="s">
        <v>27</v>
      </c>
      <c r="S7056">
        <v>85</v>
      </c>
      <c r="T7056">
        <v>1527.53936067773</v>
      </c>
      <c r="U7056">
        <v>2673.19388118602</v>
      </c>
      <c r="V7056" t="s">
        <v>32</v>
      </c>
      <c r="W7056">
        <v>2699.4796312905801</v>
      </c>
      <c r="X7056">
        <v>26994.796312905801</v>
      </c>
      <c r="Y7056" t="s">
        <v>31</v>
      </c>
    </row>
    <row r="7057" spans="1:25" x14ac:dyDescent="0.35">
      <c r="A7057" t="s">
        <v>25</v>
      </c>
      <c r="B7057" s="1">
        <v>41634</v>
      </c>
      <c r="C7057">
        <v>18.600000000000001</v>
      </c>
      <c r="D7057">
        <v>70</v>
      </c>
      <c r="E7057">
        <v>111</v>
      </c>
      <c r="F7057">
        <v>20.16</v>
      </c>
      <c r="G7057">
        <v>3.2</v>
      </c>
      <c r="H7057">
        <v>69.903303340624205</v>
      </c>
      <c r="I7057">
        <v>41.355042280024001</v>
      </c>
      <c r="J7057">
        <v>258.47036264166002</v>
      </c>
      <c r="K7057">
        <v>1.72161321664913</v>
      </c>
      <c r="L7057">
        <v>59.078719886498703</v>
      </c>
      <c r="M7057">
        <v>5.8562887836453097</v>
      </c>
      <c r="N7057">
        <v>0.62124184581535902</v>
      </c>
      <c r="O7057">
        <v>3.8000729426958602</v>
      </c>
      <c r="P7057">
        <v>25.170184369325099</v>
      </c>
      <c r="Q7057" t="s">
        <v>28</v>
      </c>
      <c r="R7057" t="s">
        <v>27</v>
      </c>
      <c r="S7057">
        <v>85</v>
      </c>
      <c r="T7057">
        <v>84.151812176077399</v>
      </c>
      <c r="U7057">
        <v>147.26567130813501</v>
      </c>
      <c r="V7057" t="s">
        <v>28</v>
      </c>
      <c r="W7057">
        <v>309.45412039604003</v>
      </c>
      <c r="X7057">
        <v>3094.5412039603998</v>
      </c>
      <c r="Y7057" t="s">
        <v>32</v>
      </c>
    </row>
    <row r="7058" spans="1:25" x14ac:dyDescent="0.35">
      <c r="A7058" t="s">
        <v>25</v>
      </c>
      <c r="B7058" s="1">
        <v>41635</v>
      </c>
      <c r="C7058">
        <v>19.7</v>
      </c>
      <c r="D7058">
        <v>55</v>
      </c>
      <c r="E7058">
        <v>150</v>
      </c>
      <c r="F7058">
        <v>18</v>
      </c>
      <c r="G7058">
        <v>0</v>
      </c>
      <c r="H7058">
        <v>82.569582256154902</v>
      </c>
      <c r="I7058">
        <v>43.446927400024002</v>
      </c>
      <c r="J7058">
        <v>265.42036264166001</v>
      </c>
      <c r="K7058">
        <v>3.7834380721047101</v>
      </c>
      <c r="L7058">
        <v>61.660628367605497</v>
      </c>
      <c r="M7058">
        <v>11.9825002753566</v>
      </c>
      <c r="N7058">
        <v>2.2059612856890198</v>
      </c>
      <c r="O7058">
        <v>32.030712498222996</v>
      </c>
      <c r="P7058">
        <v>226.50572718200701</v>
      </c>
      <c r="Q7058" t="s">
        <v>28</v>
      </c>
      <c r="R7058" t="s">
        <v>27</v>
      </c>
      <c r="S7058">
        <v>85</v>
      </c>
      <c r="T7058">
        <v>302.11242356818599</v>
      </c>
      <c r="U7058">
        <v>528.69674124432504</v>
      </c>
      <c r="V7058" t="s">
        <v>29</v>
      </c>
      <c r="W7058">
        <v>869.84399350703995</v>
      </c>
      <c r="X7058">
        <v>8698.4399350704007</v>
      </c>
      <c r="Y7058" t="s">
        <v>30</v>
      </c>
    </row>
    <row r="7059" spans="1:25" x14ac:dyDescent="0.35">
      <c r="A7059" t="s">
        <v>25</v>
      </c>
      <c r="B7059" s="1">
        <v>41636</v>
      </c>
      <c r="C7059">
        <v>17.8</v>
      </c>
      <c r="D7059">
        <v>85</v>
      </c>
      <c r="E7059">
        <v>169</v>
      </c>
      <c r="F7059">
        <v>9</v>
      </c>
      <c r="G7059">
        <v>0.8</v>
      </c>
      <c r="H7059">
        <v>77.749509698289401</v>
      </c>
      <c r="I7059">
        <v>44.080527220024003</v>
      </c>
      <c r="J7059">
        <v>272.02836264166001</v>
      </c>
      <c r="K7059">
        <v>1.4510647909762</v>
      </c>
      <c r="L7059">
        <v>62.7431842673437</v>
      </c>
      <c r="M7059">
        <v>5.1657532920931297</v>
      </c>
      <c r="N7059">
        <v>0.497525659719943</v>
      </c>
      <c r="O7059">
        <v>2.3748563001353298</v>
      </c>
      <c r="P7059">
        <v>17.2397821883789</v>
      </c>
      <c r="Q7059" t="s">
        <v>28</v>
      </c>
      <c r="R7059" t="s">
        <v>27</v>
      </c>
      <c r="S7059">
        <v>85</v>
      </c>
      <c r="T7059">
        <v>63.431320400519802</v>
      </c>
      <c r="U7059">
        <v>111.00481070091</v>
      </c>
      <c r="V7059" t="s">
        <v>28</v>
      </c>
      <c r="W7059">
        <v>244.23197999013399</v>
      </c>
      <c r="X7059">
        <v>2442.31979990134</v>
      </c>
      <c r="Y7059" t="s">
        <v>32</v>
      </c>
    </row>
    <row r="7060" spans="1:25" x14ac:dyDescent="0.35">
      <c r="A7060" t="s">
        <v>25</v>
      </c>
      <c r="B7060" s="1">
        <v>41637</v>
      </c>
      <c r="C7060">
        <v>17.899999999999999</v>
      </c>
      <c r="D7060">
        <v>88</v>
      </c>
      <c r="E7060">
        <v>109</v>
      </c>
      <c r="F7060">
        <v>8.64</v>
      </c>
      <c r="G7060">
        <v>0.4</v>
      </c>
      <c r="H7060">
        <v>78.210555193778902</v>
      </c>
      <c r="I7060">
        <v>44.590088980023999</v>
      </c>
      <c r="J7060">
        <v>278.65436264165999</v>
      </c>
      <c r="K7060">
        <v>1.48098516533316</v>
      </c>
      <c r="L7060">
        <v>63.697926533525099</v>
      </c>
      <c r="M7060">
        <v>5.3306502054069904</v>
      </c>
      <c r="N7060">
        <v>0.52598072815511698</v>
      </c>
      <c r="O7060">
        <v>2.52265431448027</v>
      </c>
      <c r="P7060">
        <v>18.730195016866801</v>
      </c>
      <c r="Q7060" t="s">
        <v>28</v>
      </c>
      <c r="R7060" t="s">
        <v>27</v>
      </c>
      <c r="S7060">
        <v>85</v>
      </c>
      <c r="T7060">
        <v>65.612882156847107</v>
      </c>
      <c r="U7060">
        <v>114.822543774482</v>
      </c>
      <c r="V7060" t="s">
        <v>28</v>
      </c>
      <c r="W7060">
        <v>251.27403918904201</v>
      </c>
      <c r="X7060">
        <v>2512.7403918904201</v>
      </c>
      <c r="Y7060" t="s">
        <v>32</v>
      </c>
    </row>
    <row r="7061" spans="1:25" x14ac:dyDescent="0.35">
      <c r="A7061" t="s">
        <v>25</v>
      </c>
      <c r="B7061" s="1">
        <v>41638</v>
      </c>
      <c r="C7061">
        <v>20.8</v>
      </c>
      <c r="D7061">
        <v>70</v>
      </c>
      <c r="E7061">
        <v>355</v>
      </c>
      <c r="F7061">
        <v>23.76</v>
      </c>
      <c r="G7061">
        <v>2.4</v>
      </c>
      <c r="H7061">
        <v>73.250556041085602</v>
      </c>
      <c r="I7061">
        <v>39.446842053558299</v>
      </c>
      <c r="J7061">
        <v>285.80236264166001</v>
      </c>
      <c r="K7061">
        <v>2.3282455972414899</v>
      </c>
      <c r="L7061">
        <v>58.654681163242799</v>
      </c>
      <c r="M7061">
        <v>7.7115980513397</v>
      </c>
      <c r="N7061">
        <v>1.0111473903716</v>
      </c>
      <c r="O7061">
        <v>8.7441367066495008</v>
      </c>
      <c r="P7061">
        <v>57.274899972253003</v>
      </c>
      <c r="Q7061" t="s">
        <v>28</v>
      </c>
      <c r="R7061" t="s">
        <v>27</v>
      </c>
      <c r="S7061">
        <v>85</v>
      </c>
      <c r="T7061">
        <v>138.09458256477299</v>
      </c>
      <c r="U7061">
        <v>241.665519488353</v>
      </c>
      <c r="V7061" t="s">
        <v>28</v>
      </c>
      <c r="W7061">
        <v>465.73961316073701</v>
      </c>
      <c r="X7061">
        <v>4657.3961316073701</v>
      </c>
      <c r="Y7061" t="s">
        <v>30</v>
      </c>
    </row>
    <row r="7062" spans="1:25" x14ac:dyDescent="0.35">
      <c r="A7062" t="s">
        <v>25</v>
      </c>
      <c r="B7062" s="1">
        <v>41639</v>
      </c>
      <c r="C7062">
        <v>20.399999999999999</v>
      </c>
      <c r="D7062">
        <v>45</v>
      </c>
      <c r="E7062">
        <v>46</v>
      </c>
      <c r="F7062">
        <v>14.4</v>
      </c>
      <c r="G7062">
        <v>1.8</v>
      </c>
      <c r="H7062">
        <v>79.257347422444994</v>
      </c>
      <c r="I7062">
        <v>39.300349594542404</v>
      </c>
      <c r="J7062">
        <v>292.87836264165998</v>
      </c>
      <c r="K7062">
        <v>2.1784542986464901</v>
      </c>
      <c r="L7062">
        <v>58.856362361074197</v>
      </c>
      <c r="M7062">
        <v>7.27991209026181</v>
      </c>
      <c r="N7062">
        <v>0.91312905713139103</v>
      </c>
      <c r="O7062">
        <v>7.2934165276734202</v>
      </c>
      <c r="P7062">
        <v>48.027537130552503</v>
      </c>
      <c r="Q7062" t="s">
        <v>28</v>
      </c>
      <c r="R7062" t="s">
        <v>27</v>
      </c>
      <c r="S7062">
        <v>85</v>
      </c>
      <c r="T7062">
        <v>123.876799070185</v>
      </c>
      <c r="U7062">
        <v>216.784398372824</v>
      </c>
      <c r="V7062" t="s">
        <v>28</v>
      </c>
      <c r="W7062">
        <v>426.10693970902003</v>
      </c>
      <c r="X7062">
        <v>4261.0693970902003</v>
      </c>
      <c r="Y7062" t="s">
        <v>30</v>
      </c>
    </row>
    <row r="7063" spans="1:25" x14ac:dyDescent="0.35">
      <c r="A7063" t="s">
        <v>25</v>
      </c>
      <c r="B7063" s="1">
        <v>41640</v>
      </c>
      <c r="C7063">
        <v>15.3</v>
      </c>
      <c r="D7063">
        <v>85</v>
      </c>
      <c r="E7063">
        <v>334</v>
      </c>
      <c r="F7063">
        <v>21.6</v>
      </c>
      <c r="G7063">
        <v>11.2</v>
      </c>
      <c r="H7063">
        <v>41.630391044650104</v>
      </c>
      <c r="I7063">
        <v>19.300709563102</v>
      </c>
      <c r="J7063">
        <v>267.75954170291902</v>
      </c>
      <c r="K7063">
        <v>0.138836413477817</v>
      </c>
      <c r="L7063">
        <v>32.707367691378899</v>
      </c>
      <c r="M7063">
        <v>0.173791875641574</v>
      </c>
      <c r="N7063">
        <v>1.22862986160241E-3</v>
      </c>
      <c r="O7063">
        <v>2.0645717592282101E-3</v>
      </c>
      <c r="P7063">
        <v>4.8616710987484197E-3</v>
      </c>
      <c r="Q7063" t="s">
        <v>26</v>
      </c>
      <c r="R7063" t="s">
        <v>27</v>
      </c>
      <c r="S7063">
        <v>90</v>
      </c>
      <c r="T7063">
        <v>1.3949530846737599</v>
      </c>
      <c r="U7063">
        <v>2.4411678981790801</v>
      </c>
      <c r="V7063" t="s">
        <v>26</v>
      </c>
      <c r="W7063">
        <v>7.9653198988204403</v>
      </c>
      <c r="X7063">
        <v>0</v>
      </c>
      <c r="Y7063" t="s">
        <v>26</v>
      </c>
    </row>
    <row r="7064" spans="1:25" x14ac:dyDescent="0.35">
      <c r="A7064" t="s">
        <v>25</v>
      </c>
      <c r="B7064" s="1">
        <v>41641</v>
      </c>
      <c r="C7064">
        <v>16.3</v>
      </c>
      <c r="D7064">
        <v>58</v>
      </c>
      <c r="E7064">
        <v>298</v>
      </c>
      <c r="F7064">
        <v>21.96</v>
      </c>
      <c r="G7064">
        <v>1.4</v>
      </c>
      <c r="H7064">
        <v>67.795182241505998</v>
      </c>
      <c r="I7064">
        <v>20.892465043102</v>
      </c>
      <c r="J7064">
        <v>274.397541702919</v>
      </c>
      <c r="K7064">
        <v>1.76227253682456</v>
      </c>
      <c r="L7064">
        <v>35.103106201520802</v>
      </c>
      <c r="M7064">
        <v>4.1176598934314397</v>
      </c>
      <c r="N7064">
        <v>0.33304294638540299</v>
      </c>
      <c r="O7064">
        <v>3.5654641693853502</v>
      </c>
      <c r="P7064">
        <v>9.6071775485341</v>
      </c>
      <c r="Q7064" t="s">
        <v>26</v>
      </c>
      <c r="R7064" t="s">
        <v>27</v>
      </c>
      <c r="S7064">
        <v>90</v>
      </c>
      <c r="T7064">
        <v>99.946859709900906</v>
      </c>
      <c r="U7064">
        <v>174.90700449232699</v>
      </c>
      <c r="V7064" t="s">
        <v>28</v>
      </c>
      <c r="W7064">
        <v>319.53362659552198</v>
      </c>
      <c r="X7064">
        <v>3195.3362659552199</v>
      </c>
      <c r="Y7064" t="s">
        <v>32</v>
      </c>
    </row>
    <row r="7065" spans="1:25" x14ac:dyDescent="0.35">
      <c r="A7065" t="s">
        <v>25</v>
      </c>
      <c r="B7065" s="1">
        <v>41642</v>
      </c>
      <c r="C7065">
        <v>19.399999999999999</v>
      </c>
      <c r="D7065">
        <v>70</v>
      </c>
      <c r="E7065">
        <v>297</v>
      </c>
      <c r="F7065">
        <v>34.92</v>
      </c>
      <c r="G7065">
        <v>5</v>
      </c>
      <c r="H7065">
        <v>65.7330815009703</v>
      </c>
      <c r="I7065">
        <v>14.4260497247136</v>
      </c>
      <c r="J7065">
        <v>270.49131055714997</v>
      </c>
      <c r="K7065">
        <v>3.15083260103227</v>
      </c>
      <c r="L7065">
        <v>25.4577666775693</v>
      </c>
      <c r="M7065">
        <v>5.9776319920234604</v>
      </c>
      <c r="N7065">
        <v>0.64420715336932799</v>
      </c>
      <c r="O7065">
        <v>15.377210101731899</v>
      </c>
      <c r="P7065">
        <v>22.025687830940701</v>
      </c>
      <c r="Q7065" t="s">
        <v>28</v>
      </c>
      <c r="R7065" t="s">
        <v>27</v>
      </c>
      <c r="S7065">
        <v>90</v>
      </c>
      <c r="T7065">
        <v>257.68223830391202</v>
      </c>
      <c r="U7065">
        <v>450.94391703184499</v>
      </c>
      <c r="V7065" t="s">
        <v>28</v>
      </c>
      <c r="W7065">
        <v>691.29976602931299</v>
      </c>
      <c r="X7065">
        <v>6912.9976602931301</v>
      </c>
      <c r="Y7065" t="s">
        <v>30</v>
      </c>
    </row>
    <row r="7066" spans="1:25" x14ac:dyDescent="0.35">
      <c r="A7066" t="s">
        <v>25</v>
      </c>
      <c r="B7066" s="1">
        <v>41643</v>
      </c>
      <c r="C7066">
        <v>20.5</v>
      </c>
      <c r="D7066">
        <v>45</v>
      </c>
      <c r="E7066">
        <v>291</v>
      </c>
      <c r="F7066">
        <v>25.92</v>
      </c>
      <c r="G7066">
        <v>0</v>
      </c>
      <c r="H7066">
        <v>84.382613925824202</v>
      </c>
      <c r="I7066">
        <v>17.0136325247136</v>
      </c>
      <c r="J7066">
        <v>277.88531055714998</v>
      </c>
      <c r="K7066">
        <v>7.1441609220207196</v>
      </c>
      <c r="L7066">
        <v>29.510314780006599</v>
      </c>
      <c r="M7066">
        <v>13.176110018547099</v>
      </c>
      <c r="N7066">
        <v>2.6097101225411099</v>
      </c>
      <c r="O7066">
        <v>121.819534680469</v>
      </c>
      <c r="P7066">
        <v>234.72810428248499</v>
      </c>
      <c r="Q7066" t="s">
        <v>28</v>
      </c>
      <c r="R7066" t="s">
        <v>27</v>
      </c>
      <c r="S7066">
        <v>90</v>
      </c>
      <c r="T7066">
        <v>923.48946604326602</v>
      </c>
      <c r="U7066">
        <v>1616.10656557572</v>
      </c>
      <c r="V7066" t="s">
        <v>29</v>
      </c>
      <c r="W7066">
        <v>1794.6799131360001</v>
      </c>
      <c r="X7066">
        <v>17946.79913136</v>
      </c>
      <c r="Y7066" t="s">
        <v>31</v>
      </c>
    </row>
    <row r="7067" spans="1:25" x14ac:dyDescent="0.35">
      <c r="A7067" t="s">
        <v>25</v>
      </c>
      <c r="B7067" s="1">
        <v>41644</v>
      </c>
      <c r="C7067">
        <v>24.1</v>
      </c>
      <c r="D7067">
        <v>60</v>
      </c>
      <c r="E7067">
        <v>275</v>
      </c>
      <c r="F7067">
        <v>33.840000000000003</v>
      </c>
      <c r="G7067">
        <v>9.6</v>
      </c>
      <c r="H7067">
        <v>72.328079431248696</v>
      </c>
      <c r="I7067">
        <v>10.646601185795999</v>
      </c>
      <c r="J7067">
        <v>260.35132717169603</v>
      </c>
      <c r="K7067">
        <v>3.7279064496720098</v>
      </c>
      <c r="L7067">
        <v>19.318240286894198</v>
      </c>
      <c r="M7067">
        <v>5.92663494535143</v>
      </c>
      <c r="N7067">
        <v>0.63451132519972397</v>
      </c>
      <c r="O7067">
        <v>20.740025964863399</v>
      </c>
      <c r="P7067">
        <v>16.678477417164199</v>
      </c>
      <c r="Q7067" t="s">
        <v>28</v>
      </c>
      <c r="R7067" t="s">
        <v>27</v>
      </c>
      <c r="S7067">
        <v>90</v>
      </c>
      <c r="T7067">
        <v>337.245015306337</v>
      </c>
      <c r="U7067">
        <v>590.17877678608897</v>
      </c>
      <c r="V7067" t="s">
        <v>29</v>
      </c>
      <c r="W7067">
        <v>854.09220570933496</v>
      </c>
      <c r="X7067">
        <v>8540.9220570933503</v>
      </c>
      <c r="Y7067" t="s">
        <v>30</v>
      </c>
    </row>
    <row r="7068" spans="1:25" x14ac:dyDescent="0.35">
      <c r="A7068" t="s">
        <v>25</v>
      </c>
      <c r="B7068" s="1">
        <v>41645</v>
      </c>
      <c r="C7068">
        <v>24.8</v>
      </c>
      <c r="D7068">
        <v>33</v>
      </c>
      <c r="E7068">
        <v>287</v>
      </c>
      <c r="F7068">
        <v>25.2</v>
      </c>
      <c r="G7068">
        <v>0</v>
      </c>
      <c r="H7068">
        <v>89.234766346890595</v>
      </c>
      <c r="I7068">
        <v>14.426258115795999</v>
      </c>
      <c r="J7068">
        <v>268.51932717169598</v>
      </c>
      <c r="K7068">
        <v>13.665921735263399</v>
      </c>
      <c r="L7068">
        <v>25.436114536822</v>
      </c>
      <c r="M7068">
        <v>19.9488781536799</v>
      </c>
      <c r="N7068">
        <v>5.43781726878992</v>
      </c>
      <c r="O7068">
        <v>408.47299360170302</v>
      </c>
      <c r="P7068">
        <v>584.06560247828304</v>
      </c>
      <c r="Q7068" t="s">
        <v>29</v>
      </c>
      <c r="R7068" t="s">
        <v>27</v>
      </c>
      <c r="S7068">
        <v>90</v>
      </c>
      <c r="T7068">
        <v>2318.1431064406102</v>
      </c>
      <c r="U7068">
        <v>4056.7504362710602</v>
      </c>
      <c r="V7068" t="s">
        <v>30</v>
      </c>
      <c r="W7068">
        <v>3163.8938630405901</v>
      </c>
      <c r="X7068">
        <v>31638.938630405901</v>
      </c>
      <c r="Y7068" t="s">
        <v>31</v>
      </c>
    </row>
    <row r="7069" spans="1:25" x14ac:dyDescent="0.35">
      <c r="A7069" t="s">
        <v>25</v>
      </c>
      <c r="B7069" s="1">
        <v>41646</v>
      </c>
      <c r="C7069">
        <v>20</v>
      </c>
      <c r="D7069">
        <v>60</v>
      </c>
      <c r="E7069">
        <v>282</v>
      </c>
      <c r="F7069">
        <v>34.56</v>
      </c>
      <c r="G7069">
        <v>0</v>
      </c>
      <c r="H7069">
        <v>87.444576561559501</v>
      </c>
      <c r="I7069">
        <v>16.264574515795999</v>
      </c>
      <c r="J7069">
        <v>275.82332717169601</v>
      </c>
      <c r="K7069">
        <v>16.941887075739999</v>
      </c>
      <c r="L7069">
        <v>28.349858040031702</v>
      </c>
      <c r="M7069">
        <v>24.463716933235901</v>
      </c>
      <c r="N7069">
        <v>7.8028566438540903</v>
      </c>
      <c r="O7069">
        <v>594.25237812114301</v>
      </c>
      <c r="P7069">
        <v>1057.43769262351</v>
      </c>
      <c r="Q7069" t="s">
        <v>29</v>
      </c>
      <c r="R7069" t="s">
        <v>27</v>
      </c>
      <c r="S7069">
        <v>90</v>
      </c>
      <c r="T7069">
        <v>3056.4916072556098</v>
      </c>
      <c r="U7069">
        <v>5348.8603126973203</v>
      </c>
      <c r="V7069" t="s">
        <v>30</v>
      </c>
      <c r="W7069">
        <v>3628.28419617791</v>
      </c>
      <c r="X7069">
        <v>36282.841961779101</v>
      </c>
      <c r="Y7069" t="s">
        <v>31</v>
      </c>
    </row>
    <row r="7070" spans="1:25" x14ac:dyDescent="0.35">
      <c r="A7070" t="s">
        <v>25</v>
      </c>
      <c r="B7070" s="1">
        <v>41647</v>
      </c>
      <c r="C7070">
        <v>22.1</v>
      </c>
      <c r="D7070">
        <v>43</v>
      </c>
      <c r="E7070">
        <v>285</v>
      </c>
      <c r="F7070">
        <v>35.64</v>
      </c>
      <c r="G7070">
        <v>0</v>
      </c>
      <c r="H7070">
        <v>88.7713591990927</v>
      </c>
      <c r="I7070">
        <v>19.144893955796</v>
      </c>
      <c r="J7070">
        <v>283.50532717169602</v>
      </c>
      <c r="K7070">
        <v>21.637362996326601</v>
      </c>
      <c r="L7070">
        <v>32.759268232798</v>
      </c>
      <c r="M7070">
        <v>30.9289838075291</v>
      </c>
      <c r="N7070">
        <v>11.8172413828513</v>
      </c>
      <c r="O7070">
        <v>854.16165973702095</v>
      </c>
      <c r="P7070">
        <v>2017.5330534126001</v>
      </c>
      <c r="Q7070" t="s">
        <v>32</v>
      </c>
      <c r="R7070" t="s">
        <v>27</v>
      </c>
      <c r="S7070">
        <v>90</v>
      </c>
      <c r="T7070">
        <v>4092.0706072918101</v>
      </c>
      <c r="U7070">
        <v>7161.1235627606602</v>
      </c>
      <c r="V7070" t="s">
        <v>30</v>
      </c>
      <c r="W7070">
        <v>4096.9179619264296</v>
      </c>
      <c r="X7070">
        <v>40969.179619264301</v>
      </c>
      <c r="Y7070" t="s">
        <v>31</v>
      </c>
    </row>
    <row r="7071" spans="1:25" x14ac:dyDescent="0.35">
      <c r="A7071" t="s">
        <v>25</v>
      </c>
      <c r="B7071" s="1">
        <v>41648</v>
      </c>
      <c r="C7071">
        <v>15.7</v>
      </c>
      <c r="D7071">
        <v>58</v>
      </c>
      <c r="E7071">
        <v>114</v>
      </c>
      <c r="F7071">
        <v>17.28</v>
      </c>
      <c r="G7071">
        <v>15.4</v>
      </c>
      <c r="H7071">
        <v>55.732817844142801</v>
      </c>
      <c r="I7071">
        <v>9.9333122315621907</v>
      </c>
      <c r="J7071">
        <v>246.46122089808301</v>
      </c>
      <c r="K7071">
        <v>0.710434123480013</v>
      </c>
      <c r="L7071">
        <v>18.0481082132093</v>
      </c>
      <c r="M7071">
        <v>0.603990460395877</v>
      </c>
      <c r="N7071">
        <v>1.1142743781919101E-2</v>
      </c>
      <c r="O7071">
        <v>0.195857880989943</v>
      </c>
      <c r="P7071">
        <v>0.13606878564674499</v>
      </c>
      <c r="Q7071" t="s">
        <v>26</v>
      </c>
      <c r="R7071" t="s">
        <v>27</v>
      </c>
      <c r="S7071">
        <v>90</v>
      </c>
      <c r="T7071">
        <v>22.005306878992201</v>
      </c>
      <c r="U7071">
        <v>38.509287038236302</v>
      </c>
      <c r="V7071" t="s">
        <v>28</v>
      </c>
      <c r="W7071">
        <v>88.3583287216088</v>
      </c>
      <c r="X7071">
        <v>0</v>
      </c>
      <c r="Y7071" t="s">
        <v>26</v>
      </c>
    </row>
    <row r="7072" spans="1:25" x14ac:dyDescent="0.35">
      <c r="A7072" t="s">
        <v>25</v>
      </c>
      <c r="B7072" s="1">
        <v>41649</v>
      </c>
      <c r="C7072">
        <v>21.3</v>
      </c>
      <c r="D7072">
        <v>55</v>
      </c>
      <c r="E7072">
        <v>317</v>
      </c>
      <c r="F7072">
        <v>20.16</v>
      </c>
      <c r="G7072">
        <v>0</v>
      </c>
      <c r="H7072">
        <v>79.776681642492505</v>
      </c>
      <c r="I7072">
        <v>12.128837031562201</v>
      </c>
      <c r="J7072">
        <v>253.999220898083</v>
      </c>
      <c r="K7072">
        <v>3.0661847272441798</v>
      </c>
      <c r="L7072">
        <v>21.670659288551398</v>
      </c>
      <c r="M7072">
        <v>5.2546486747995402</v>
      </c>
      <c r="N7072">
        <v>0.51278017416050403</v>
      </c>
      <c r="O7072">
        <v>13.254485824782201</v>
      </c>
      <c r="P7072">
        <v>13.600554531059499</v>
      </c>
      <c r="Q7072" t="s">
        <v>28</v>
      </c>
      <c r="R7072" t="s">
        <v>27</v>
      </c>
      <c r="S7072">
        <v>90</v>
      </c>
      <c r="T7072">
        <v>246.63369242254899</v>
      </c>
      <c r="U7072">
        <v>431.60896173946003</v>
      </c>
      <c r="V7072" t="s">
        <v>28</v>
      </c>
      <c r="W7072">
        <v>667.63705335256896</v>
      </c>
      <c r="X7072">
        <v>6676.37053352569</v>
      </c>
      <c r="Y7072" t="s">
        <v>30</v>
      </c>
    </row>
    <row r="7073" spans="1:25" x14ac:dyDescent="0.35">
      <c r="A7073" t="s">
        <v>25</v>
      </c>
      <c r="B7073" s="1">
        <v>41650</v>
      </c>
      <c r="C7073">
        <v>21.4</v>
      </c>
      <c r="D7073">
        <v>62</v>
      </c>
      <c r="E7073">
        <v>341</v>
      </c>
      <c r="F7073">
        <v>18</v>
      </c>
      <c r="G7073">
        <v>1.4</v>
      </c>
      <c r="H7073">
        <v>79.716487757242703</v>
      </c>
      <c r="I7073">
        <v>13.9911125315622</v>
      </c>
      <c r="J7073">
        <v>261.55522089808301</v>
      </c>
      <c r="K7073">
        <v>2.7332130824002201</v>
      </c>
      <c r="L7073">
        <v>24.681559902742102</v>
      </c>
      <c r="M7073">
        <v>5.0940391883978604</v>
      </c>
      <c r="N7073">
        <v>0.48536576748016702</v>
      </c>
      <c r="O7073">
        <v>10.388375483867</v>
      </c>
      <c r="P7073">
        <v>13.9666011166968</v>
      </c>
      <c r="Q7073" t="s">
        <v>28</v>
      </c>
      <c r="R7073" t="s">
        <v>27</v>
      </c>
      <c r="S7073">
        <v>90</v>
      </c>
      <c r="T7073">
        <v>204.83752779516999</v>
      </c>
      <c r="U7073">
        <v>358.46567364154703</v>
      </c>
      <c r="V7073" t="s">
        <v>28</v>
      </c>
      <c r="W7073">
        <v>575.40729247683896</v>
      </c>
      <c r="X7073">
        <v>5754.0729247683903</v>
      </c>
      <c r="Y7073" t="s">
        <v>30</v>
      </c>
    </row>
    <row r="7074" spans="1:25" x14ac:dyDescent="0.35">
      <c r="A7074" t="s">
        <v>25</v>
      </c>
      <c r="B7074" s="1">
        <v>41651</v>
      </c>
      <c r="C7074">
        <v>24.5</v>
      </c>
      <c r="D7074">
        <v>34</v>
      </c>
      <c r="E7074">
        <v>271</v>
      </c>
      <c r="F7074">
        <v>29.88</v>
      </c>
      <c r="G7074">
        <v>0</v>
      </c>
      <c r="H7074">
        <v>89.946963421880099</v>
      </c>
      <c r="I7074">
        <v>17.6712302915622</v>
      </c>
      <c r="J7074">
        <v>269.66922089808298</v>
      </c>
      <c r="K7074">
        <v>19.161968173296</v>
      </c>
      <c r="L7074">
        <v>30.3675510750051</v>
      </c>
      <c r="M7074">
        <v>27.504370213648599</v>
      </c>
      <c r="N7074">
        <v>9.6008552503558295</v>
      </c>
      <c r="O7074">
        <v>719.42346787550696</v>
      </c>
      <c r="P7074">
        <v>1466.57773915031</v>
      </c>
      <c r="Q7074" t="s">
        <v>29</v>
      </c>
      <c r="R7074" t="s">
        <v>27</v>
      </c>
      <c r="S7074">
        <v>90</v>
      </c>
      <c r="T7074">
        <v>3551.8357626767302</v>
      </c>
      <c r="U7074">
        <v>6215.71258468428</v>
      </c>
      <c r="V7074" t="s">
        <v>30</v>
      </c>
      <c r="W7074">
        <v>3874.9149070997801</v>
      </c>
      <c r="X7074">
        <v>38749.149070997802</v>
      </c>
      <c r="Y7074" t="s">
        <v>31</v>
      </c>
    </row>
    <row r="7075" spans="1:25" x14ac:dyDescent="0.35">
      <c r="A7075" t="s">
        <v>25</v>
      </c>
      <c r="B7075" s="1">
        <v>41652</v>
      </c>
      <c r="C7075">
        <v>18.100000000000001</v>
      </c>
      <c r="D7075">
        <v>60</v>
      </c>
      <c r="E7075">
        <v>107</v>
      </c>
      <c r="F7075">
        <v>23.4</v>
      </c>
      <c r="G7075">
        <v>0</v>
      </c>
      <c r="H7075">
        <v>87.408598877651798</v>
      </c>
      <c r="I7075">
        <v>19.344011091562201</v>
      </c>
      <c r="J7075">
        <v>276.63122089808297</v>
      </c>
      <c r="K7075">
        <v>9.6051204450041396</v>
      </c>
      <c r="L7075">
        <v>32.931086162672301</v>
      </c>
      <c r="M7075">
        <v>17.480889499278799</v>
      </c>
      <c r="N7075">
        <v>4.3043378079883698</v>
      </c>
      <c r="O7075">
        <v>236.80288941798699</v>
      </c>
      <c r="P7075">
        <v>564.98268375616499</v>
      </c>
      <c r="Q7075" t="s">
        <v>29</v>
      </c>
      <c r="R7075" t="s">
        <v>27</v>
      </c>
      <c r="S7075">
        <v>90</v>
      </c>
      <c r="T7075">
        <v>1424.7033618555699</v>
      </c>
      <c r="U7075">
        <v>2493.2308832472399</v>
      </c>
      <c r="V7075" t="s">
        <v>32</v>
      </c>
      <c r="W7075">
        <v>2386.2328104734902</v>
      </c>
      <c r="X7075">
        <v>23862.328104734901</v>
      </c>
      <c r="Y7075" t="s">
        <v>31</v>
      </c>
    </row>
    <row r="7076" spans="1:25" x14ac:dyDescent="0.35">
      <c r="A7076" t="s">
        <v>25</v>
      </c>
      <c r="B7076" s="1">
        <v>41653</v>
      </c>
      <c r="C7076">
        <v>18.600000000000001</v>
      </c>
      <c r="D7076">
        <v>47</v>
      </c>
      <c r="E7076">
        <v>46</v>
      </c>
      <c r="F7076">
        <v>18.72</v>
      </c>
      <c r="G7076">
        <v>0</v>
      </c>
      <c r="H7076">
        <v>87.596597172281406</v>
      </c>
      <c r="I7076">
        <v>21.6181653015622</v>
      </c>
      <c r="J7076">
        <v>283.68322089808299</v>
      </c>
      <c r="K7076">
        <v>7.7939363899831502</v>
      </c>
      <c r="L7076">
        <v>36.317387052792398</v>
      </c>
      <c r="M7076">
        <v>15.714052360300901</v>
      </c>
      <c r="N7076">
        <v>3.56450321528557</v>
      </c>
      <c r="O7076">
        <v>158.27009304716799</v>
      </c>
      <c r="P7076">
        <v>454.59265433890903</v>
      </c>
      <c r="Q7076" t="s">
        <v>28</v>
      </c>
      <c r="R7076" t="s">
        <v>27</v>
      </c>
      <c r="S7076">
        <v>90</v>
      </c>
      <c r="T7076">
        <v>1051.16672914472</v>
      </c>
      <c r="U7076">
        <v>1839.5417760032601</v>
      </c>
      <c r="V7076" t="s">
        <v>29</v>
      </c>
      <c r="W7076">
        <v>1959.48224384132</v>
      </c>
      <c r="X7076">
        <v>19594.822438413201</v>
      </c>
      <c r="Y7076" t="s">
        <v>31</v>
      </c>
    </row>
    <row r="7077" spans="1:25" x14ac:dyDescent="0.35">
      <c r="A7077" t="s">
        <v>25</v>
      </c>
      <c r="B7077" s="1">
        <v>41654</v>
      </c>
      <c r="C7077">
        <v>22.2</v>
      </c>
      <c r="D7077">
        <v>54</v>
      </c>
      <c r="E7077">
        <v>337</v>
      </c>
      <c r="F7077">
        <v>16.2</v>
      </c>
      <c r="G7077">
        <v>0</v>
      </c>
      <c r="H7077">
        <v>87.596595741017197</v>
      </c>
      <c r="I7077">
        <v>23.952652881562202</v>
      </c>
      <c r="J7077">
        <v>291.38322089808298</v>
      </c>
      <c r="K7077">
        <v>6.8644988837299401</v>
      </c>
      <c r="L7077">
        <v>39.738681989096698</v>
      </c>
      <c r="M7077">
        <v>14.9584105756651</v>
      </c>
      <c r="N7077">
        <v>3.2667518793666499</v>
      </c>
      <c r="O7077">
        <v>122.792860993674</v>
      </c>
      <c r="P7077">
        <v>416.37823982209198</v>
      </c>
      <c r="Q7077" t="s">
        <v>28</v>
      </c>
      <c r="R7077" t="s">
        <v>27</v>
      </c>
      <c r="S7077">
        <v>90</v>
      </c>
      <c r="T7077">
        <v>869.79258906333803</v>
      </c>
      <c r="U7077">
        <v>1522.13703086084</v>
      </c>
      <c r="V7077" t="s">
        <v>29</v>
      </c>
      <c r="W7077">
        <v>1721.97878664376</v>
      </c>
      <c r="X7077">
        <v>17219.7878664376</v>
      </c>
      <c r="Y7077" t="s">
        <v>31</v>
      </c>
    </row>
    <row r="7078" spans="1:25" x14ac:dyDescent="0.35">
      <c r="A7078" t="s">
        <v>25</v>
      </c>
      <c r="B7078" s="1">
        <v>41655</v>
      </c>
      <c r="C7078">
        <v>25.7</v>
      </c>
      <c r="D7078">
        <v>43</v>
      </c>
      <c r="E7078">
        <v>281</v>
      </c>
      <c r="F7078">
        <v>39.24</v>
      </c>
      <c r="G7078">
        <v>0</v>
      </c>
      <c r="H7078">
        <v>89.391193058354105</v>
      </c>
      <c r="I7078">
        <v>27.279918441562199</v>
      </c>
      <c r="J7078">
        <v>299.71322089808302</v>
      </c>
      <c r="K7078">
        <v>28.356081298171201</v>
      </c>
      <c r="L7078">
        <v>44.446115489919897</v>
      </c>
      <c r="M7078">
        <v>42.433874068375097</v>
      </c>
      <c r="N7078">
        <v>20.683324863578601</v>
      </c>
      <c r="O7078">
        <v>1208.0989351527801</v>
      </c>
      <c r="P7078">
        <v>5002.0259359475103</v>
      </c>
      <c r="Q7078" t="s">
        <v>30</v>
      </c>
      <c r="R7078" t="s">
        <v>27</v>
      </c>
      <c r="S7078">
        <v>90</v>
      </c>
      <c r="T7078">
        <v>5461.1382588956603</v>
      </c>
      <c r="U7078">
        <v>9556.9919530674106</v>
      </c>
      <c r="V7078" t="s">
        <v>30</v>
      </c>
      <c r="W7078">
        <v>4493.3378570218101</v>
      </c>
      <c r="X7078">
        <v>44933.378570218098</v>
      </c>
      <c r="Y7078" t="s">
        <v>31</v>
      </c>
    </row>
    <row r="7079" spans="1:25" x14ac:dyDescent="0.35">
      <c r="A7079" t="s">
        <v>25</v>
      </c>
      <c r="B7079" s="1">
        <v>41656</v>
      </c>
      <c r="C7079">
        <v>16.399999999999999</v>
      </c>
      <c r="D7079">
        <v>67</v>
      </c>
      <c r="E7079">
        <v>69</v>
      </c>
      <c r="F7079">
        <v>18.36</v>
      </c>
      <c r="G7079">
        <v>0</v>
      </c>
      <c r="H7079">
        <v>86.178589592182703</v>
      </c>
      <c r="I7079">
        <v>28.5377711915622</v>
      </c>
      <c r="J7079">
        <v>306.36922089808297</v>
      </c>
      <c r="K7079">
        <v>6.2569962439562099</v>
      </c>
      <c r="L7079">
        <v>46.294830764636004</v>
      </c>
      <c r="M7079">
        <v>15.125333229872201</v>
      </c>
      <c r="N7079">
        <v>3.3315525513610602</v>
      </c>
      <c r="O7079">
        <v>103.422635338246</v>
      </c>
      <c r="P7079">
        <v>459.596186567421</v>
      </c>
      <c r="Q7079" t="s">
        <v>28</v>
      </c>
      <c r="R7079" t="s">
        <v>27</v>
      </c>
      <c r="S7079">
        <v>90</v>
      </c>
      <c r="T7079">
        <v>756.051990916406</v>
      </c>
      <c r="U7079">
        <v>1323.0909841037101</v>
      </c>
      <c r="V7079" t="s">
        <v>29</v>
      </c>
      <c r="W7079">
        <v>1560.6399198940901</v>
      </c>
      <c r="X7079">
        <v>15606.399198940901</v>
      </c>
      <c r="Y7079" t="s">
        <v>31</v>
      </c>
    </row>
    <row r="7080" spans="1:25" x14ac:dyDescent="0.35">
      <c r="A7080" t="s">
        <v>25</v>
      </c>
      <c r="B7080" s="1">
        <v>41657</v>
      </c>
      <c r="C7080">
        <v>17.3</v>
      </c>
      <c r="D7080">
        <v>44</v>
      </c>
      <c r="E7080">
        <v>108</v>
      </c>
      <c r="F7080">
        <v>14.04</v>
      </c>
      <c r="G7080">
        <v>0</v>
      </c>
      <c r="H7080">
        <v>87.542057873288101</v>
      </c>
      <c r="I7080">
        <v>30.782085431562201</v>
      </c>
      <c r="J7080">
        <v>313.18722089808301</v>
      </c>
      <c r="K7080">
        <v>6.1087410244678599</v>
      </c>
      <c r="L7080">
        <v>49.420698379975697</v>
      </c>
      <c r="M7080">
        <v>15.386014880701699</v>
      </c>
      <c r="N7080">
        <v>3.4338568485532002</v>
      </c>
      <c r="O7080">
        <v>99.331092998110904</v>
      </c>
      <c r="P7080">
        <v>493.279810798352</v>
      </c>
      <c r="Q7080" t="s">
        <v>28</v>
      </c>
      <c r="R7080" t="s">
        <v>27</v>
      </c>
      <c r="S7080">
        <v>90</v>
      </c>
      <c r="T7080">
        <v>728.94375406136999</v>
      </c>
      <c r="U7080">
        <v>1275.6515696074</v>
      </c>
      <c r="V7080" t="s">
        <v>29</v>
      </c>
      <c r="W7080">
        <v>1520.6033719785901</v>
      </c>
      <c r="X7080">
        <v>15206.033719785801</v>
      </c>
      <c r="Y7080" t="s">
        <v>31</v>
      </c>
    </row>
    <row r="7081" spans="1:25" x14ac:dyDescent="0.35">
      <c r="A7081" t="s">
        <v>25</v>
      </c>
      <c r="B7081" s="1">
        <v>41658</v>
      </c>
      <c r="C7081">
        <v>30.6</v>
      </c>
      <c r="D7081">
        <v>18</v>
      </c>
      <c r="E7081">
        <v>292</v>
      </c>
      <c r="F7081">
        <v>39.24</v>
      </c>
      <c r="G7081">
        <v>0</v>
      </c>
      <c r="H7081">
        <v>95.237199494726696</v>
      </c>
      <c r="I7081">
        <v>36.443838571562203</v>
      </c>
      <c r="J7081">
        <v>322.399220898083</v>
      </c>
      <c r="K7081">
        <v>64.5694178976063</v>
      </c>
      <c r="L7081">
        <v>56.828123946465098</v>
      </c>
      <c r="M7081">
        <v>78.353824792640793</v>
      </c>
      <c r="N7081">
        <v>61.242859475941998</v>
      </c>
      <c r="O7081">
        <v>1740.6008572339599</v>
      </c>
      <c r="P7081">
        <v>10850.586598756199</v>
      </c>
      <c r="Q7081" t="s">
        <v>31</v>
      </c>
      <c r="R7081" t="s">
        <v>27</v>
      </c>
      <c r="S7081">
        <v>90</v>
      </c>
      <c r="T7081">
        <v>9949.6992664252994</v>
      </c>
      <c r="U7081">
        <v>17411.973716244302</v>
      </c>
      <c r="V7081" t="s">
        <v>31</v>
      </c>
      <c r="W7081">
        <v>4908.4209833457098</v>
      </c>
      <c r="X7081">
        <v>49084.209833457098</v>
      </c>
      <c r="Y7081" t="s">
        <v>31</v>
      </c>
    </row>
    <row r="7082" spans="1:25" x14ac:dyDescent="0.35">
      <c r="A7082" t="s">
        <v>25</v>
      </c>
      <c r="B7082" s="1">
        <v>41659</v>
      </c>
      <c r="C7082">
        <v>19.5</v>
      </c>
      <c r="D7082">
        <v>62</v>
      </c>
      <c r="E7082">
        <v>84</v>
      </c>
      <c r="F7082">
        <v>18.72</v>
      </c>
      <c r="G7082">
        <v>0</v>
      </c>
      <c r="H7082">
        <v>88.166762006228893</v>
      </c>
      <c r="I7082">
        <v>38.148855251562203</v>
      </c>
      <c r="J7082">
        <v>329.613220898083</v>
      </c>
      <c r="K7082">
        <v>8.4573075364350192</v>
      </c>
      <c r="L7082">
        <v>59.175530572777397</v>
      </c>
      <c r="M7082">
        <v>21.515155069918301</v>
      </c>
      <c r="N7082">
        <v>6.2162236983686903</v>
      </c>
      <c r="O7082">
        <v>212.08487336070701</v>
      </c>
      <c r="P7082">
        <v>1408.3268113824399</v>
      </c>
      <c r="Q7082" t="s">
        <v>29</v>
      </c>
      <c r="R7082" t="s">
        <v>27</v>
      </c>
      <c r="S7082">
        <v>90</v>
      </c>
      <c r="T7082">
        <v>1185.26194496882</v>
      </c>
      <c r="U7082">
        <v>2074.2084036954402</v>
      </c>
      <c r="V7082" t="s">
        <v>32</v>
      </c>
      <c r="W7082">
        <v>2121.4916142393599</v>
      </c>
      <c r="X7082">
        <v>21214.916142393598</v>
      </c>
      <c r="Y7082" t="s">
        <v>31</v>
      </c>
    </row>
    <row r="7083" spans="1:25" x14ac:dyDescent="0.35">
      <c r="A7083" t="s">
        <v>25</v>
      </c>
      <c r="B7083" s="1">
        <v>41660</v>
      </c>
      <c r="C7083">
        <v>13.9</v>
      </c>
      <c r="D7083">
        <v>92</v>
      </c>
      <c r="E7083">
        <v>133</v>
      </c>
      <c r="F7083">
        <v>14.04</v>
      </c>
      <c r="G7083">
        <v>30.6</v>
      </c>
      <c r="H7083">
        <v>24.9570125480674</v>
      </c>
      <c r="I7083">
        <v>13.446008307835299</v>
      </c>
      <c r="J7083">
        <v>239.995678100372</v>
      </c>
      <c r="K7083">
        <v>1.53031962397635E-3</v>
      </c>
      <c r="L7083">
        <v>23.588141069848099</v>
      </c>
      <c r="M7083">
        <v>1.54162920858562E-3</v>
      </c>
      <c r="N7083" s="2">
        <v>2.8661134708809297E-7</v>
      </c>
      <c r="O7083" s="2">
        <v>2.4634363457149902E-9</v>
      </c>
      <c r="P7083" s="2">
        <v>3.01668316074127E-9</v>
      </c>
      <c r="Q7083" t="s">
        <v>26</v>
      </c>
      <c r="R7083" t="s">
        <v>27</v>
      </c>
      <c r="S7083">
        <v>90</v>
      </c>
      <c r="T7083">
        <v>6.5797107195991495E-4</v>
      </c>
      <c r="U7083">
        <v>1.1514493759298501E-3</v>
      </c>
      <c r="V7083" t="s">
        <v>26</v>
      </c>
      <c r="W7083">
        <v>9.3129758949767397E-3</v>
      </c>
      <c r="X7083">
        <v>0</v>
      </c>
      <c r="Y7083" t="s">
        <v>26</v>
      </c>
    </row>
    <row r="7084" spans="1:25" x14ac:dyDescent="0.35">
      <c r="A7084" t="s">
        <v>25</v>
      </c>
      <c r="B7084" s="1">
        <v>41661</v>
      </c>
      <c r="C7084">
        <v>23.8</v>
      </c>
      <c r="D7084">
        <v>50</v>
      </c>
      <c r="E7084">
        <v>289</v>
      </c>
      <c r="F7084">
        <v>25.92</v>
      </c>
      <c r="G7084">
        <v>2.4</v>
      </c>
      <c r="H7084">
        <v>71.919795478184199</v>
      </c>
      <c r="I7084">
        <v>13.3793687914175</v>
      </c>
      <c r="J7084">
        <v>247.983678100372</v>
      </c>
      <c r="K7084">
        <v>2.4633956972353199</v>
      </c>
      <c r="L7084">
        <v>23.578440999634999</v>
      </c>
      <c r="M7084">
        <v>4.4358348637663498</v>
      </c>
      <c r="N7084">
        <v>0.379940254124921</v>
      </c>
      <c r="O7084">
        <v>7.6828021595768803</v>
      </c>
      <c r="P7084">
        <v>9.4002258027342407</v>
      </c>
      <c r="Q7084" t="s">
        <v>26</v>
      </c>
      <c r="R7084" t="s">
        <v>27</v>
      </c>
      <c r="S7084">
        <v>90</v>
      </c>
      <c r="T7084">
        <v>173.023851390716</v>
      </c>
      <c r="U7084">
        <v>302.79173993375298</v>
      </c>
      <c r="V7084" t="s">
        <v>28</v>
      </c>
      <c r="W7084">
        <v>501.96651779676699</v>
      </c>
      <c r="X7084">
        <v>5019.6651779676704</v>
      </c>
      <c r="Y7084" t="s">
        <v>30</v>
      </c>
    </row>
    <row r="7085" spans="1:25" x14ac:dyDescent="0.35">
      <c r="A7085" t="s">
        <v>25</v>
      </c>
      <c r="B7085" s="1">
        <v>41662</v>
      </c>
      <c r="C7085">
        <v>20.3</v>
      </c>
      <c r="D7085">
        <v>34</v>
      </c>
      <c r="E7085">
        <v>272</v>
      </c>
      <c r="F7085">
        <v>44.64</v>
      </c>
      <c r="G7085">
        <v>0</v>
      </c>
      <c r="H7085">
        <v>88.2620973883201</v>
      </c>
      <c r="I7085">
        <v>16.455717231417498</v>
      </c>
      <c r="J7085">
        <v>255.34167810037201</v>
      </c>
      <c r="K7085">
        <v>29.788099532854201</v>
      </c>
      <c r="L7085">
        <v>28.344688939107002</v>
      </c>
      <c r="M7085">
        <v>35.854916430605499</v>
      </c>
      <c r="N7085">
        <v>15.350415272528799</v>
      </c>
      <c r="O7085">
        <v>1087.29704463604</v>
      </c>
      <c r="P7085">
        <v>1934.0791036166299</v>
      </c>
      <c r="Q7085" t="s">
        <v>29</v>
      </c>
      <c r="R7085" t="s">
        <v>27</v>
      </c>
      <c r="S7085">
        <v>90</v>
      </c>
      <c r="T7085">
        <v>5731.1285761393201</v>
      </c>
      <c r="U7085">
        <v>10029.4750082438</v>
      </c>
      <c r="V7085" t="s">
        <v>31</v>
      </c>
      <c r="W7085">
        <v>4549.5150410003598</v>
      </c>
      <c r="X7085">
        <v>45495.150410003604</v>
      </c>
      <c r="Y7085" t="s">
        <v>31</v>
      </c>
    </row>
    <row r="7086" spans="1:25" x14ac:dyDescent="0.35">
      <c r="A7086" t="s">
        <v>25</v>
      </c>
      <c r="B7086" s="1">
        <v>41663</v>
      </c>
      <c r="C7086">
        <v>18</v>
      </c>
      <c r="D7086">
        <v>61</v>
      </c>
      <c r="E7086">
        <v>52</v>
      </c>
      <c r="F7086">
        <v>14.76</v>
      </c>
      <c r="G7086">
        <v>0</v>
      </c>
      <c r="H7086">
        <v>87.017152260980595</v>
      </c>
      <c r="I7086">
        <v>18.078183921417502</v>
      </c>
      <c r="J7086">
        <v>262.28567810037202</v>
      </c>
      <c r="K7086">
        <v>5.8772953232434704</v>
      </c>
      <c r="L7086">
        <v>30.841883576832199</v>
      </c>
      <c r="M7086">
        <v>11.546543586042599</v>
      </c>
      <c r="N7086">
        <v>2.0658983213514999</v>
      </c>
      <c r="O7086">
        <v>79.214101926689295</v>
      </c>
      <c r="P7086">
        <v>166.45559171326701</v>
      </c>
      <c r="Q7086" t="s">
        <v>28</v>
      </c>
      <c r="R7086" t="s">
        <v>27</v>
      </c>
      <c r="S7086">
        <v>90</v>
      </c>
      <c r="T7086">
        <v>687.16930860810396</v>
      </c>
      <c r="U7086">
        <v>1202.5462900641801</v>
      </c>
      <c r="V7086" t="s">
        <v>29</v>
      </c>
      <c r="W7086">
        <v>1457.62161372577</v>
      </c>
      <c r="X7086">
        <v>14576.216137257699</v>
      </c>
      <c r="Y7086" t="s">
        <v>31</v>
      </c>
    </row>
    <row r="7087" spans="1:25" x14ac:dyDescent="0.35">
      <c r="A7087" t="s">
        <v>25</v>
      </c>
      <c r="B7087" s="1">
        <v>41664</v>
      </c>
      <c r="C7087">
        <v>21.9</v>
      </c>
      <c r="D7087">
        <v>45</v>
      </c>
      <c r="E7087">
        <v>298</v>
      </c>
      <c r="F7087">
        <v>27.36</v>
      </c>
      <c r="G7087">
        <v>0</v>
      </c>
      <c r="H7087">
        <v>88.337968088645596</v>
      </c>
      <c r="I7087">
        <v>20.833480421417502</v>
      </c>
      <c r="J7087">
        <v>269.93167810037198</v>
      </c>
      <c r="K7087">
        <v>13.396130130880501</v>
      </c>
      <c r="L7087">
        <v>34.927625789801297</v>
      </c>
      <c r="M7087">
        <v>22.9032165684327</v>
      </c>
      <c r="N7087">
        <v>6.9436156467368102</v>
      </c>
      <c r="O7087">
        <v>445.16764321897102</v>
      </c>
      <c r="P7087">
        <v>1188.2062365958</v>
      </c>
      <c r="Q7087" t="s">
        <v>29</v>
      </c>
      <c r="R7087" t="s">
        <v>27</v>
      </c>
      <c r="S7087">
        <v>90</v>
      </c>
      <c r="T7087">
        <v>2257.5149569561499</v>
      </c>
      <c r="U7087">
        <v>3950.6511746732599</v>
      </c>
      <c r="V7087" t="s">
        <v>32</v>
      </c>
      <c r="W7087">
        <v>3119.5820357655998</v>
      </c>
      <c r="X7087">
        <v>31195.820357656001</v>
      </c>
      <c r="Y7087" t="s">
        <v>31</v>
      </c>
    </row>
    <row r="7088" spans="1:25" x14ac:dyDescent="0.35">
      <c r="A7088" t="s">
        <v>25</v>
      </c>
      <c r="B7088" s="1">
        <v>41665</v>
      </c>
      <c r="C7088">
        <v>19.5</v>
      </c>
      <c r="D7088">
        <v>67</v>
      </c>
      <c r="E7088">
        <v>316</v>
      </c>
      <c r="F7088">
        <v>34.92</v>
      </c>
      <c r="G7088">
        <v>0</v>
      </c>
      <c r="H7088">
        <v>86.180639469476603</v>
      </c>
      <c r="I7088">
        <v>22.314152801417499</v>
      </c>
      <c r="J7088">
        <v>277.14567810037198</v>
      </c>
      <c r="K7088">
        <v>14.4175668894034</v>
      </c>
      <c r="L7088">
        <v>37.150459962815802</v>
      </c>
      <c r="M7088">
        <v>24.846028335819501</v>
      </c>
      <c r="N7088">
        <v>8.0199886169159598</v>
      </c>
      <c r="O7088">
        <v>511.68436360050703</v>
      </c>
      <c r="P7088">
        <v>1533.11550687145</v>
      </c>
      <c r="Q7088" t="s">
        <v>29</v>
      </c>
      <c r="R7088" t="s">
        <v>27</v>
      </c>
      <c r="S7088">
        <v>90</v>
      </c>
      <c r="T7088">
        <v>2487.4321872114301</v>
      </c>
      <c r="U7088">
        <v>4353.0063276199999</v>
      </c>
      <c r="V7088" t="s">
        <v>30</v>
      </c>
      <c r="W7088">
        <v>3282.2261251489399</v>
      </c>
      <c r="X7088">
        <v>32822.261251489399</v>
      </c>
      <c r="Y7088" t="s">
        <v>31</v>
      </c>
    </row>
    <row r="7089" spans="1:25" x14ac:dyDescent="0.35">
      <c r="A7089" t="s">
        <v>25</v>
      </c>
      <c r="B7089" s="1">
        <v>41666</v>
      </c>
      <c r="C7089">
        <v>15.2</v>
      </c>
      <c r="D7089">
        <v>57</v>
      </c>
      <c r="E7089">
        <v>106</v>
      </c>
      <c r="F7089">
        <v>16.559999999999999</v>
      </c>
      <c r="G7089">
        <v>7.6</v>
      </c>
      <c r="H7089">
        <v>59.965210579164598</v>
      </c>
      <c r="I7089">
        <v>13.5697510307391</v>
      </c>
      <c r="J7089">
        <v>264.23250855702997</v>
      </c>
      <c r="K7089">
        <v>0.93996410882270498</v>
      </c>
      <c r="L7089">
        <v>24.051561591212501</v>
      </c>
      <c r="M7089">
        <v>0.95895046241377802</v>
      </c>
      <c r="N7089">
        <v>2.5255044034691101E-2</v>
      </c>
      <c r="O7089">
        <v>0.51509446977467799</v>
      </c>
      <c r="P7089">
        <v>0.65664577959758297</v>
      </c>
      <c r="Q7089" t="s">
        <v>26</v>
      </c>
      <c r="R7089" t="s">
        <v>27</v>
      </c>
      <c r="S7089">
        <v>90</v>
      </c>
      <c r="T7089">
        <v>35.178295729006699</v>
      </c>
      <c r="U7089">
        <v>61.562017525761703</v>
      </c>
      <c r="V7089" t="s">
        <v>28</v>
      </c>
      <c r="W7089">
        <v>132.207234415502</v>
      </c>
      <c r="X7089">
        <v>0</v>
      </c>
      <c r="Y7089" t="s">
        <v>26</v>
      </c>
    </row>
    <row r="7090" spans="1:25" x14ac:dyDescent="0.35">
      <c r="A7090" t="s">
        <v>25</v>
      </c>
      <c r="B7090" s="1">
        <v>41667</v>
      </c>
      <c r="C7090">
        <v>16.600000000000001</v>
      </c>
      <c r="D7090">
        <v>62</v>
      </c>
      <c r="E7090">
        <v>97</v>
      </c>
      <c r="F7090">
        <v>25.92</v>
      </c>
      <c r="G7090">
        <v>0</v>
      </c>
      <c r="H7090">
        <v>77.905301050718293</v>
      </c>
      <c r="I7090">
        <v>15.0347410907391</v>
      </c>
      <c r="J7090">
        <v>270.92450855702998</v>
      </c>
      <c r="K7090">
        <v>3.447595462687</v>
      </c>
      <c r="L7090">
        <v>26.4060281238242</v>
      </c>
      <c r="M7090">
        <v>6.6578986121654298</v>
      </c>
      <c r="N7090">
        <v>0.77960696049804101</v>
      </c>
      <c r="O7090">
        <v>19.778765673351401</v>
      </c>
      <c r="P7090">
        <v>30.515487633991601</v>
      </c>
      <c r="Q7090" t="s">
        <v>28</v>
      </c>
      <c r="R7090" t="s">
        <v>27</v>
      </c>
      <c r="S7090">
        <v>90</v>
      </c>
      <c r="T7090">
        <v>297.699876990051</v>
      </c>
      <c r="U7090">
        <v>520.97478473259002</v>
      </c>
      <c r="V7090" t="s">
        <v>29</v>
      </c>
      <c r="W7090">
        <v>774.76006950662395</v>
      </c>
      <c r="X7090">
        <v>7747.6006950662404</v>
      </c>
      <c r="Y7090" t="s">
        <v>30</v>
      </c>
    </row>
    <row r="7091" spans="1:25" x14ac:dyDescent="0.35">
      <c r="A7091" t="s">
        <v>25</v>
      </c>
      <c r="B7091" s="1">
        <v>41668</v>
      </c>
      <c r="C7091">
        <v>22.6</v>
      </c>
      <c r="D7091">
        <v>57</v>
      </c>
      <c r="E7091">
        <v>336</v>
      </c>
      <c r="F7091">
        <v>15.84</v>
      </c>
      <c r="G7091">
        <v>0</v>
      </c>
      <c r="H7091">
        <v>84.790720208631896</v>
      </c>
      <c r="I7091">
        <v>17.254442800739099</v>
      </c>
      <c r="J7091">
        <v>278.69650855702997</v>
      </c>
      <c r="K7091">
        <v>4.5441292031787199</v>
      </c>
      <c r="L7091">
        <v>29.8835651402972</v>
      </c>
      <c r="M7091">
        <v>9.1608848709884807</v>
      </c>
      <c r="N7091">
        <v>1.37150737297978</v>
      </c>
      <c r="O7091">
        <v>41.999994683013497</v>
      </c>
      <c r="P7091">
        <v>82.958295018112096</v>
      </c>
      <c r="Q7091" t="s">
        <v>28</v>
      </c>
      <c r="R7091" t="s">
        <v>27</v>
      </c>
      <c r="S7091">
        <v>90</v>
      </c>
      <c r="T7091">
        <v>461.13672077932898</v>
      </c>
      <c r="U7091">
        <v>806.98926136382602</v>
      </c>
      <c r="V7091" t="s">
        <v>29</v>
      </c>
      <c r="W7091">
        <v>1085.7369052413101</v>
      </c>
      <c r="X7091">
        <v>10857.3690524131</v>
      </c>
      <c r="Y7091" t="s">
        <v>31</v>
      </c>
    </row>
    <row r="7092" spans="1:25" x14ac:dyDescent="0.35">
      <c r="A7092" t="s">
        <v>25</v>
      </c>
      <c r="B7092" s="1">
        <v>41669</v>
      </c>
      <c r="C7092">
        <v>20.6</v>
      </c>
      <c r="D7092">
        <v>62</v>
      </c>
      <c r="E7092">
        <v>105</v>
      </c>
      <c r="F7092">
        <v>13.32</v>
      </c>
      <c r="G7092">
        <v>0</v>
      </c>
      <c r="H7092">
        <v>85.240434175093796</v>
      </c>
      <c r="I7092">
        <v>19.0505040607392</v>
      </c>
      <c r="J7092">
        <v>286.10850855703001</v>
      </c>
      <c r="K7092">
        <v>4.2576065367083604</v>
      </c>
      <c r="L7092">
        <v>32.663730693473497</v>
      </c>
      <c r="M7092">
        <v>9.1216176727414702</v>
      </c>
      <c r="N7092">
        <v>1.3611190277373</v>
      </c>
      <c r="O7092">
        <v>36.834319203202497</v>
      </c>
      <c r="P7092">
        <v>86.515147663401905</v>
      </c>
      <c r="Q7092" t="s">
        <v>28</v>
      </c>
      <c r="R7092" t="s">
        <v>27</v>
      </c>
      <c r="S7092">
        <v>90</v>
      </c>
      <c r="T7092">
        <v>416.24775718720599</v>
      </c>
      <c r="U7092">
        <v>728.43357507761095</v>
      </c>
      <c r="V7092" t="s">
        <v>29</v>
      </c>
      <c r="W7092">
        <v>1004.49364495041</v>
      </c>
      <c r="X7092">
        <v>10044.936449504101</v>
      </c>
      <c r="Y7092" t="s">
        <v>31</v>
      </c>
    </row>
    <row r="7093" spans="1:25" x14ac:dyDescent="0.35">
      <c r="A7093" t="s">
        <v>25</v>
      </c>
      <c r="B7093" s="1">
        <v>41670</v>
      </c>
      <c r="C7093">
        <v>18.2</v>
      </c>
      <c r="D7093">
        <v>67</v>
      </c>
      <c r="E7093">
        <v>78</v>
      </c>
      <c r="F7093">
        <v>11.88</v>
      </c>
      <c r="G7093">
        <v>0</v>
      </c>
      <c r="H7093">
        <v>85.240432766755205</v>
      </c>
      <c r="I7093">
        <v>20.4377359507391</v>
      </c>
      <c r="J7093">
        <v>293.08850855703002</v>
      </c>
      <c r="K7093">
        <v>3.9596093117764499</v>
      </c>
      <c r="L7093">
        <v>34.807461065191902</v>
      </c>
      <c r="M7093">
        <v>8.8960677668028705</v>
      </c>
      <c r="N7093">
        <v>1.3021155044359101</v>
      </c>
      <c r="O7093">
        <v>31.2989941561645</v>
      </c>
      <c r="P7093">
        <v>82.998041358421503</v>
      </c>
      <c r="Q7093" t="s">
        <v>28</v>
      </c>
      <c r="R7093" t="s">
        <v>27</v>
      </c>
      <c r="S7093">
        <v>90</v>
      </c>
      <c r="T7093">
        <v>371.13972774177</v>
      </c>
      <c r="U7093">
        <v>649.49452354809705</v>
      </c>
      <c r="V7093" t="s">
        <v>29</v>
      </c>
      <c r="W7093">
        <v>919.85845901622099</v>
      </c>
      <c r="X7093">
        <v>9198.5845901622106</v>
      </c>
      <c r="Y7093" t="s">
        <v>30</v>
      </c>
    </row>
    <row r="7094" spans="1:25" x14ac:dyDescent="0.35">
      <c r="A7094" t="s">
        <v>25</v>
      </c>
      <c r="B7094" s="1">
        <v>41671</v>
      </c>
      <c r="C7094">
        <v>17.100000000000001</v>
      </c>
      <c r="D7094">
        <v>75</v>
      </c>
      <c r="E7094">
        <v>112</v>
      </c>
      <c r="F7094">
        <v>12.6</v>
      </c>
      <c r="G7094">
        <v>0</v>
      </c>
      <c r="H7094">
        <v>84.221612424935699</v>
      </c>
      <c r="I7094">
        <v>21.342594450739099</v>
      </c>
      <c r="J7094">
        <v>299.17050855703002</v>
      </c>
      <c r="K7094">
        <v>3.5730092443399002</v>
      </c>
      <c r="L7094">
        <v>36.224600850665503</v>
      </c>
      <c r="M7094">
        <v>8.3331920809362998</v>
      </c>
      <c r="N7094">
        <v>1.15985865798599</v>
      </c>
      <c r="O7094">
        <v>24.336567016680799</v>
      </c>
      <c r="P7094">
        <v>69.567341759230601</v>
      </c>
      <c r="Q7094" t="s">
        <v>28</v>
      </c>
      <c r="R7094" t="s">
        <v>27</v>
      </c>
      <c r="S7094">
        <v>95</v>
      </c>
      <c r="T7094">
        <v>354.58821512597899</v>
      </c>
      <c r="U7094">
        <v>620.52937647046303</v>
      </c>
      <c r="V7094" t="s">
        <v>29</v>
      </c>
      <c r="W7094">
        <v>810.20982038074999</v>
      </c>
      <c r="X7094">
        <v>8102.0982038074999</v>
      </c>
      <c r="Y7094" t="s">
        <v>30</v>
      </c>
    </row>
    <row r="7095" spans="1:25" x14ac:dyDescent="0.35">
      <c r="A7095" t="s">
        <v>25</v>
      </c>
      <c r="B7095" s="1">
        <v>41672</v>
      </c>
      <c r="C7095">
        <v>17.899999999999999</v>
      </c>
      <c r="D7095">
        <v>67</v>
      </c>
      <c r="E7095">
        <v>96</v>
      </c>
      <c r="F7095">
        <v>21.96</v>
      </c>
      <c r="G7095">
        <v>0</v>
      </c>
      <c r="H7095">
        <v>84.221611026510402</v>
      </c>
      <c r="I7095">
        <v>22.5895093507391</v>
      </c>
      <c r="J7095">
        <v>305.39650855703002</v>
      </c>
      <c r="K7095">
        <v>5.7262357541294397</v>
      </c>
      <c r="L7095">
        <v>38.128343940620603</v>
      </c>
      <c r="M7095">
        <v>12.7007540259207</v>
      </c>
      <c r="N7095">
        <v>2.4453843484055602</v>
      </c>
      <c r="O7095">
        <v>79.830195049936094</v>
      </c>
      <c r="P7095">
        <v>250.96124509796101</v>
      </c>
      <c r="Q7095" t="s">
        <v>28</v>
      </c>
      <c r="R7095" t="s">
        <v>27</v>
      </c>
      <c r="S7095">
        <v>95</v>
      </c>
      <c r="T7095">
        <v>742.81027984239404</v>
      </c>
      <c r="U7095">
        <v>1299.91798972419</v>
      </c>
      <c r="V7095" t="s">
        <v>29</v>
      </c>
      <c r="W7095">
        <v>1416.21621562317</v>
      </c>
      <c r="X7095">
        <v>14162.1621562317</v>
      </c>
      <c r="Y7095" t="s">
        <v>31</v>
      </c>
    </row>
    <row r="7096" spans="1:25" x14ac:dyDescent="0.35">
      <c r="A7096" t="s">
        <v>25</v>
      </c>
      <c r="B7096" s="1">
        <v>41673</v>
      </c>
      <c r="C7096">
        <v>19.8</v>
      </c>
      <c r="D7096">
        <v>70</v>
      </c>
      <c r="E7096">
        <v>59</v>
      </c>
      <c r="F7096">
        <v>19.440000000000001</v>
      </c>
      <c r="G7096">
        <v>0</v>
      </c>
      <c r="H7096">
        <v>84.221609628085105</v>
      </c>
      <c r="I7096">
        <v>23.8364242507391</v>
      </c>
      <c r="J7096">
        <v>311.96450855703</v>
      </c>
      <c r="K7096">
        <v>5.0433744434641898</v>
      </c>
      <c r="L7096">
        <v>40.026951518838203</v>
      </c>
      <c r="M7096">
        <v>11.7890802408658</v>
      </c>
      <c r="N7096">
        <v>2.1433266744711199</v>
      </c>
      <c r="O7096">
        <v>59.6748743884364</v>
      </c>
      <c r="P7096">
        <v>205.02459093930599</v>
      </c>
      <c r="Q7096" t="s">
        <v>28</v>
      </c>
      <c r="R7096" t="s">
        <v>27</v>
      </c>
      <c r="S7096">
        <v>95</v>
      </c>
      <c r="T7096">
        <v>610.48087511196798</v>
      </c>
      <c r="U7096">
        <v>1068.3415314459401</v>
      </c>
      <c r="V7096" t="s">
        <v>29</v>
      </c>
      <c r="W7096">
        <v>1226.48775205842</v>
      </c>
      <c r="X7096">
        <v>12264.877520584199</v>
      </c>
      <c r="Y7096" t="s">
        <v>31</v>
      </c>
    </row>
    <row r="7097" spans="1:25" x14ac:dyDescent="0.35">
      <c r="A7097" t="s">
        <v>25</v>
      </c>
      <c r="B7097" s="1">
        <v>41674</v>
      </c>
      <c r="C7097">
        <v>25.1</v>
      </c>
      <c r="D7097">
        <v>53</v>
      </c>
      <c r="E7097">
        <v>333</v>
      </c>
      <c r="F7097">
        <v>30.96</v>
      </c>
      <c r="G7097">
        <v>0</v>
      </c>
      <c r="H7097">
        <v>87.286960510700297</v>
      </c>
      <c r="I7097">
        <v>26.285309430739201</v>
      </c>
      <c r="J7097">
        <v>319.48650855702999</v>
      </c>
      <c r="K7097">
        <v>13.816673256606199</v>
      </c>
      <c r="L7097">
        <v>43.602318204060303</v>
      </c>
      <c r="M7097">
        <v>26.066359267703501</v>
      </c>
      <c r="N7097">
        <v>8.7303402698524497</v>
      </c>
      <c r="O7097">
        <v>499.32035876713297</v>
      </c>
      <c r="P7097">
        <v>1999.00698696565</v>
      </c>
      <c r="Q7097" t="s">
        <v>29</v>
      </c>
      <c r="R7097" t="s">
        <v>27</v>
      </c>
      <c r="S7097">
        <v>95</v>
      </c>
      <c r="T7097">
        <v>2646.06369005132</v>
      </c>
      <c r="U7097">
        <v>4630.61145758981</v>
      </c>
      <c r="V7097" t="s">
        <v>30</v>
      </c>
      <c r="W7097">
        <v>3188.22631870634</v>
      </c>
      <c r="X7097">
        <v>31882.2631870634</v>
      </c>
      <c r="Y7097" t="s">
        <v>31</v>
      </c>
    </row>
    <row r="7098" spans="1:25" x14ac:dyDescent="0.35">
      <c r="A7098" t="s">
        <v>25</v>
      </c>
      <c r="B7098" s="1">
        <v>41675</v>
      </c>
      <c r="C7098">
        <v>19.399999999999999</v>
      </c>
      <c r="D7098">
        <v>64</v>
      </c>
      <c r="E7098">
        <v>97</v>
      </c>
      <c r="F7098">
        <v>15.12</v>
      </c>
      <c r="G7098">
        <v>0</v>
      </c>
      <c r="H7098">
        <v>86.5638561813509</v>
      </c>
      <c r="I7098">
        <v>27.7529700307391</v>
      </c>
      <c r="J7098">
        <v>325.98250855702997</v>
      </c>
      <c r="K7098">
        <v>5.6117340430319098</v>
      </c>
      <c r="L7098">
        <v>45.7652261032651</v>
      </c>
      <c r="M7098">
        <v>13.8203460330451</v>
      </c>
      <c r="N7098">
        <v>2.8397975956494599</v>
      </c>
      <c r="O7098">
        <v>79.905220238618</v>
      </c>
      <c r="P7098">
        <v>348.10579628846898</v>
      </c>
      <c r="Q7098" t="s">
        <v>28</v>
      </c>
      <c r="R7098" t="s">
        <v>27</v>
      </c>
      <c r="S7098">
        <v>95</v>
      </c>
      <c r="T7098">
        <v>720.10489392909403</v>
      </c>
      <c r="U7098">
        <v>1260.18356437591</v>
      </c>
      <c r="V7098" t="s">
        <v>29</v>
      </c>
      <c r="W7098">
        <v>1384.6831243136401</v>
      </c>
      <c r="X7098">
        <v>13846.831243136399</v>
      </c>
      <c r="Y7098" t="s">
        <v>31</v>
      </c>
    </row>
    <row r="7099" spans="1:25" x14ac:dyDescent="0.35">
      <c r="A7099" t="s">
        <v>25</v>
      </c>
      <c r="B7099" s="1">
        <v>41676</v>
      </c>
      <c r="C7099">
        <v>14.4</v>
      </c>
      <c r="D7099">
        <v>61</v>
      </c>
      <c r="E7099">
        <v>116</v>
      </c>
      <c r="F7099">
        <v>17.28</v>
      </c>
      <c r="G7099">
        <v>0</v>
      </c>
      <c r="H7099">
        <v>86.217294726293602</v>
      </c>
      <c r="I7099">
        <v>28.955139180739099</v>
      </c>
      <c r="J7099">
        <v>331.57850855702998</v>
      </c>
      <c r="K7099">
        <v>5.95798698105994</v>
      </c>
      <c r="L7099">
        <v>47.533175522747797</v>
      </c>
      <c r="M7099">
        <v>14.7786314600633</v>
      </c>
      <c r="N7099">
        <v>3.1975803902452</v>
      </c>
      <c r="O7099">
        <v>92.867204521816703</v>
      </c>
      <c r="P7099">
        <v>431.78398212924498</v>
      </c>
      <c r="Q7099" t="s">
        <v>28</v>
      </c>
      <c r="R7099" t="s">
        <v>27</v>
      </c>
      <c r="S7099">
        <v>95</v>
      </c>
      <c r="T7099">
        <v>789.36368691435098</v>
      </c>
      <c r="U7099">
        <v>1381.3864521001101</v>
      </c>
      <c r="V7099" t="s">
        <v>29</v>
      </c>
      <c r="W7099">
        <v>1479.64414292796</v>
      </c>
      <c r="X7099">
        <v>14796.441429279599</v>
      </c>
      <c r="Y7099" t="s">
        <v>31</v>
      </c>
    </row>
    <row r="7100" spans="1:25" x14ac:dyDescent="0.35">
      <c r="A7100" t="s">
        <v>25</v>
      </c>
      <c r="B7100" s="1">
        <v>41677</v>
      </c>
      <c r="C7100">
        <v>16</v>
      </c>
      <c r="D7100">
        <v>64</v>
      </c>
      <c r="E7100">
        <v>67</v>
      </c>
      <c r="F7100">
        <v>7.92</v>
      </c>
      <c r="G7100">
        <v>0</v>
      </c>
      <c r="H7100">
        <v>85.949870024804</v>
      </c>
      <c r="I7100">
        <v>30.1793829007391</v>
      </c>
      <c r="J7100">
        <v>337.46250855702999</v>
      </c>
      <c r="K7100">
        <v>3.58038846210414</v>
      </c>
      <c r="L7100">
        <v>49.329812495706797</v>
      </c>
      <c r="M7100">
        <v>10.0432397273795</v>
      </c>
      <c r="N7100">
        <v>1.61393329757722</v>
      </c>
      <c r="O7100">
        <v>26.553218893770101</v>
      </c>
      <c r="P7100">
        <v>131.45690520414499</v>
      </c>
      <c r="Q7100" t="s">
        <v>28</v>
      </c>
      <c r="R7100" t="s">
        <v>27</v>
      </c>
      <c r="S7100">
        <v>95</v>
      </c>
      <c r="T7100">
        <v>355.75757842699397</v>
      </c>
      <c r="U7100">
        <v>622.57576224723903</v>
      </c>
      <c r="V7100" t="s">
        <v>29</v>
      </c>
      <c r="W7100">
        <v>812.29813774683396</v>
      </c>
      <c r="X7100">
        <v>8122.9813774683398</v>
      </c>
      <c r="Y7100" t="s">
        <v>30</v>
      </c>
    </row>
    <row r="7101" spans="1:25" x14ac:dyDescent="0.35">
      <c r="A7101" t="s">
        <v>25</v>
      </c>
      <c r="B7101" s="1">
        <v>41678</v>
      </c>
      <c r="C7101">
        <v>17.7</v>
      </c>
      <c r="D7101">
        <v>79</v>
      </c>
      <c r="E7101">
        <v>95</v>
      </c>
      <c r="F7101">
        <v>20.16</v>
      </c>
      <c r="G7101">
        <v>10</v>
      </c>
      <c r="H7101">
        <v>50.705376849939498</v>
      </c>
      <c r="I7101">
        <v>15.3894423581224</v>
      </c>
      <c r="J7101">
        <v>312.70831962762901</v>
      </c>
      <c r="K7101">
        <v>0.49196672722374601</v>
      </c>
      <c r="L7101">
        <v>27.406915390925601</v>
      </c>
      <c r="M7101">
        <v>0.54686906297256399</v>
      </c>
      <c r="N7101">
        <v>9.3459282659465702E-3</v>
      </c>
      <c r="O7101">
        <v>8.2442187352967294E-2</v>
      </c>
      <c r="P7101">
        <v>0.13710213995329301</v>
      </c>
      <c r="Q7101" t="s">
        <v>26</v>
      </c>
      <c r="R7101" t="s">
        <v>27</v>
      </c>
      <c r="S7101">
        <v>95</v>
      </c>
      <c r="T7101">
        <v>13.341140862084901</v>
      </c>
      <c r="U7101">
        <v>23.346996508648498</v>
      </c>
      <c r="V7101" t="s">
        <v>28</v>
      </c>
      <c r="W7101">
        <v>51.749959181636697</v>
      </c>
      <c r="X7101">
        <v>0</v>
      </c>
      <c r="Y7101" t="s">
        <v>26</v>
      </c>
    </row>
    <row r="7102" spans="1:25" x14ac:dyDescent="0.35">
      <c r="A7102" t="s">
        <v>25</v>
      </c>
      <c r="B7102" s="1">
        <v>41679</v>
      </c>
      <c r="C7102">
        <v>19.5</v>
      </c>
      <c r="D7102">
        <v>67</v>
      </c>
      <c r="E7102">
        <v>110</v>
      </c>
      <c r="F7102">
        <v>20.16</v>
      </c>
      <c r="G7102">
        <v>0</v>
      </c>
      <c r="H7102">
        <v>74.1353795173804</v>
      </c>
      <c r="I7102">
        <v>16.7413606181224</v>
      </c>
      <c r="J7102">
        <v>319.22231962762902</v>
      </c>
      <c r="K7102">
        <v>2.0217579336464899</v>
      </c>
      <c r="L7102">
        <v>29.601635650712101</v>
      </c>
      <c r="M7102">
        <v>4.2159466634940603</v>
      </c>
      <c r="N7102">
        <v>0.347242796441252</v>
      </c>
      <c r="O7102">
        <v>4.9232071197037204</v>
      </c>
      <c r="P7102">
        <v>9.5443188691166796</v>
      </c>
      <c r="Q7102" t="s">
        <v>26</v>
      </c>
      <c r="R7102" t="s">
        <v>27</v>
      </c>
      <c r="S7102">
        <v>95</v>
      </c>
      <c r="T7102">
        <v>140.93582327981801</v>
      </c>
      <c r="U7102">
        <v>246.637690739682</v>
      </c>
      <c r="V7102" t="s">
        <v>28</v>
      </c>
      <c r="W7102">
        <v>385.31425255933402</v>
      </c>
      <c r="X7102">
        <v>3853.14252559334</v>
      </c>
      <c r="Y7102" t="s">
        <v>32</v>
      </c>
    </row>
    <row r="7103" spans="1:25" x14ac:dyDescent="0.35">
      <c r="A7103" t="s">
        <v>25</v>
      </c>
      <c r="B7103" s="1">
        <v>41680</v>
      </c>
      <c r="C7103">
        <v>17.399999999999999</v>
      </c>
      <c r="D7103">
        <v>67</v>
      </c>
      <c r="E7103">
        <v>101</v>
      </c>
      <c r="F7103">
        <v>25.2</v>
      </c>
      <c r="G7103">
        <v>0</v>
      </c>
      <c r="H7103">
        <v>81.370203088075698</v>
      </c>
      <c r="I7103">
        <v>17.9554619681224</v>
      </c>
      <c r="J7103">
        <v>325.35831962762899</v>
      </c>
      <c r="K7103">
        <v>4.7043958841694904</v>
      </c>
      <c r="L7103">
        <v>31.5570920800584</v>
      </c>
      <c r="M7103">
        <v>9.7326604927654898</v>
      </c>
      <c r="N7103">
        <v>1.5266475674365401</v>
      </c>
      <c r="O7103">
        <v>46.684116474332001</v>
      </c>
      <c r="P7103">
        <v>102.579437183962</v>
      </c>
      <c r="Q7103" t="s">
        <v>28</v>
      </c>
      <c r="R7103" t="s">
        <v>27</v>
      </c>
      <c r="S7103">
        <v>95</v>
      </c>
      <c r="T7103">
        <v>547.71898849945899</v>
      </c>
      <c r="U7103">
        <v>958.50822987405297</v>
      </c>
      <c r="V7103" t="s">
        <v>29</v>
      </c>
      <c r="W7103">
        <v>1131.0584952997799</v>
      </c>
      <c r="X7103">
        <v>11310.5849529978</v>
      </c>
      <c r="Y7103" t="s">
        <v>31</v>
      </c>
    </row>
    <row r="7104" spans="1:25" x14ac:dyDescent="0.35">
      <c r="A7104" t="s">
        <v>25</v>
      </c>
      <c r="B7104" s="1">
        <v>41681</v>
      </c>
      <c r="C7104">
        <v>22.6</v>
      </c>
      <c r="D7104">
        <v>62</v>
      </c>
      <c r="E7104">
        <v>320</v>
      </c>
      <c r="F7104">
        <v>20.88</v>
      </c>
      <c r="G7104">
        <v>0</v>
      </c>
      <c r="H7104">
        <v>84.873303526427506</v>
      </c>
      <c r="I7104">
        <v>19.746485188122399</v>
      </c>
      <c r="J7104">
        <v>332.43031962762899</v>
      </c>
      <c r="K7104">
        <v>5.9245586366799703</v>
      </c>
      <c r="L7104">
        <v>34.386537446753501</v>
      </c>
      <c r="M7104">
        <v>12.3319780740557</v>
      </c>
      <c r="N7104">
        <v>2.3211160825129502</v>
      </c>
      <c r="O7104">
        <v>83.784366080019495</v>
      </c>
      <c r="P7104">
        <v>217.112575043942</v>
      </c>
      <c r="Q7104" t="s">
        <v>28</v>
      </c>
      <c r="R7104" t="s">
        <v>27</v>
      </c>
      <c r="S7104">
        <v>95</v>
      </c>
      <c r="T7104">
        <v>782.60038562785996</v>
      </c>
      <c r="U7104">
        <v>1369.5506748487501</v>
      </c>
      <c r="V7104" t="s">
        <v>29</v>
      </c>
      <c r="W7104">
        <v>1470.5290228347901</v>
      </c>
      <c r="X7104">
        <v>14705.2902283479</v>
      </c>
      <c r="Y7104" t="s">
        <v>31</v>
      </c>
    </row>
    <row r="7105" spans="1:25" x14ac:dyDescent="0.35">
      <c r="A7105" t="s">
        <v>25</v>
      </c>
      <c r="B7105" s="1">
        <v>41682</v>
      </c>
      <c r="C7105">
        <v>24.5</v>
      </c>
      <c r="D7105">
        <v>41</v>
      </c>
      <c r="E7105">
        <v>284</v>
      </c>
      <c r="F7105">
        <v>22.68</v>
      </c>
      <c r="G7105">
        <v>0</v>
      </c>
      <c r="H7105">
        <v>89.132959517457607</v>
      </c>
      <c r="I7105">
        <v>22.750217668122399</v>
      </c>
      <c r="J7105">
        <v>339.84431962762898</v>
      </c>
      <c r="K7105">
        <v>11.8615496643339</v>
      </c>
      <c r="L7105">
        <v>38.977288259715202</v>
      </c>
      <c r="M7105">
        <v>22.1683889869824</v>
      </c>
      <c r="N7105">
        <v>6.5541793313577701</v>
      </c>
      <c r="O7105">
        <v>372.526006961946</v>
      </c>
      <c r="P7105">
        <v>1219.41252854207</v>
      </c>
      <c r="Q7105" t="s">
        <v>29</v>
      </c>
      <c r="R7105" t="s">
        <v>27</v>
      </c>
      <c r="S7105">
        <v>95</v>
      </c>
      <c r="T7105">
        <v>2154.41806734888</v>
      </c>
      <c r="U7105">
        <v>3770.2316178605402</v>
      </c>
      <c r="V7105" t="s">
        <v>32</v>
      </c>
      <c r="W7105">
        <v>2848.2204180671702</v>
      </c>
      <c r="X7105">
        <v>28482.204180671699</v>
      </c>
      <c r="Y7105" t="s">
        <v>31</v>
      </c>
    </row>
    <row r="7106" spans="1:25" x14ac:dyDescent="0.35">
      <c r="A7106" t="s">
        <v>25</v>
      </c>
      <c r="B7106" s="1">
        <v>41683</v>
      </c>
      <c r="C7106">
        <v>22.2</v>
      </c>
      <c r="D7106">
        <v>38</v>
      </c>
      <c r="E7106">
        <v>267</v>
      </c>
      <c r="F7106">
        <v>29.52</v>
      </c>
      <c r="G7106">
        <v>0.4</v>
      </c>
      <c r="H7106">
        <v>89.794370936752401</v>
      </c>
      <c r="I7106">
        <v>25.623093688122399</v>
      </c>
      <c r="J7106">
        <v>346.84431962762898</v>
      </c>
      <c r="K7106">
        <v>18.410248810820999</v>
      </c>
      <c r="L7106">
        <v>43.257143223240099</v>
      </c>
      <c r="M7106">
        <v>31.573380803464801</v>
      </c>
      <c r="N7106">
        <v>12.2565214360082</v>
      </c>
      <c r="O7106">
        <v>762.25935195064903</v>
      </c>
      <c r="P7106">
        <v>3009.1962690200298</v>
      </c>
      <c r="Q7106" t="s">
        <v>32</v>
      </c>
      <c r="R7106" t="s">
        <v>27</v>
      </c>
      <c r="S7106">
        <v>95</v>
      </c>
      <c r="T7106">
        <v>3808.1520955309602</v>
      </c>
      <c r="U7106">
        <v>6664.2661671791802</v>
      </c>
      <c r="V7106" t="s">
        <v>30</v>
      </c>
      <c r="W7106">
        <v>3796.8765845971602</v>
      </c>
      <c r="X7106">
        <v>37968.765845971597</v>
      </c>
      <c r="Y7106" t="s">
        <v>31</v>
      </c>
    </row>
    <row r="7107" spans="1:25" x14ac:dyDescent="0.35">
      <c r="A7107" t="s">
        <v>25</v>
      </c>
      <c r="B7107" s="1">
        <v>41684</v>
      </c>
      <c r="C7107">
        <v>18.399999999999999</v>
      </c>
      <c r="D7107">
        <v>68</v>
      </c>
      <c r="E7107">
        <v>70</v>
      </c>
      <c r="F7107">
        <v>18.36</v>
      </c>
      <c r="G7107">
        <v>0</v>
      </c>
      <c r="H7107">
        <v>86.265763963048201</v>
      </c>
      <c r="I7107">
        <v>26.864042488122401</v>
      </c>
      <c r="J7107">
        <v>353.16031962762901</v>
      </c>
      <c r="K7107">
        <v>6.3343542242147599</v>
      </c>
      <c r="L7107">
        <v>45.143244287765697</v>
      </c>
      <c r="M7107">
        <v>15.061745473412101</v>
      </c>
      <c r="N7107">
        <v>3.3068020069489399</v>
      </c>
      <c r="O7107">
        <v>105.745140904446</v>
      </c>
      <c r="P7107">
        <v>449.87304522168898</v>
      </c>
      <c r="Q7107" t="s">
        <v>28</v>
      </c>
      <c r="R7107" t="s">
        <v>27</v>
      </c>
      <c r="S7107">
        <v>95</v>
      </c>
      <c r="T7107">
        <v>866.58934029470197</v>
      </c>
      <c r="U7107">
        <v>1516.53134551573</v>
      </c>
      <c r="V7107" t="s">
        <v>29</v>
      </c>
      <c r="W7107">
        <v>1581.4313214696999</v>
      </c>
      <c r="X7107">
        <v>15814.313214697</v>
      </c>
      <c r="Y7107" t="s">
        <v>31</v>
      </c>
    </row>
    <row r="7108" spans="1:25" x14ac:dyDescent="0.35">
      <c r="A7108" t="s">
        <v>25</v>
      </c>
      <c r="B7108" s="1">
        <v>41685</v>
      </c>
      <c r="C7108">
        <v>20.399999999999999</v>
      </c>
      <c r="D7108">
        <v>69</v>
      </c>
      <c r="E7108">
        <v>40</v>
      </c>
      <c r="F7108">
        <v>24.48</v>
      </c>
      <c r="G7108">
        <v>0</v>
      </c>
      <c r="H7108">
        <v>85.7439820146286</v>
      </c>
      <c r="I7108">
        <v>28.189511038122401</v>
      </c>
      <c r="J7108">
        <v>359.836319627629</v>
      </c>
      <c r="K7108">
        <v>8.0132132420234203</v>
      </c>
      <c r="L7108">
        <v>47.145581614391901</v>
      </c>
      <c r="M7108">
        <v>18.384909764391001</v>
      </c>
      <c r="N7108">
        <v>4.7061499814390997</v>
      </c>
      <c r="O7108">
        <v>180.28540232843801</v>
      </c>
      <c r="P7108">
        <v>826.59676063631696</v>
      </c>
      <c r="Q7108" t="s">
        <v>29</v>
      </c>
      <c r="R7108" t="s">
        <v>27</v>
      </c>
      <c r="S7108">
        <v>95</v>
      </c>
      <c r="T7108">
        <v>1231.9872124283499</v>
      </c>
      <c r="U7108">
        <v>2155.9776217496201</v>
      </c>
      <c r="V7108" t="s">
        <v>32</v>
      </c>
      <c r="W7108">
        <v>2013.74728561144</v>
      </c>
      <c r="X7108">
        <v>20137.4728561144</v>
      </c>
      <c r="Y7108" t="s">
        <v>31</v>
      </c>
    </row>
    <row r="7109" spans="1:25" x14ac:dyDescent="0.35">
      <c r="A7109" t="s">
        <v>25</v>
      </c>
      <c r="B7109" s="1">
        <v>41686</v>
      </c>
      <c r="C7109">
        <v>20.8</v>
      </c>
      <c r="D7109">
        <v>69</v>
      </c>
      <c r="E7109">
        <v>48</v>
      </c>
      <c r="F7109">
        <v>15.48</v>
      </c>
      <c r="G7109">
        <v>0</v>
      </c>
      <c r="H7109">
        <v>85.729474296260094</v>
      </c>
      <c r="I7109">
        <v>29.539639468122399</v>
      </c>
      <c r="J7109">
        <v>366.58431962762899</v>
      </c>
      <c r="K7109">
        <v>5.0812330818074303</v>
      </c>
      <c r="L7109">
        <v>49.173237936009201</v>
      </c>
      <c r="M7109">
        <v>13.307597156037801</v>
      </c>
      <c r="N7109">
        <v>2.65598291266428</v>
      </c>
      <c r="O7109">
        <v>64.0046583800886</v>
      </c>
      <c r="P7109">
        <v>315.17940906709498</v>
      </c>
      <c r="Q7109" t="s">
        <v>28</v>
      </c>
      <c r="R7109" t="s">
        <v>27</v>
      </c>
      <c r="S7109">
        <v>95</v>
      </c>
      <c r="T7109">
        <v>617.61636153271797</v>
      </c>
      <c r="U7109">
        <v>1080.8286326822599</v>
      </c>
      <c r="V7109" t="s">
        <v>29</v>
      </c>
      <c r="W7109">
        <v>1237.10207725992</v>
      </c>
      <c r="X7109">
        <v>12371.0207725992</v>
      </c>
      <c r="Y7109" t="s">
        <v>31</v>
      </c>
    </row>
    <row r="7110" spans="1:25" x14ac:dyDescent="0.35">
      <c r="A7110" t="s">
        <v>25</v>
      </c>
      <c r="B7110" s="1">
        <v>41687</v>
      </c>
      <c r="C7110">
        <v>25.6</v>
      </c>
      <c r="D7110">
        <v>43</v>
      </c>
      <c r="E7110">
        <v>309</v>
      </c>
      <c r="F7110">
        <v>38.520000000000003</v>
      </c>
      <c r="G7110">
        <v>0</v>
      </c>
      <c r="H7110">
        <v>89.223468650631006</v>
      </c>
      <c r="I7110">
        <v>32.566241998122401</v>
      </c>
      <c r="J7110">
        <v>374.19631962762901</v>
      </c>
      <c r="K7110">
        <v>26.6950376358289</v>
      </c>
      <c r="L7110">
        <v>53.4936301760996</v>
      </c>
      <c r="M7110">
        <v>44.414556525197</v>
      </c>
      <c r="N7110">
        <v>22.422742949584698</v>
      </c>
      <c r="O7110">
        <v>1199.4843070703701</v>
      </c>
      <c r="P7110">
        <v>6788.1633744998398</v>
      </c>
      <c r="Q7110" t="s">
        <v>30</v>
      </c>
      <c r="R7110" t="s">
        <v>27</v>
      </c>
      <c r="S7110">
        <v>95</v>
      </c>
      <c r="T7110">
        <v>5780.1144911337597</v>
      </c>
      <c r="U7110">
        <v>10115.200359484101</v>
      </c>
      <c r="V7110" t="s">
        <v>31</v>
      </c>
      <c r="W7110">
        <v>4417.6270986274503</v>
      </c>
      <c r="X7110">
        <v>44176.270986274503</v>
      </c>
      <c r="Y7110" t="s">
        <v>31</v>
      </c>
    </row>
    <row r="7111" spans="1:25" x14ac:dyDescent="0.35">
      <c r="A7111" t="s">
        <v>25</v>
      </c>
      <c r="B7111" s="1">
        <v>41688</v>
      </c>
      <c r="C7111">
        <v>22.1</v>
      </c>
      <c r="D7111">
        <v>56</v>
      </c>
      <c r="E7111">
        <v>284</v>
      </c>
      <c r="F7111">
        <v>26.28</v>
      </c>
      <c r="G7111">
        <v>0</v>
      </c>
      <c r="H7111">
        <v>88.347238998442293</v>
      </c>
      <c r="I7111">
        <v>34.596306958122398</v>
      </c>
      <c r="J7111">
        <v>381.17831962762898</v>
      </c>
      <c r="K7111">
        <v>12.7034707707157</v>
      </c>
      <c r="L7111">
        <v>56.396125027489902</v>
      </c>
      <c r="M7111">
        <v>27.907861108419102</v>
      </c>
      <c r="N7111">
        <v>9.8515576405538798</v>
      </c>
      <c r="O7111">
        <v>459.29517374266499</v>
      </c>
      <c r="P7111">
        <v>2828.8621098731301</v>
      </c>
      <c r="Q7111" t="s">
        <v>32</v>
      </c>
      <c r="R7111" t="s">
        <v>27</v>
      </c>
      <c r="S7111">
        <v>95</v>
      </c>
      <c r="T7111">
        <v>2365.13948483375</v>
      </c>
      <c r="U7111">
        <v>4138.9940984590703</v>
      </c>
      <c r="V7111" t="s">
        <v>30</v>
      </c>
      <c r="W7111">
        <v>3001.2297821453899</v>
      </c>
      <c r="X7111">
        <v>30012.2978214539</v>
      </c>
      <c r="Y7111" t="s">
        <v>31</v>
      </c>
    </row>
    <row r="7112" spans="1:25" x14ac:dyDescent="0.35">
      <c r="A7112" t="s">
        <v>25</v>
      </c>
      <c r="B7112" s="1">
        <v>41689</v>
      </c>
      <c r="C7112">
        <v>21.1</v>
      </c>
      <c r="D7112">
        <v>76</v>
      </c>
      <c r="E7112" t="s">
        <v>33</v>
      </c>
      <c r="F7112">
        <v>14.544</v>
      </c>
      <c r="G7112">
        <v>2</v>
      </c>
      <c r="H7112">
        <v>73.728586493028601</v>
      </c>
      <c r="I7112">
        <v>32.1410489819079</v>
      </c>
      <c r="J7112">
        <v>387.980319627629</v>
      </c>
      <c r="K7112">
        <v>1.49457871792032</v>
      </c>
      <c r="L7112">
        <v>53.253116903204798</v>
      </c>
      <c r="M7112">
        <v>4.7173148078746099</v>
      </c>
      <c r="N7112">
        <v>0.42365155580024599</v>
      </c>
      <c r="O7112">
        <v>2.5011953627288199</v>
      </c>
      <c r="P7112">
        <v>14.051691961089899</v>
      </c>
      <c r="Q7112" t="s">
        <v>28</v>
      </c>
      <c r="R7112" t="s">
        <v>27</v>
      </c>
      <c r="S7112">
        <v>95</v>
      </c>
      <c r="T7112">
        <v>85.645632698398302</v>
      </c>
      <c r="U7112">
        <v>149.87985722219699</v>
      </c>
      <c r="V7112" t="s">
        <v>28</v>
      </c>
      <c r="W7112">
        <v>254.48837813709699</v>
      </c>
      <c r="X7112">
        <v>2544.8837813709702</v>
      </c>
      <c r="Y7112" t="s">
        <v>32</v>
      </c>
    </row>
    <row r="7113" spans="1:25" x14ac:dyDescent="0.35">
      <c r="A7113" t="s">
        <v>25</v>
      </c>
      <c r="B7113" s="1">
        <v>41690</v>
      </c>
      <c r="C7113">
        <v>19.100000000000001</v>
      </c>
      <c r="D7113">
        <v>83</v>
      </c>
      <c r="E7113" t="s">
        <v>33</v>
      </c>
      <c r="F7113">
        <v>15.587999999999999</v>
      </c>
      <c r="G7113">
        <v>0</v>
      </c>
      <c r="H7113">
        <v>77.732982734644494</v>
      </c>
      <c r="I7113">
        <v>32.823968561907897</v>
      </c>
      <c r="J7113">
        <v>394.42231962762901</v>
      </c>
      <c r="K7113">
        <v>2.0196532362289799</v>
      </c>
      <c r="L7113">
        <v>54.342028746006399</v>
      </c>
      <c r="M7113">
        <v>6.4378392222461001</v>
      </c>
      <c r="N7113">
        <v>0.73457970909416204</v>
      </c>
      <c r="O7113">
        <v>5.8280246347627704</v>
      </c>
      <c r="P7113">
        <v>33.831491073971698</v>
      </c>
      <c r="Q7113" t="s">
        <v>28</v>
      </c>
      <c r="R7113" t="s">
        <v>27</v>
      </c>
      <c r="S7113">
        <v>95</v>
      </c>
      <c r="T7113">
        <v>140.69519991392599</v>
      </c>
      <c r="U7113">
        <v>246.21659984937</v>
      </c>
      <c r="V7113" t="s">
        <v>28</v>
      </c>
      <c r="W7113">
        <v>384.77141586077801</v>
      </c>
      <c r="X7113">
        <v>3847.7141586077801</v>
      </c>
      <c r="Y7113" t="s">
        <v>32</v>
      </c>
    </row>
    <row r="7114" spans="1:25" x14ac:dyDescent="0.35">
      <c r="A7114" t="s">
        <v>25</v>
      </c>
      <c r="B7114" s="1">
        <v>41691</v>
      </c>
      <c r="C7114">
        <v>26.5</v>
      </c>
      <c r="D7114">
        <v>55</v>
      </c>
      <c r="E7114">
        <v>359</v>
      </c>
      <c r="F7114">
        <v>18.36</v>
      </c>
      <c r="G7114">
        <v>0.2</v>
      </c>
      <c r="H7114">
        <v>86.129732294920203</v>
      </c>
      <c r="I7114">
        <v>35.293933961907896</v>
      </c>
      <c r="J7114">
        <v>402.19631962762901</v>
      </c>
      <c r="K7114">
        <v>6.2140999000541397</v>
      </c>
      <c r="L7114">
        <v>57.888208012373298</v>
      </c>
      <c r="M7114">
        <v>16.978228317469199</v>
      </c>
      <c r="N7114">
        <v>4.0876941933031299</v>
      </c>
      <c r="O7114">
        <v>106.822993597909</v>
      </c>
      <c r="P7114">
        <v>685.51375002918496</v>
      </c>
      <c r="Q7114" t="s">
        <v>29</v>
      </c>
      <c r="R7114" t="s">
        <v>27</v>
      </c>
      <c r="S7114">
        <v>95</v>
      </c>
      <c r="T7114">
        <v>841.70371550650998</v>
      </c>
      <c r="U7114">
        <v>1472.98150213639</v>
      </c>
      <c r="V7114" t="s">
        <v>29</v>
      </c>
      <c r="W7114">
        <v>1549.0811337503001</v>
      </c>
      <c r="X7114">
        <v>15490.811337503001</v>
      </c>
      <c r="Y7114" t="s">
        <v>31</v>
      </c>
    </row>
    <row r="7115" spans="1:25" x14ac:dyDescent="0.35">
      <c r="A7115" t="s">
        <v>25</v>
      </c>
      <c r="B7115" s="1">
        <v>41692</v>
      </c>
      <c r="C7115">
        <v>25.9</v>
      </c>
      <c r="D7115">
        <v>66</v>
      </c>
      <c r="E7115" t="s">
        <v>33</v>
      </c>
      <c r="F7115">
        <v>43.595999999999997</v>
      </c>
      <c r="G7115">
        <v>0</v>
      </c>
      <c r="H7115">
        <v>86.129730877928694</v>
      </c>
      <c r="I7115">
        <v>37.119560561907903</v>
      </c>
      <c r="J7115">
        <v>409.86231962762901</v>
      </c>
      <c r="K7115">
        <v>21.3093226073529</v>
      </c>
      <c r="L7115">
        <v>60.533450995939198</v>
      </c>
      <c r="M7115">
        <v>40.702505339377701</v>
      </c>
      <c r="N7115">
        <v>19.213139024109399</v>
      </c>
      <c r="O7115">
        <v>981.58495163022997</v>
      </c>
      <c r="P7115">
        <v>6749.3238430955398</v>
      </c>
      <c r="Q7115" t="s">
        <v>30</v>
      </c>
      <c r="R7115" t="s">
        <v>27</v>
      </c>
      <c r="S7115">
        <v>95</v>
      </c>
      <c r="T7115">
        <v>4524.0674407185898</v>
      </c>
      <c r="U7115">
        <v>7917.11802125754</v>
      </c>
      <c r="V7115" t="s">
        <v>30</v>
      </c>
      <c r="W7115">
        <v>4070.34410977684</v>
      </c>
      <c r="X7115">
        <v>40703.441097768402</v>
      </c>
      <c r="Y7115" t="s">
        <v>31</v>
      </c>
    </row>
    <row r="7116" spans="1:25" x14ac:dyDescent="0.35">
      <c r="A7116" t="s">
        <v>25</v>
      </c>
      <c r="B7116" s="1">
        <v>41693</v>
      </c>
      <c r="C7116">
        <v>14.4</v>
      </c>
      <c r="D7116">
        <v>70</v>
      </c>
      <c r="E7116">
        <v>104</v>
      </c>
      <c r="F7116">
        <v>23.04</v>
      </c>
      <c r="G7116">
        <v>0</v>
      </c>
      <c r="H7116">
        <v>84.846662771793603</v>
      </c>
      <c r="I7116">
        <v>38.044306061907903</v>
      </c>
      <c r="J7116">
        <v>415.45831962762901</v>
      </c>
      <c r="K7116">
        <v>6.5817395385006803</v>
      </c>
      <c r="L7116">
        <v>61.914533954267199</v>
      </c>
      <c r="M7116">
        <v>18.369297953152898</v>
      </c>
      <c r="N7116">
        <v>4.6990788517362496</v>
      </c>
      <c r="O7116">
        <v>123.44204979118</v>
      </c>
      <c r="P7116">
        <v>878.36012097707498</v>
      </c>
      <c r="Q7116" t="s">
        <v>29</v>
      </c>
      <c r="R7116" t="s">
        <v>27</v>
      </c>
      <c r="S7116">
        <v>95</v>
      </c>
      <c r="T7116">
        <v>918.380292170134</v>
      </c>
      <c r="U7116">
        <v>1607.1655112977401</v>
      </c>
      <c r="V7116" t="s">
        <v>29</v>
      </c>
      <c r="W7116">
        <v>1647.4465293168801</v>
      </c>
      <c r="X7116">
        <v>16474.4652931688</v>
      </c>
      <c r="Y7116" t="s">
        <v>31</v>
      </c>
    </row>
    <row r="7117" spans="1:25" x14ac:dyDescent="0.35">
      <c r="A7117" t="s">
        <v>25</v>
      </c>
      <c r="B7117" s="1">
        <v>41694</v>
      </c>
      <c r="C7117">
        <v>19.600000000000001</v>
      </c>
      <c r="D7117">
        <v>45</v>
      </c>
      <c r="E7117" t="s">
        <v>33</v>
      </c>
      <c r="F7117">
        <v>31.248000000000001</v>
      </c>
      <c r="G7117">
        <v>0</v>
      </c>
      <c r="H7117">
        <v>87.667409732250306</v>
      </c>
      <c r="I7117">
        <v>40.308441011907902</v>
      </c>
      <c r="J7117">
        <v>421.99031962762899</v>
      </c>
      <c r="K7117">
        <v>14.8020186354366</v>
      </c>
      <c r="L7117">
        <v>65.076615011522307</v>
      </c>
      <c r="M7117">
        <v>33.1843268571061</v>
      </c>
      <c r="N7117">
        <v>13.3850604227391</v>
      </c>
      <c r="O7117">
        <v>606.79327997088797</v>
      </c>
      <c r="P7117">
        <v>4650.1626979470702</v>
      </c>
      <c r="Q7117" t="s">
        <v>30</v>
      </c>
      <c r="R7117" t="s">
        <v>27</v>
      </c>
      <c r="S7117">
        <v>95</v>
      </c>
      <c r="T7117">
        <v>2895.9249231030499</v>
      </c>
      <c r="U7117">
        <v>5067.8686154303396</v>
      </c>
      <c r="V7117" t="s">
        <v>30</v>
      </c>
      <c r="W7117">
        <v>3339.9153963040098</v>
      </c>
      <c r="X7117">
        <v>33399.153963040102</v>
      </c>
      <c r="Y7117" t="s">
        <v>31</v>
      </c>
    </row>
    <row r="7118" spans="1:25" x14ac:dyDescent="0.35">
      <c r="A7118" t="s">
        <v>25</v>
      </c>
      <c r="B7118" s="1">
        <v>41695</v>
      </c>
      <c r="C7118">
        <v>17.399999999999999</v>
      </c>
      <c r="D7118">
        <v>62</v>
      </c>
      <c r="E7118" t="s">
        <v>33</v>
      </c>
      <c r="F7118">
        <v>18.036000000000001</v>
      </c>
      <c r="G7118">
        <v>0</v>
      </c>
      <c r="H7118">
        <v>86.669403978137595</v>
      </c>
      <c r="I7118">
        <v>41.7064971119079</v>
      </c>
      <c r="J7118">
        <v>428.12631962762902</v>
      </c>
      <c r="K7118">
        <v>6.59793410910933</v>
      </c>
      <c r="L7118">
        <v>67.0770043531071</v>
      </c>
      <c r="M7118">
        <v>19.206933650520298</v>
      </c>
      <c r="N7118">
        <v>5.0849844360005996</v>
      </c>
      <c r="O7118">
        <v>125.86878451971801</v>
      </c>
      <c r="P7118">
        <v>1008.08066235001</v>
      </c>
      <c r="Q7118" t="s">
        <v>29</v>
      </c>
      <c r="R7118" t="s">
        <v>27</v>
      </c>
      <c r="S7118">
        <v>95</v>
      </c>
      <c r="T7118">
        <v>921.79794044357595</v>
      </c>
      <c r="U7118">
        <v>1613.1463957762601</v>
      </c>
      <c r="V7118" t="s">
        <v>29</v>
      </c>
      <c r="W7118">
        <v>1651.7422579466599</v>
      </c>
      <c r="X7118">
        <v>16517.422579466602</v>
      </c>
      <c r="Y7118" t="s">
        <v>31</v>
      </c>
    </row>
    <row r="7119" spans="1:25" x14ac:dyDescent="0.35">
      <c r="A7119" t="s">
        <v>25</v>
      </c>
      <c r="B7119" s="1">
        <v>41696</v>
      </c>
      <c r="C7119">
        <v>17.2</v>
      </c>
      <c r="D7119">
        <v>68</v>
      </c>
      <c r="E7119">
        <v>84</v>
      </c>
      <c r="F7119">
        <v>8.64</v>
      </c>
      <c r="G7119">
        <v>0</v>
      </c>
      <c r="H7119">
        <v>85.654483407931593</v>
      </c>
      <c r="I7119">
        <v>42.871079831907899</v>
      </c>
      <c r="J7119">
        <v>434.22631962762898</v>
      </c>
      <c r="K7119">
        <v>3.5623247134523601</v>
      </c>
      <c r="L7119">
        <v>68.7684263634563</v>
      </c>
      <c r="M7119">
        <v>12.16991831706</v>
      </c>
      <c r="N7119">
        <v>2.2673996125762201</v>
      </c>
      <c r="O7119">
        <v>27.9376173961566</v>
      </c>
      <c r="P7119">
        <v>231.88249213446699</v>
      </c>
      <c r="Q7119" t="s">
        <v>28</v>
      </c>
      <c r="R7119" t="s">
        <v>27</v>
      </c>
      <c r="S7119">
        <v>95</v>
      </c>
      <c r="T7119">
        <v>352.89734501731402</v>
      </c>
      <c r="U7119">
        <v>617.57035378030002</v>
      </c>
      <c r="V7119" t="s">
        <v>29</v>
      </c>
      <c r="W7119">
        <v>807.18654962849405</v>
      </c>
      <c r="X7119">
        <v>8071.8654962849396</v>
      </c>
      <c r="Y7119" t="s">
        <v>30</v>
      </c>
    </row>
    <row r="7120" spans="1:25" x14ac:dyDescent="0.35">
      <c r="A7120" t="s">
        <v>25</v>
      </c>
      <c r="B7120" s="1">
        <v>41697</v>
      </c>
      <c r="C7120">
        <v>22.3</v>
      </c>
      <c r="D7120">
        <v>63</v>
      </c>
      <c r="E7120" t="s">
        <v>33</v>
      </c>
      <c r="F7120">
        <v>33.875999999999998</v>
      </c>
      <c r="G7120">
        <v>0</v>
      </c>
      <c r="H7120">
        <v>85.654481995564296</v>
      </c>
      <c r="I7120">
        <v>44.592896291907898</v>
      </c>
      <c r="J7120">
        <v>441.24431962762901</v>
      </c>
      <c r="K7120">
        <v>12.705756824689701</v>
      </c>
      <c r="L7120">
        <v>71.197454928981102</v>
      </c>
      <c r="M7120">
        <v>31.311614344539599</v>
      </c>
      <c r="N7120">
        <v>12.0772363911816</v>
      </c>
      <c r="O7120">
        <v>478.72801518210798</v>
      </c>
      <c r="P7120">
        <v>4172.4508979907296</v>
      </c>
      <c r="Q7120" t="s">
        <v>30</v>
      </c>
      <c r="R7120" t="s">
        <v>27</v>
      </c>
      <c r="S7120">
        <v>95</v>
      </c>
      <c r="T7120">
        <v>2365.7140699505699</v>
      </c>
      <c r="U7120">
        <v>4139.9996224134902</v>
      </c>
      <c r="V7120" t="s">
        <v>30</v>
      </c>
      <c r="W7120">
        <v>3001.6314276191101</v>
      </c>
      <c r="X7120">
        <v>30016.3142761911</v>
      </c>
      <c r="Y7120" t="s">
        <v>31</v>
      </c>
    </row>
    <row r="7121" spans="1:25" x14ac:dyDescent="0.35">
      <c r="A7121" t="s">
        <v>25</v>
      </c>
      <c r="B7121" s="1">
        <v>41698</v>
      </c>
      <c r="C7121">
        <v>24</v>
      </c>
      <c r="D7121">
        <v>43</v>
      </c>
      <c r="E7121">
        <v>286</v>
      </c>
      <c r="F7121">
        <v>30.96</v>
      </c>
      <c r="G7121">
        <v>0</v>
      </c>
      <c r="H7121">
        <v>88.876392804017598</v>
      </c>
      <c r="I7121">
        <v>47.438129381907899</v>
      </c>
      <c r="J7121">
        <v>448.56831962762902</v>
      </c>
      <c r="K7121">
        <v>17.351549614327201</v>
      </c>
      <c r="L7121">
        <v>75.037397910320493</v>
      </c>
      <c r="M7121">
        <v>39.449426393845201</v>
      </c>
      <c r="N7121">
        <v>18.178620792957801</v>
      </c>
      <c r="O7121">
        <v>784.92592966842301</v>
      </c>
      <c r="P7121">
        <v>7351.6223726625803</v>
      </c>
      <c r="Q7121" t="s">
        <v>30</v>
      </c>
      <c r="R7121" t="s">
        <v>27</v>
      </c>
      <c r="S7121">
        <v>95</v>
      </c>
      <c r="T7121">
        <v>3542.00416931375</v>
      </c>
      <c r="U7121">
        <v>6198.5072962990698</v>
      </c>
      <c r="V7121" t="s">
        <v>30</v>
      </c>
      <c r="W7121">
        <v>3677.5710379182301</v>
      </c>
      <c r="X7121">
        <v>36775.710379182303</v>
      </c>
      <c r="Y7121" t="s">
        <v>31</v>
      </c>
    </row>
    <row r="7122" spans="1:25" x14ac:dyDescent="0.35">
      <c r="A7122" t="s">
        <v>25</v>
      </c>
      <c r="B7122" s="1">
        <v>41699</v>
      </c>
      <c r="C7122">
        <v>15.2</v>
      </c>
      <c r="D7122">
        <v>47</v>
      </c>
      <c r="E7122">
        <v>44</v>
      </c>
      <c r="F7122">
        <v>15.84</v>
      </c>
      <c r="G7122">
        <v>2.6</v>
      </c>
      <c r="H7122">
        <v>75.322306779847693</v>
      </c>
      <c r="I7122">
        <v>40.873846655202897</v>
      </c>
      <c r="J7122">
        <v>453.00831962762902</v>
      </c>
      <c r="K7122">
        <v>1.73173209817499</v>
      </c>
      <c r="L7122">
        <v>66.701830590768296</v>
      </c>
      <c r="M7122">
        <v>6.4060422881964101</v>
      </c>
      <c r="N7122">
        <v>0.72817011710435298</v>
      </c>
      <c r="O7122">
        <v>3.9471677440264599</v>
      </c>
      <c r="P7122">
        <v>31.357412499771598</v>
      </c>
      <c r="Q7122" t="s">
        <v>28</v>
      </c>
      <c r="R7122" t="s">
        <v>27</v>
      </c>
      <c r="S7122">
        <v>80</v>
      </c>
      <c r="T7122">
        <v>72.830612643936703</v>
      </c>
      <c r="U7122">
        <v>127.453572126889</v>
      </c>
      <c r="V7122" t="s">
        <v>28</v>
      </c>
      <c r="W7122">
        <v>311.95635342652002</v>
      </c>
      <c r="X7122">
        <v>3119.5635342651999</v>
      </c>
      <c r="Y7122" t="s">
        <v>32</v>
      </c>
    </row>
    <row r="7123" spans="1:25" x14ac:dyDescent="0.35">
      <c r="A7123" t="s">
        <v>25</v>
      </c>
      <c r="B7123" s="1">
        <v>41700</v>
      </c>
      <c r="C7123">
        <v>19.8</v>
      </c>
      <c r="D7123">
        <v>40</v>
      </c>
      <c r="E7123">
        <v>301</v>
      </c>
      <c r="F7123">
        <v>21.6</v>
      </c>
      <c r="G7123">
        <v>0</v>
      </c>
      <c r="H7123">
        <v>86.660788462769204</v>
      </c>
      <c r="I7123">
        <v>43.0589165752029</v>
      </c>
      <c r="J7123">
        <v>458.27631962762899</v>
      </c>
      <c r="K7123">
        <v>7.8862813218930299</v>
      </c>
      <c r="L7123">
        <v>69.736909467622297</v>
      </c>
      <c r="M7123">
        <v>22.292070140630798</v>
      </c>
      <c r="N7123">
        <v>6.6190416453571697</v>
      </c>
      <c r="O7123">
        <v>188.092156847464</v>
      </c>
      <c r="P7123">
        <v>1592.40682157429</v>
      </c>
      <c r="Q7123" t="s">
        <v>29</v>
      </c>
      <c r="R7123" t="s">
        <v>27</v>
      </c>
      <c r="S7123">
        <v>80</v>
      </c>
      <c r="T7123">
        <v>802.21437725441899</v>
      </c>
      <c r="U7123">
        <v>1403.8751601952299</v>
      </c>
      <c r="V7123" t="s">
        <v>29</v>
      </c>
      <c r="W7123">
        <v>1982.419872919</v>
      </c>
      <c r="X7123">
        <v>19824.19872919</v>
      </c>
      <c r="Y7123" t="s">
        <v>31</v>
      </c>
    </row>
    <row r="7124" spans="1:25" x14ac:dyDescent="0.35">
      <c r="A7124" t="s">
        <v>25</v>
      </c>
      <c r="B7124" s="1">
        <v>41701</v>
      </c>
      <c r="C7124">
        <v>14</v>
      </c>
      <c r="D7124">
        <v>52</v>
      </c>
      <c r="E7124">
        <v>102</v>
      </c>
      <c r="F7124">
        <v>18.72</v>
      </c>
      <c r="G7124">
        <v>0</v>
      </c>
      <c r="H7124">
        <v>86.660787040610501</v>
      </c>
      <c r="I7124">
        <v>44.321866079202898</v>
      </c>
      <c r="J7124">
        <v>462.50031962762898</v>
      </c>
      <c r="K7124">
        <v>6.8209673824261401</v>
      </c>
      <c r="L7124">
        <v>71.511247139631195</v>
      </c>
      <c r="M7124">
        <v>20.358123187870699</v>
      </c>
      <c r="N7124">
        <v>5.6368269242178197</v>
      </c>
      <c r="O7124">
        <v>137.12692767774999</v>
      </c>
      <c r="P7124">
        <v>1202.4907487309299</v>
      </c>
      <c r="Q7124" t="s">
        <v>29</v>
      </c>
      <c r="R7124" t="s">
        <v>27</v>
      </c>
      <c r="S7124">
        <v>80</v>
      </c>
      <c r="T7124">
        <v>646.13029433488998</v>
      </c>
      <c r="U7124">
        <v>1130.7280150860599</v>
      </c>
      <c r="V7124" t="s">
        <v>29</v>
      </c>
      <c r="W7124">
        <v>1710.57039485838</v>
      </c>
      <c r="X7124">
        <v>17105.7039485838</v>
      </c>
      <c r="Y7124" t="s">
        <v>31</v>
      </c>
    </row>
    <row r="7125" spans="1:25" x14ac:dyDescent="0.35">
      <c r="A7125" t="s">
        <v>25</v>
      </c>
      <c r="B7125" s="1">
        <v>41702</v>
      </c>
      <c r="C7125">
        <v>16.600000000000001</v>
      </c>
      <c r="D7125">
        <v>39</v>
      </c>
      <c r="E7125">
        <v>209</v>
      </c>
      <c r="F7125">
        <v>10.44</v>
      </c>
      <c r="G7125">
        <v>0.6</v>
      </c>
      <c r="H7125">
        <v>87.5811526707665</v>
      </c>
      <c r="I7125">
        <v>46.203221735202902</v>
      </c>
      <c r="J7125">
        <v>467.19231962762899</v>
      </c>
      <c r="K7125">
        <v>5.1238581870303896</v>
      </c>
      <c r="L7125">
        <v>74.088815800252505</v>
      </c>
      <c r="M7125">
        <v>16.815931213683101</v>
      </c>
      <c r="N7125">
        <v>4.0187865148703397</v>
      </c>
      <c r="O7125">
        <v>70.495755892778803</v>
      </c>
      <c r="P7125">
        <v>649.00112301233696</v>
      </c>
      <c r="Q7125" t="s">
        <v>29</v>
      </c>
      <c r="R7125" t="s">
        <v>27</v>
      </c>
      <c r="S7125">
        <v>80</v>
      </c>
      <c r="T7125">
        <v>417.11975910451702</v>
      </c>
      <c r="U7125">
        <v>729.95957843290398</v>
      </c>
      <c r="V7125" t="s">
        <v>29</v>
      </c>
      <c r="W7125">
        <v>1249.0409780597499</v>
      </c>
      <c r="X7125">
        <v>12490.4097805975</v>
      </c>
      <c r="Y7125" t="s">
        <v>31</v>
      </c>
    </row>
    <row r="7126" spans="1:25" x14ac:dyDescent="0.35">
      <c r="A7126" t="s">
        <v>25</v>
      </c>
      <c r="B7126" s="1">
        <v>41703</v>
      </c>
      <c r="C7126">
        <v>13.5</v>
      </c>
      <c r="D7126">
        <v>80</v>
      </c>
      <c r="E7126">
        <v>197</v>
      </c>
      <c r="F7126">
        <v>9.7200000000000006</v>
      </c>
      <c r="G7126">
        <v>1</v>
      </c>
      <c r="H7126">
        <v>78.213410014818606</v>
      </c>
      <c r="I7126">
        <v>46.712025895202899</v>
      </c>
      <c r="J7126">
        <v>471.326319627629</v>
      </c>
      <c r="K7126">
        <v>1.5641996305501</v>
      </c>
      <c r="L7126">
        <v>74.872872775509094</v>
      </c>
      <c r="M7126">
        <v>6.3047133018324004</v>
      </c>
      <c r="N7126">
        <v>0.70790757591814102</v>
      </c>
      <c r="O7126">
        <v>3.0212526370387902</v>
      </c>
      <c r="P7126">
        <v>28.213491472142</v>
      </c>
      <c r="Q7126" t="s">
        <v>28</v>
      </c>
      <c r="R7126" t="s">
        <v>27</v>
      </c>
      <c r="S7126">
        <v>80</v>
      </c>
      <c r="T7126">
        <v>61.565473220599102</v>
      </c>
      <c r="U7126">
        <v>107.739578136048</v>
      </c>
      <c r="V7126" t="s">
        <v>28</v>
      </c>
      <c r="W7126">
        <v>271.09288163663803</v>
      </c>
      <c r="X7126">
        <v>2710.92881636638</v>
      </c>
      <c r="Y7126" t="s">
        <v>32</v>
      </c>
    </row>
    <row r="7127" spans="1:25" x14ac:dyDescent="0.35">
      <c r="A7127" t="s">
        <v>25</v>
      </c>
      <c r="B7127" s="1">
        <v>41704</v>
      </c>
      <c r="C7127">
        <v>16.8</v>
      </c>
      <c r="D7127">
        <v>60</v>
      </c>
      <c r="E7127">
        <v>47</v>
      </c>
      <c r="F7127">
        <v>11.16</v>
      </c>
      <c r="G7127">
        <v>0.2</v>
      </c>
      <c r="H7127">
        <v>82.912435306896398</v>
      </c>
      <c r="I7127">
        <v>47.959641575202902</v>
      </c>
      <c r="J7127">
        <v>476.05431962762901</v>
      </c>
      <c r="K7127">
        <v>2.7989967493611601</v>
      </c>
      <c r="L7127">
        <v>76.621405757067805</v>
      </c>
      <c r="M7127">
        <v>10.6738586608527</v>
      </c>
      <c r="N7127">
        <v>1.7976198974351301</v>
      </c>
      <c r="O7127">
        <v>15.0422746497125</v>
      </c>
      <c r="P7127">
        <v>144.87763516998501</v>
      </c>
      <c r="Q7127" t="s">
        <v>28</v>
      </c>
      <c r="R7127" t="s">
        <v>27</v>
      </c>
      <c r="S7127">
        <v>80</v>
      </c>
      <c r="T7127">
        <v>159.659106582373</v>
      </c>
      <c r="U7127">
        <v>279.40343651915202</v>
      </c>
      <c r="V7127" t="s">
        <v>28</v>
      </c>
      <c r="W7127">
        <v>593.50538305774899</v>
      </c>
      <c r="X7127">
        <v>5935.0538305774899</v>
      </c>
      <c r="Y7127" t="s">
        <v>30</v>
      </c>
    </row>
    <row r="7128" spans="1:25" x14ac:dyDescent="0.35">
      <c r="A7128" t="s">
        <v>25</v>
      </c>
      <c r="B7128" s="1">
        <v>41705</v>
      </c>
      <c r="C7128">
        <v>21.6</v>
      </c>
      <c r="D7128">
        <v>55</v>
      </c>
      <c r="E7128">
        <v>0</v>
      </c>
      <c r="F7128">
        <v>17.28</v>
      </c>
      <c r="G7128">
        <v>0</v>
      </c>
      <c r="H7128">
        <v>85.990867317718198</v>
      </c>
      <c r="I7128">
        <v>49.739584895202903</v>
      </c>
      <c r="J7128">
        <v>481.646319627629</v>
      </c>
      <c r="K7128">
        <v>5.77118096931979</v>
      </c>
      <c r="L7128">
        <v>79.066252564957395</v>
      </c>
      <c r="M7128">
        <v>19.026888297081101</v>
      </c>
      <c r="N7128">
        <v>5.00091939164815</v>
      </c>
      <c r="O7128">
        <v>94.6215518328098</v>
      </c>
      <c r="P7128">
        <v>949.72978363725895</v>
      </c>
      <c r="Q7128" t="s">
        <v>29</v>
      </c>
      <c r="R7128" t="s">
        <v>27</v>
      </c>
      <c r="S7128">
        <v>80</v>
      </c>
      <c r="T7128">
        <v>501.18457844314202</v>
      </c>
      <c r="U7128">
        <v>877.07301227549897</v>
      </c>
      <c r="V7128" t="s">
        <v>29</v>
      </c>
      <c r="W7128">
        <v>1428.55940313926</v>
      </c>
      <c r="X7128">
        <v>14285.5940313926</v>
      </c>
      <c r="Y7128" t="s">
        <v>31</v>
      </c>
    </row>
    <row r="7129" spans="1:25" x14ac:dyDescent="0.35">
      <c r="A7129" t="s">
        <v>25</v>
      </c>
      <c r="B7129" s="1">
        <v>41706</v>
      </c>
      <c r="C7129">
        <v>14.9</v>
      </c>
      <c r="D7129">
        <v>84</v>
      </c>
      <c r="E7129">
        <v>42</v>
      </c>
      <c r="F7129">
        <v>14.4</v>
      </c>
      <c r="G7129">
        <v>0</v>
      </c>
      <c r="H7129">
        <v>82.342498718412898</v>
      </c>
      <c r="I7129">
        <v>50.1856597752029</v>
      </c>
      <c r="J7129">
        <v>486.03231962762902</v>
      </c>
      <c r="K7129">
        <v>3.0678640900968999</v>
      </c>
      <c r="L7129">
        <v>79.777574741700406</v>
      </c>
      <c r="M7129">
        <v>11.7849762190611</v>
      </c>
      <c r="N7129">
        <v>2.1420061904242198</v>
      </c>
      <c r="O7129">
        <v>19.313100472320201</v>
      </c>
      <c r="P7129">
        <v>196.11057672402001</v>
      </c>
      <c r="Q7129" t="s">
        <v>28</v>
      </c>
      <c r="R7129" t="s">
        <v>27</v>
      </c>
      <c r="S7129">
        <v>80</v>
      </c>
      <c r="T7129">
        <v>185.13844785812199</v>
      </c>
      <c r="U7129">
        <v>323.99228375171401</v>
      </c>
      <c r="V7129" t="s">
        <v>28</v>
      </c>
      <c r="W7129">
        <v>668.10577064206404</v>
      </c>
      <c r="X7129">
        <v>6681.05770642064</v>
      </c>
      <c r="Y7129" t="s">
        <v>30</v>
      </c>
    </row>
    <row r="7130" spans="1:25" x14ac:dyDescent="0.35">
      <c r="A7130" t="s">
        <v>25</v>
      </c>
      <c r="B7130" s="1">
        <v>41707</v>
      </c>
      <c r="C7130">
        <v>16.399999999999999</v>
      </c>
      <c r="D7130">
        <v>79</v>
      </c>
      <c r="E7130">
        <v>102</v>
      </c>
      <c r="F7130">
        <v>12.96</v>
      </c>
      <c r="G7130">
        <v>0</v>
      </c>
      <c r="H7130">
        <v>82.3424973382715</v>
      </c>
      <c r="I7130">
        <v>50.826021175202897</v>
      </c>
      <c r="J7130">
        <v>490.68831962762903</v>
      </c>
      <c r="K7130">
        <v>2.8531390600458302</v>
      </c>
      <c r="L7130">
        <v>80.743338786608604</v>
      </c>
      <c r="M7130">
        <v>11.1860686741644</v>
      </c>
      <c r="N7130">
        <v>1.95311603620138</v>
      </c>
      <c r="O7130">
        <v>15.9510068941967</v>
      </c>
      <c r="P7130">
        <v>164.49659406695201</v>
      </c>
      <c r="Q7130" t="s">
        <v>28</v>
      </c>
      <c r="R7130" t="s">
        <v>27</v>
      </c>
      <c r="S7130">
        <v>80</v>
      </c>
      <c r="T7130">
        <v>164.68370124305599</v>
      </c>
      <c r="U7130">
        <v>288.19647717534798</v>
      </c>
      <c r="V7130" t="s">
        <v>28</v>
      </c>
      <c r="W7130">
        <v>608.45001488403705</v>
      </c>
      <c r="X7130">
        <v>6084.5001488403695</v>
      </c>
      <c r="Y7130" t="s">
        <v>30</v>
      </c>
    </row>
    <row r="7131" spans="1:25" x14ac:dyDescent="0.35">
      <c r="A7131" t="s">
        <v>25</v>
      </c>
      <c r="B7131" s="1">
        <v>41708</v>
      </c>
      <c r="C7131">
        <v>18.3</v>
      </c>
      <c r="D7131">
        <v>70</v>
      </c>
      <c r="E7131">
        <v>61</v>
      </c>
      <c r="F7131">
        <v>17.64</v>
      </c>
      <c r="G7131">
        <v>0</v>
      </c>
      <c r="H7131">
        <v>83.223761075475693</v>
      </c>
      <c r="I7131">
        <v>51.840144535202903</v>
      </c>
      <c r="J7131">
        <v>495.68631962762902</v>
      </c>
      <c r="K7131">
        <v>4.0379503495174296</v>
      </c>
      <c r="L7131">
        <v>82.190941326099505</v>
      </c>
      <c r="M7131">
        <v>14.873651847934999</v>
      </c>
      <c r="N7131">
        <v>3.2340600273559201</v>
      </c>
      <c r="O7131">
        <v>39.577223199754798</v>
      </c>
      <c r="P7131">
        <v>417.47598912339203</v>
      </c>
      <c r="Q7131" t="s">
        <v>28</v>
      </c>
      <c r="R7131" t="s">
        <v>27</v>
      </c>
      <c r="S7131">
        <v>80</v>
      </c>
      <c r="T7131">
        <v>287.12751242267501</v>
      </c>
      <c r="U7131">
        <v>502.47314673968202</v>
      </c>
      <c r="V7131" t="s">
        <v>29</v>
      </c>
      <c r="W7131">
        <v>942.11049954338603</v>
      </c>
      <c r="X7131">
        <v>9421.1049954338596</v>
      </c>
      <c r="Y7131" t="s">
        <v>30</v>
      </c>
    </row>
    <row r="7132" spans="1:25" x14ac:dyDescent="0.35">
      <c r="A7132" t="s">
        <v>25</v>
      </c>
      <c r="B7132" s="1">
        <v>41709</v>
      </c>
      <c r="C7132">
        <v>15.3</v>
      </c>
      <c r="D7132">
        <v>82</v>
      </c>
      <c r="E7132">
        <v>70</v>
      </c>
      <c r="F7132">
        <v>12.24</v>
      </c>
      <c r="G7132">
        <v>0</v>
      </c>
      <c r="H7132">
        <v>82.279305943130595</v>
      </c>
      <c r="I7132">
        <v>52.354524631202899</v>
      </c>
      <c r="J7132">
        <v>500.14431962762899</v>
      </c>
      <c r="K7132">
        <v>2.7301095780300799</v>
      </c>
      <c r="L7132">
        <v>82.990640410189499</v>
      </c>
      <c r="M7132">
        <v>10.973349097101201</v>
      </c>
      <c r="N7132">
        <v>1.8878578078622399</v>
      </c>
      <c r="O7132">
        <v>14.228457705295</v>
      </c>
      <c r="P7132">
        <v>151.92877284676899</v>
      </c>
      <c r="Q7132" t="s">
        <v>28</v>
      </c>
      <c r="R7132" t="s">
        <v>27</v>
      </c>
      <c r="S7132">
        <v>80</v>
      </c>
      <c r="T7132">
        <v>153.34564535117499</v>
      </c>
      <c r="U7132">
        <v>268.35487936455598</v>
      </c>
      <c r="V7132" t="s">
        <v>28</v>
      </c>
      <c r="W7132">
        <v>574.55516673624697</v>
      </c>
      <c r="X7132">
        <v>5745.5516673624697</v>
      </c>
      <c r="Y7132" t="s">
        <v>30</v>
      </c>
    </row>
    <row r="7133" spans="1:25" x14ac:dyDescent="0.35">
      <c r="A7133" t="s">
        <v>25</v>
      </c>
      <c r="B7133" s="1">
        <v>41710</v>
      </c>
      <c r="C7133">
        <v>17.5</v>
      </c>
      <c r="D7133">
        <v>72</v>
      </c>
      <c r="E7133">
        <v>336</v>
      </c>
      <c r="F7133">
        <v>12.96</v>
      </c>
      <c r="G7133">
        <v>0</v>
      </c>
      <c r="H7133">
        <v>82.802093896787994</v>
      </c>
      <c r="I7133">
        <v>53.262008215202897</v>
      </c>
      <c r="J7133">
        <v>504.99831962762897</v>
      </c>
      <c r="K7133">
        <v>3.0220843366243599</v>
      </c>
      <c r="L7133">
        <v>84.297058264050193</v>
      </c>
      <c r="M7133">
        <v>12.028020874943801</v>
      </c>
      <c r="N7133">
        <v>2.2208160656513201</v>
      </c>
      <c r="O7133">
        <v>18.698588512226198</v>
      </c>
      <c r="P7133">
        <v>203.58883242793399</v>
      </c>
      <c r="Q7133" t="s">
        <v>28</v>
      </c>
      <c r="R7133" t="s">
        <v>27</v>
      </c>
      <c r="S7133">
        <v>80</v>
      </c>
      <c r="T7133">
        <v>180.70800415679901</v>
      </c>
      <c r="U7133">
        <v>316.23900727439798</v>
      </c>
      <c r="V7133" t="s">
        <v>28</v>
      </c>
      <c r="W7133">
        <v>655.33973744620403</v>
      </c>
      <c r="X7133">
        <v>6553.3973744620398</v>
      </c>
      <c r="Y7133" t="s">
        <v>30</v>
      </c>
    </row>
    <row r="7134" spans="1:25" x14ac:dyDescent="0.35">
      <c r="A7134" t="s">
        <v>25</v>
      </c>
      <c r="B7134" s="1">
        <v>41711</v>
      </c>
      <c r="C7134">
        <v>23.1</v>
      </c>
      <c r="D7134">
        <v>45</v>
      </c>
      <c r="E7134">
        <v>337</v>
      </c>
      <c r="F7134">
        <v>22.32</v>
      </c>
      <c r="G7134">
        <v>0</v>
      </c>
      <c r="H7134">
        <v>87.906828521755401</v>
      </c>
      <c r="I7134">
        <v>55.581249095202899</v>
      </c>
      <c r="J7134">
        <v>510.860319627629</v>
      </c>
      <c r="K7134">
        <v>9.7685432351555601</v>
      </c>
      <c r="L7134">
        <v>87.392020007186503</v>
      </c>
      <c r="M7134">
        <v>29.0350113672562</v>
      </c>
      <c r="N7134">
        <v>10.5667356987282</v>
      </c>
      <c r="O7134">
        <v>302.43729120555003</v>
      </c>
      <c r="P7134">
        <v>3441.4127790142702</v>
      </c>
      <c r="Q7134" t="s">
        <v>32</v>
      </c>
      <c r="R7134" t="s">
        <v>27</v>
      </c>
      <c r="S7134">
        <v>80</v>
      </c>
      <c r="T7134">
        <v>1094.5842893112999</v>
      </c>
      <c r="U7134">
        <v>1915.52250629478</v>
      </c>
      <c r="V7134" t="s">
        <v>29</v>
      </c>
      <c r="W7134">
        <v>2422.2921002758599</v>
      </c>
      <c r="X7134">
        <v>24222.921002758601</v>
      </c>
      <c r="Y7134" t="s">
        <v>31</v>
      </c>
    </row>
    <row r="7135" spans="1:25" x14ac:dyDescent="0.35">
      <c r="A7135" t="s">
        <v>25</v>
      </c>
      <c r="B7135" s="1">
        <v>41712</v>
      </c>
      <c r="C7135">
        <v>19.3</v>
      </c>
      <c r="D7135">
        <v>69</v>
      </c>
      <c r="E7135">
        <v>45</v>
      </c>
      <c r="F7135">
        <v>7.56</v>
      </c>
      <c r="G7135">
        <v>0</v>
      </c>
      <c r="H7135">
        <v>86.015730277314205</v>
      </c>
      <c r="I7135">
        <v>56.683193447202903</v>
      </c>
      <c r="J7135">
        <v>516.03831962762899</v>
      </c>
      <c r="K7135">
        <v>3.5486883997363501</v>
      </c>
      <c r="L7135">
        <v>88.942194743734504</v>
      </c>
      <c r="M7135">
        <v>14.086768779883901</v>
      </c>
      <c r="N7135">
        <v>2.9374133040034698</v>
      </c>
      <c r="O7135">
        <v>28.6979836452354</v>
      </c>
      <c r="P7135">
        <v>333.50302340411901</v>
      </c>
      <c r="Q7135" t="s">
        <v>28</v>
      </c>
      <c r="R7135" t="s">
        <v>27</v>
      </c>
      <c r="S7135">
        <v>80</v>
      </c>
      <c r="T7135">
        <v>233.828842960907</v>
      </c>
      <c r="U7135">
        <v>409.20047518158702</v>
      </c>
      <c r="V7135" t="s">
        <v>28</v>
      </c>
      <c r="W7135">
        <v>803.32884089613901</v>
      </c>
      <c r="X7135">
        <v>8033.2884089613899</v>
      </c>
      <c r="Y7135" t="s">
        <v>30</v>
      </c>
    </row>
    <row r="7136" spans="1:25" x14ac:dyDescent="0.35">
      <c r="A7136" t="s">
        <v>25</v>
      </c>
      <c r="B7136" s="1">
        <v>41713</v>
      </c>
      <c r="C7136">
        <v>16.5</v>
      </c>
      <c r="D7136">
        <v>84</v>
      </c>
      <c r="E7136">
        <v>124</v>
      </c>
      <c r="F7136">
        <v>14.76</v>
      </c>
      <c r="G7136">
        <v>0</v>
      </c>
      <c r="H7136">
        <v>82.4519361487623</v>
      </c>
      <c r="I7136">
        <v>57.173875815202898</v>
      </c>
      <c r="J7136">
        <v>520.71231962762897</v>
      </c>
      <c r="K7136">
        <v>3.1667039207310501</v>
      </c>
      <c r="L7136">
        <v>89.719809135479395</v>
      </c>
      <c r="M7136">
        <v>12.9506741132495</v>
      </c>
      <c r="N7136">
        <v>2.5311996857131001</v>
      </c>
      <c r="O7136">
        <v>21.3284567131887</v>
      </c>
      <c r="P7136">
        <v>250.43142619038801</v>
      </c>
      <c r="Q7136" t="s">
        <v>28</v>
      </c>
      <c r="R7136" t="s">
        <v>27</v>
      </c>
      <c r="S7136">
        <v>80</v>
      </c>
      <c r="T7136">
        <v>194.82921636770399</v>
      </c>
      <c r="U7136">
        <v>340.95112864348198</v>
      </c>
      <c r="V7136" t="s">
        <v>28</v>
      </c>
      <c r="W7136">
        <v>695.74454975403899</v>
      </c>
      <c r="X7136">
        <v>6957.4454975403896</v>
      </c>
      <c r="Y7136" t="s">
        <v>30</v>
      </c>
    </row>
    <row r="7137" spans="1:25" x14ac:dyDescent="0.35">
      <c r="A7137" t="s">
        <v>25</v>
      </c>
      <c r="B7137" s="1">
        <v>41714</v>
      </c>
      <c r="C7137">
        <v>17.600000000000001</v>
      </c>
      <c r="D7137">
        <v>93</v>
      </c>
      <c r="E7137">
        <v>94</v>
      </c>
      <c r="F7137">
        <v>7.2</v>
      </c>
      <c r="G7137">
        <v>27.4</v>
      </c>
      <c r="H7137">
        <v>22.1831163209681</v>
      </c>
      <c r="I7137">
        <v>22.424180920311201</v>
      </c>
      <c r="J7137">
        <v>394.31709600010299</v>
      </c>
      <c r="K7137">
        <v>4.1935876216303499E-4</v>
      </c>
      <c r="L7137">
        <v>39.265891179685802</v>
      </c>
      <c r="M7137">
        <v>5.9522210644042501E-4</v>
      </c>
      <c r="N7137" s="2">
        <v>5.3180305380688302E-8</v>
      </c>
      <c r="O7137" s="2">
        <v>6.1239090002886206E-11</v>
      </c>
      <c r="P7137" s="2">
        <v>2.0317780347850299E-10</v>
      </c>
      <c r="Q7137" t="s">
        <v>26</v>
      </c>
      <c r="R7137" t="s">
        <v>27</v>
      </c>
      <c r="S7137">
        <v>80</v>
      </c>
      <c r="T7137" s="2">
        <v>5.4644756300197301E-5</v>
      </c>
      <c r="U7137" s="2">
        <v>9.5628323525345294E-5</v>
      </c>
      <c r="V7137" t="s">
        <v>26</v>
      </c>
      <c r="W7137">
        <v>1.3360725025218299E-3</v>
      </c>
      <c r="X7137">
        <v>0</v>
      </c>
      <c r="Y7137" t="s">
        <v>26</v>
      </c>
    </row>
    <row r="7138" spans="1:25" x14ac:dyDescent="0.35">
      <c r="A7138" t="s">
        <v>25</v>
      </c>
      <c r="B7138" s="1">
        <v>41715</v>
      </c>
      <c r="C7138">
        <v>24.6</v>
      </c>
      <c r="D7138">
        <v>41</v>
      </c>
      <c r="E7138">
        <v>281</v>
      </c>
      <c r="F7138">
        <v>32.4</v>
      </c>
      <c r="G7138">
        <v>10</v>
      </c>
      <c r="H7138">
        <v>73.144819586692293</v>
      </c>
      <c r="I7138">
        <v>13.6710774943503</v>
      </c>
      <c r="J7138">
        <v>364.98252765560301</v>
      </c>
      <c r="K7138">
        <v>3.5822653552474901</v>
      </c>
      <c r="L7138">
        <v>25.001010382594799</v>
      </c>
      <c r="M7138">
        <v>6.67271364389733</v>
      </c>
      <c r="N7138">
        <v>0.78268012790216601</v>
      </c>
      <c r="O7138">
        <v>21.336405773319701</v>
      </c>
      <c r="P7138">
        <v>29.4516433874138</v>
      </c>
      <c r="Q7138" t="s">
        <v>28</v>
      </c>
      <c r="R7138" t="s">
        <v>27</v>
      </c>
      <c r="S7138">
        <v>80</v>
      </c>
      <c r="T7138">
        <v>237.37013925474699</v>
      </c>
      <c r="U7138">
        <v>415.39774369580698</v>
      </c>
      <c r="V7138" t="s">
        <v>28</v>
      </c>
      <c r="W7138">
        <v>812.82933803281799</v>
      </c>
      <c r="X7138">
        <v>8128.2933803281803</v>
      </c>
      <c r="Y7138" t="s">
        <v>30</v>
      </c>
    </row>
    <row r="7139" spans="1:25" x14ac:dyDescent="0.35">
      <c r="A7139" t="s">
        <v>25</v>
      </c>
      <c r="B7139" s="1">
        <v>41716</v>
      </c>
      <c r="C7139">
        <v>20.100000000000001</v>
      </c>
      <c r="D7139">
        <v>73</v>
      </c>
      <c r="E7139">
        <v>106</v>
      </c>
      <c r="F7139">
        <v>22.32</v>
      </c>
      <c r="G7139">
        <v>0</v>
      </c>
      <c r="H7139">
        <v>80.456644564221804</v>
      </c>
      <c r="I7139">
        <v>14.6684730463503</v>
      </c>
      <c r="J7139">
        <v>370.30452765560301</v>
      </c>
      <c r="K7139">
        <v>3.6720386674370098</v>
      </c>
      <c r="L7139">
        <v>26.693494701363601</v>
      </c>
      <c r="M7139">
        <v>7.1029588207151004</v>
      </c>
      <c r="N7139">
        <v>0.87421138782722296</v>
      </c>
      <c r="O7139">
        <v>23.399450722088599</v>
      </c>
      <c r="P7139">
        <v>36.900621093117998</v>
      </c>
      <c r="Q7139" t="s">
        <v>28</v>
      </c>
      <c r="R7139" t="s">
        <v>27</v>
      </c>
      <c r="S7139">
        <v>80</v>
      </c>
      <c r="T7139">
        <v>246.924886431907</v>
      </c>
      <c r="U7139">
        <v>432.11855125583702</v>
      </c>
      <c r="V7139" t="s">
        <v>28</v>
      </c>
      <c r="W7139">
        <v>838.25449081282204</v>
      </c>
      <c r="X7139">
        <v>8382.5449081282204</v>
      </c>
      <c r="Y7139" t="s">
        <v>30</v>
      </c>
    </row>
    <row r="7140" spans="1:25" x14ac:dyDescent="0.35">
      <c r="A7140" t="s">
        <v>25</v>
      </c>
      <c r="B7140" s="1">
        <v>41717</v>
      </c>
      <c r="C7140">
        <v>21.3</v>
      </c>
      <c r="D7140">
        <v>70</v>
      </c>
      <c r="E7140">
        <v>343</v>
      </c>
      <c r="F7140">
        <v>16.559999999999999</v>
      </c>
      <c r="G7140">
        <v>0</v>
      </c>
      <c r="H7140">
        <v>83.098756852608403</v>
      </c>
      <c r="I7140">
        <v>15.839419606350299</v>
      </c>
      <c r="J7140">
        <v>375.84252765560302</v>
      </c>
      <c r="K7140">
        <v>3.7629595732670098</v>
      </c>
      <c r="L7140">
        <v>28.659310962435299</v>
      </c>
      <c r="M7140">
        <v>7.5789116012408702</v>
      </c>
      <c r="N7140">
        <v>0.98055738215086596</v>
      </c>
      <c r="O7140">
        <v>25.646015839813799</v>
      </c>
      <c r="P7140">
        <v>46.6325098422083</v>
      </c>
      <c r="Q7140" t="s">
        <v>28</v>
      </c>
      <c r="R7140" t="s">
        <v>27</v>
      </c>
      <c r="S7140">
        <v>80</v>
      </c>
      <c r="T7140">
        <v>256.72817264565901</v>
      </c>
      <c r="U7140">
        <v>449.27430212990402</v>
      </c>
      <c r="V7140" t="s">
        <v>28</v>
      </c>
      <c r="W7140">
        <v>864.03419933084501</v>
      </c>
      <c r="X7140">
        <v>8640.3419933084497</v>
      </c>
      <c r="Y7140" t="s">
        <v>30</v>
      </c>
    </row>
    <row r="7141" spans="1:25" x14ac:dyDescent="0.35">
      <c r="A7141" t="s">
        <v>25</v>
      </c>
      <c r="B7141" s="1">
        <v>41718</v>
      </c>
      <c r="C7141">
        <v>21.1</v>
      </c>
      <c r="D7141">
        <v>64</v>
      </c>
      <c r="E7141">
        <v>61</v>
      </c>
      <c r="F7141">
        <v>15.12</v>
      </c>
      <c r="G7141">
        <v>0</v>
      </c>
      <c r="H7141">
        <v>84.624903635733403</v>
      </c>
      <c r="I7141">
        <v>17.232009622350301</v>
      </c>
      <c r="J7141">
        <v>381.34452765560297</v>
      </c>
      <c r="K7141">
        <v>4.2842090939865001</v>
      </c>
      <c r="L7141">
        <v>30.965845606684599</v>
      </c>
      <c r="M7141">
        <v>8.8904140644395895</v>
      </c>
      <c r="N7141">
        <v>1.3006511326429799</v>
      </c>
      <c r="O7141">
        <v>36.722019578037603</v>
      </c>
      <c r="P7141">
        <v>77.772153126019603</v>
      </c>
      <c r="Q7141" t="s">
        <v>28</v>
      </c>
      <c r="R7141" t="s">
        <v>27</v>
      </c>
      <c r="S7141">
        <v>80</v>
      </c>
      <c r="T7141">
        <v>315.26571710879603</v>
      </c>
      <c r="U7141">
        <v>551.71500494039401</v>
      </c>
      <c r="V7141" t="s">
        <v>29</v>
      </c>
      <c r="W7141">
        <v>1012.04514825739</v>
      </c>
      <c r="X7141">
        <v>10120.451482573901</v>
      </c>
      <c r="Y7141" t="s">
        <v>31</v>
      </c>
    </row>
    <row r="7142" spans="1:25" x14ac:dyDescent="0.35">
      <c r="A7142" t="s">
        <v>25</v>
      </c>
      <c r="B7142" s="1">
        <v>41719</v>
      </c>
      <c r="C7142">
        <v>15.1</v>
      </c>
      <c r="D7142">
        <v>66</v>
      </c>
      <c r="E7142">
        <v>92</v>
      </c>
      <c r="F7142">
        <v>15.48</v>
      </c>
      <c r="G7142">
        <v>0</v>
      </c>
      <c r="H7142">
        <v>84.624902233384105</v>
      </c>
      <c r="I7142">
        <v>18.1917676063503</v>
      </c>
      <c r="J7142">
        <v>385.766527655603</v>
      </c>
      <c r="K7142">
        <v>4.3626347210718102</v>
      </c>
      <c r="L7142">
        <v>32.546508903261902</v>
      </c>
      <c r="M7142">
        <v>9.2938827455352495</v>
      </c>
      <c r="N7142">
        <v>1.40694761800024</v>
      </c>
      <c r="O7142">
        <v>39.111880408780898</v>
      </c>
      <c r="P7142">
        <v>91.230639853088107</v>
      </c>
      <c r="Q7142" t="s">
        <v>28</v>
      </c>
      <c r="R7142" t="s">
        <v>27</v>
      </c>
      <c r="S7142">
        <v>80</v>
      </c>
      <c r="T7142">
        <v>324.40081760554102</v>
      </c>
      <c r="U7142">
        <v>567.70143080969694</v>
      </c>
      <c r="V7142" t="s">
        <v>29</v>
      </c>
      <c r="W7142">
        <v>1034.2991976728699</v>
      </c>
      <c r="X7142">
        <v>10342.991976728699</v>
      </c>
      <c r="Y7142" t="s">
        <v>31</v>
      </c>
    </row>
    <row r="7143" spans="1:25" x14ac:dyDescent="0.35">
      <c r="A7143" t="s">
        <v>25</v>
      </c>
      <c r="B7143" s="1">
        <v>41720</v>
      </c>
      <c r="C7143">
        <v>16</v>
      </c>
      <c r="D7143">
        <v>56</v>
      </c>
      <c r="E7143">
        <v>74</v>
      </c>
      <c r="F7143">
        <v>16.559999999999999</v>
      </c>
      <c r="G7143">
        <v>0</v>
      </c>
      <c r="H7143">
        <v>85.393142777099797</v>
      </c>
      <c r="I7143">
        <v>19.5028095583503</v>
      </c>
      <c r="J7143">
        <v>390.350527655603</v>
      </c>
      <c r="K7143">
        <v>5.1198694769513704</v>
      </c>
      <c r="L7143">
        <v>34.674566515517</v>
      </c>
      <c r="M7143">
        <v>11.0111927851282</v>
      </c>
      <c r="N7143">
        <v>1.8993969335243399</v>
      </c>
      <c r="O7143">
        <v>59.292680328909903</v>
      </c>
      <c r="P7143">
        <v>156.09653676788901</v>
      </c>
      <c r="Q7143" t="s">
        <v>28</v>
      </c>
      <c r="R7143" t="s">
        <v>27</v>
      </c>
      <c r="S7143">
        <v>80</v>
      </c>
      <c r="T7143">
        <v>416.61586024064098</v>
      </c>
      <c r="U7143">
        <v>729.07775542112199</v>
      </c>
      <c r="V7143" t="s">
        <v>29</v>
      </c>
      <c r="W7143">
        <v>1247.9243164690799</v>
      </c>
      <c r="X7143">
        <v>12479.243164690801</v>
      </c>
      <c r="Y7143" t="s">
        <v>31</v>
      </c>
    </row>
    <row r="7144" spans="1:25" x14ac:dyDescent="0.35">
      <c r="A7144" t="s">
        <v>25</v>
      </c>
      <c r="B7144" s="1">
        <v>41721</v>
      </c>
      <c r="C7144">
        <v>16.399999999999999</v>
      </c>
      <c r="D7144">
        <v>67</v>
      </c>
      <c r="E7144">
        <v>45</v>
      </c>
      <c r="F7144">
        <v>8.64</v>
      </c>
      <c r="G7144">
        <v>0</v>
      </c>
      <c r="H7144">
        <v>85.388472006385697</v>
      </c>
      <c r="I7144">
        <v>20.509091758350301</v>
      </c>
      <c r="J7144">
        <v>395.00652765560301</v>
      </c>
      <c r="K7144">
        <v>3.4328537651197601</v>
      </c>
      <c r="L7144">
        <v>36.305631475502899</v>
      </c>
      <c r="M7144">
        <v>8.0561256415196905</v>
      </c>
      <c r="N7144">
        <v>1.09247707539019</v>
      </c>
      <c r="O7144">
        <v>21.947491885196499</v>
      </c>
      <c r="P7144">
        <v>63.000736820984201</v>
      </c>
      <c r="Q7144" t="s">
        <v>28</v>
      </c>
      <c r="R7144" t="s">
        <v>27</v>
      </c>
      <c r="S7144">
        <v>80</v>
      </c>
      <c r="T7144">
        <v>221.74961214832501</v>
      </c>
      <c r="U7144">
        <v>388.061821259569</v>
      </c>
      <c r="V7144" t="s">
        <v>28</v>
      </c>
      <c r="W7144">
        <v>770.59897057576495</v>
      </c>
      <c r="X7144">
        <v>7705.98970575765</v>
      </c>
      <c r="Y7144" t="s">
        <v>30</v>
      </c>
    </row>
    <row r="7145" spans="1:25" x14ac:dyDescent="0.35">
      <c r="A7145" t="s">
        <v>25</v>
      </c>
      <c r="B7145" s="1">
        <v>41722</v>
      </c>
      <c r="C7145">
        <v>22.3</v>
      </c>
      <c r="D7145">
        <v>40</v>
      </c>
      <c r="E7145">
        <v>307</v>
      </c>
      <c r="F7145">
        <v>27.36</v>
      </c>
      <c r="G7145">
        <v>0</v>
      </c>
      <c r="H7145">
        <v>89.0058678284379</v>
      </c>
      <c r="I7145">
        <v>22.955533678350299</v>
      </c>
      <c r="J7145">
        <v>400.72452765560303</v>
      </c>
      <c r="K7145">
        <v>14.7445577461077</v>
      </c>
      <c r="L7145">
        <v>40.159690401353103</v>
      </c>
      <c r="M7145">
        <v>26.2006413291857</v>
      </c>
      <c r="N7145">
        <v>8.8101034065413408</v>
      </c>
      <c r="O7145">
        <v>542.24276494408605</v>
      </c>
      <c r="P7145">
        <v>1874.1932665151101</v>
      </c>
      <c r="Q7145" t="s">
        <v>29</v>
      </c>
      <c r="R7145" t="s">
        <v>27</v>
      </c>
      <c r="S7145">
        <v>80</v>
      </c>
      <c r="T7145">
        <v>1920.8927630561</v>
      </c>
      <c r="U7145">
        <v>3361.5623353481701</v>
      </c>
      <c r="V7145" t="s">
        <v>32</v>
      </c>
      <c r="W7145">
        <v>3331.4123889113098</v>
      </c>
      <c r="X7145">
        <v>33314.123889112998</v>
      </c>
      <c r="Y7145" t="s">
        <v>31</v>
      </c>
    </row>
    <row r="7146" spans="1:25" x14ac:dyDescent="0.35">
      <c r="A7146" t="s">
        <v>25</v>
      </c>
      <c r="B7146" s="1">
        <v>41723</v>
      </c>
      <c r="C7146">
        <v>21.8</v>
      </c>
      <c r="D7146">
        <v>45</v>
      </c>
      <c r="E7146">
        <v>275</v>
      </c>
      <c r="F7146">
        <v>28.08</v>
      </c>
      <c r="G7146">
        <v>0</v>
      </c>
      <c r="H7146">
        <v>89.005866383461296</v>
      </c>
      <c r="I7146">
        <v>25.150187238350298</v>
      </c>
      <c r="J7146">
        <v>406.35252765560301</v>
      </c>
      <c r="K7146">
        <v>15.289321457964</v>
      </c>
      <c r="L7146">
        <v>43.560240428314799</v>
      </c>
      <c r="M7146">
        <v>27.934016652716601</v>
      </c>
      <c r="N7146">
        <v>9.8679059196579608</v>
      </c>
      <c r="O7146">
        <v>586.19746497287997</v>
      </c>
      <c r="P7146">
        <v>2342.8281152855302</v>
      </c>
      <c r="Q7146" t="s">
        <v>32</v>
      </c>
      <c r="R7146" t="s">
        <v>27</v>
      </c>
      <c r="S7146">
        <v>80</v>
      </c>
      <c r="T7146">
        <v>2013.0954033225801</v>
      </c>
      <c r="U7146">
        <v>3522.91695581452</v>
      </c>
      <c r="V7146" t="s">
        <v>32</v>
      </c>
      <c r="W7146">
        <v>3410.3704192062601</v>
      </c>
      <c r="X7146">
        <v>34103.7041920626</v>
      </c>
      <c r="Y7146" t="s">
        <v>31</v>
      </c>
    </row>
    <row r="7147" spans="1:25" x14ac:dyDescent="0.35">
      <c r="A7147" t="s">
        <v>25</v>
      </c>
      <c r="B7147" s="1">
        <v>41724</v>
      </c>
      <c r="C7147">
        <v>16.2</v>
      </c>
      <c r="D7147">
        <v>49</v>
      </c>
      <c r="E7147">
        <v>1</v>
      </c>
      <c r="F7147">
        <v>7.92</v>
      </c>
      <c r="G7147">
        <v>0.4</v>
      </c>
      <c r="H7147">
        <v>88.605223032399095</v>
      </c>
      <c r="I7147">
        <v>26.687577342350298</v>
      </c>
      <c r="J7147">
        <v>410.97252765560302</v>
      </c>
      <c r="K7147">
        <v>5.2265528647574797</v>
      </c>
      <c r="L7147">
        <v>45.9202719033958</v>
      </c>
      <c r="M7147">
        <v>13.096441201891</v>
      </c>
      <c r="N7147">
        <v>2.5818454429953999</v>
      </c>
      <c r="O7147">
        <v>67.439660508966099</v>
      </c>
      <c r="P7147">
        <v>295.522564802484</v>
      </c>
      <c r="Q7147" t="s">
        <v>28</v>
      </c>
      <c r="R7147" t="s">
        <v>27</v>
      </c>
      <c r="S7147">
        <v>80</v>
      </c>
      <c r="T7147">
        <v>430.15499793838302</v>
      </c>
      <c r="U7147">
        <v>752.77124639217095</v>
      </c>
      <c r="V7147" t="s">
        <v>29</v>
      </c>
      <c r="W7147">
        <v>1277.75124368196</v>
      </c>
      <c r="X7147">
        <v>12777.512436819599</v>
      </c>
      <c r="Y7147" t="s">
        <v>31</v>
      </c>
    </row>
    <row r="7148" spans="1:25" x14ac:dyDescent="0.35">
      <c r="A7148" t="s">
        <v>25</v>
      </c>
      <c r="B7148" s="1">
        <v>41725</v>
      </c>
      <c r="C7148">
        <v>16.399999999999999</v>
      </c>
      <c r="D7148">
        <v>66</v>
      </c>
      <c r="E7148">
        <v>51</v>
      </c>
      <c r="F7148">
        <v>13.68</v>
      </c>
      <c r="G7148">
        <v>0</v>
      </c>
      <c r="H7148">
        <v>86.237832532319203</v>
      </c>
      <c r="I7148">
        <v>27.724352942350301</v>
      </c>
      <c r="J7148">
        <v>415.62852765560302</v>
      </c>
      <c r="K7148">
        <v>4.98395530969474</v>
      </c>
      <c r="L7148">
        <v>47.523594724382498</v>
      </c>
      <c r="M7148">
        <v>12.8586441097786</v>
      </c>
      <c r="N7148">
        <v>2.49944949932783</v>
      </c>
      <c r="O7148">
        <v>60.581014555244899</v>
      </c>
      <c r="P7148">
        <v>281.57329453826901</v>
      </c>
      <c r="Q7148" t="s">
        <v>28</v>
      </c>
      <c r="R7148" t="s">
        <v>27</v>
      </c>
      <c r="S7148">
        <v>80</v>
      </c>
      <c r="T7148">
        <v>399.55451975495998</v>
      </c>
      <c r="U7148">
        <v>699.22040957117997</v>
      </c>
      <c r="V7148" t="s">
        <v>29</v>
      </c>
      <c r="W7148">
        <v>1209.8094117630801</v>
      </c>
      <c r="X7148">
        <v>12098.094117630801</v>
      </c>
      <c r="Y7148" t="s">
        <v>31</v>
      </c>
    </row>
    <row r="7149" spans="1:25" x14ac:dyDescent="0.35">
      <c r="A7149" t="s">
        <v>25</v>
      </c>
      <c r="B7149" s="1">
        <v>41726</v>
      </c>
      <c r="C7149">
        <v>21.1</v>
      </c>
      <c r="D7149">
        <v>61</v>
      </c>
      <c r="E7149">
        <v>337</v>
      </c>
      <c r="F7149">
        <v>19.440000000000001</v>
      </c>
      <c r="G7149">
        <v>0</v>
      </c>
      <c r="H7149">
        <v>86.237831114275906</v>
      </c>
      <c r="I7149">
        <v>29.2329921263503</v>
      </c>
      <c r="J7149">
        <v>421.13052765560298</v>
      </c>
      <c r="K7149">
        <v>6.6623349404064101</v>
      </c>
      <c r="L7149">
        <v>49.820240263010099</v>
      </c>
      <c r="M7149">
        <v>16.500978041758099</v>
      </c>
      <c r="N7149">
        <v>3.8865212706148098</v>
      </c>
      <c r="O7149">
        <v>121.47607506108299</v>
      </c>
      <c r="P7149">
        <v>611.44422709698597</v>
      </c>
      <c r="Q7149" t="s">
        <v>29</v>
      </c>
      <c r="R7149" t="s">
        <v>27</v>
      </c>
      <c r="S7149">
        <v>80</v>
      </c>
      <c r="T7149">
        <v>623.61417951956798</v>
      </c>
      <c r="U7149">
        <v>1091.3248141592401</v>
      </c>
      <c r="V7149" t="s">
        <v>29</v>
      </c>
      <c r="W7149">
        <v>1668.79296205171</v>
      </c>
      <c r="X7149">
        <v>16687.929620517101</v>
      </c>
      <c r="Y7149" t="s">
        <v>31</v>
      </c>
    </row>
    <row r="7150" spans="1:25" x14ac:dyDescent="0.35">
      <c r="A7150" t="s">
        <v>25</v>
      </c>
      <c r="B7150" s="1">
        <v>41727</v>
      </c>
      <c r="C7150">
        <v>18.3</v>
      </c>
      <c r="D7150">
        <v>72</v>
      </c>
      <c r="E7150">
        <v>102</v>
      </c>
      <c r="F7150">
        <v>7.2</v>
      </c>
      <c r="G7150">
        <v>0</v>
      </c>
      <c r="H7150">
        <v>85.095568057310501</v>
      </c>
      <c r="I7150">
        <v>30.179507262350299</v>
      </c>
      <c r="J7150">
        <v>426.12852765560302</v>
      </c>
      <c r="K7150">
        <v>3.0658308786269401</v>
      </c>
      <c r="L7150">
        <v>51.279629690058997</v>
      </c>
      <c r="M7150">
        <v>9.0157314489048908</v>
      </c>
      <c r="N7150">
        <v>1.333277700609</v>
      </c>
      <c r="O7150">
        <v>17.837573280373402</v>
      </c>
      <c r="P7150">
        <v>94.198688389886897</v>
      </c>
      <c r="Q7150" t="s">
        <v>28</v>
      </c>
      <c r="R7150" t="s">
        <v>27</v>
      </c>
      <c r="S7150">
        <v>80</v>
      </c>
      <c r="T7150">
        <v>184.94089326554601</v>
      </c>
      <c r="U7150">
        <v>323.64656321470602</v>
      </c>
      <c r="V7150" t="s">
        <v>28</v>
      </c>
      <c r="W7150">
        <v>667.538296651682</v>
      </c>
      <c r="X7150">
        <v>6675.3829665168196</v>
      </c>
      <c r="Y7150" t="s">
        <v>30</v>
      </c>
    </row>
    <row r="7151" spans="1:25" x14ac:dyDescent="0.35">
      <c r="A7151" t="s">
        <v>25</v>
      </c>
      <c r="B7151" s="1">
        <v>41728</v>
      </c>
      <c r="C7151">
        <v>20.3</v>
      </c>
      <c r="D7151">
        <v>56</v>
      </c>
      <c r="E7151">
        <v>305</v>
      </c>
      <c r="F7151">
        <v>26.64</v>
      </c>
      <c r="G7151">
        <v>0</v>
      </c>
      <c r="H7151">
        <v>86.146690179808303</v>
      </c>
      <c r="I7151">
        <v>31.820226430350299</v>
      </c>
      <c r="J7151">
        <v>431.48652765560303</v>
      </c>
      <c r="K7151">
        <v>9.4539934090383895</v>
      </c>
      <c r="L7151">
        <v>53.733864645298098</v>
      </c>
      <c r="M7151">
        <v>22.167467393109401</v>
      </c>
      <c r="N7151">
        <v>6.5536970615425201</v>
      </c>
      <c r="O7151">
        <v>261.56161364834298</v>
      </c>
      <c r="P7151">
        <v>1491.0222733424901</v>
      </c>
      <c r="Q7151" t="s">
        <v>29</v>
      </c>
      <c r="R7151" t="s">
        <v>27</v>
      </c>
      <c r="S7151">
        <v>80</v>
      </c>
      <c r="T7151">
        <v>1044.5306466596801</v>
      </c>
      <c r="U7151">
        <v>1827.9286316544401</v>
      </c>
      <c r="V7151" t="s">
        <v>29</v>
      </c>
      <c r="W7151">
        <v>2352.52265935987</v>
      </c>
      <c r="X7151">
        <v>23525.226593598702</v>
      </c>
      <c r="Y7151" t="s">
        <v>31</v>
      </c>
    </row>
    <row r="7152" spans="1:25" x14ac:dyDescent="0.35">
      <c r="A7152" t="s">
        <v>25</v>
      </c>
      <c r="B7152" s="1">
        <v>41729</v>
      </c>
      <c r="C7152">
        <v>19.3</v>
      </c>
      <c r="D7152">
        <v>66</v>
      </c>
      <c r="E7152">
        <v>56</v>
      </c>
      <c r="F7152">
        <v>15.12</v>
      </c>
      <c r="G7152">
        <v>0</v>
      </c>
      <c r="H7152">
        <v>86.0521126123123</v>
      </c>
      <c r="I7152">
        <v>33.028810558350301</v>
      </c>
      <c r="J7152">
        <v>436.66452765560302</v>
      </c>
      <c r="K7152">
        <v>5.2207403237896202</v>
      </c>
      <c r="L7152">
        <v>55.552752782726998</v>
      </c>
      <c r="M7152">
        <v>14.545485392493701</v>
      </c>
      <c r="N7152">
        <v>3.1088362751966501</v>
      </c>
      <c r="O7152">
        <v>70.152627661352298</v>
      </c>
      <c r="P7152">
        <v>421.86433622706301</v>
      </c>
      <c r="Q7152" t="s">
        <v>28</v>
      </c>
      <c r="R7152" t="s">
        <v>27</v>
      </c>
      <c r="S7152">
        <v>80</v>
      </c>
      <c r="T7152">
        <v>429.41405175232399</v>
      </c>
      <c r="U7152">
        <v>751.47459056656601</v>
      </c>
      <c r="V7152" t="s">
        <v>29</v>
      </c>
      <c r="W7152">
        <v>1276.1283226155499</v>
      </c>
      <c r="X7152">
        <v>12761.2832261555</v>
      </c>
      <c r="Y7152" t="s">
        <v>31</v>
      </c>
    </row>
    <row r="7153" spans="1:25" x14ac:dyDescent="0.35">
      <c r="A7153" t="s">
        <v>25</v>
      </c>
      <c r="B7153" s="1">
        <v>41730</v>
      </c>
      <c r="C7153">
        <v>17.3</v>
      </c>
      <c r="D7153">
        <v>83</v>
      </c>
      <c r="E7153">
        <v>3</v>
      </c>
      <c r="F7153">
        <v>15.12</v>
      </c>
      <c r="G7153">
        <v>0</v>
      </c>
      <c r="H7153">
        <v>82.7592754671618</v>
      </c>
      <c r="I7153">
        <v>33.496840686350303</v>
      </c>
      <c r="J7153">
        <v>440.48252765560301</v>
      </c>
      <c r="K7153">
        <v>3.3513755526583999</v>
      </c>
      <c r="L7153">
        <v>56.2917964067843</v>
      </c>
      <c r="M7153">
        <v>10.284367018382801</v>
      </c>
      <c r="N7153">
        <v>1.68315145746547</v>
      </c>
      <c r="O7153">
        <v>22.989451792053</v>
      </c>
      <c r="P7153">
        <v>141.18077451218301</v>
      </c>
      <c r="Q7153" t="s">
        <v>28</v>
      </c>
      <c r="R7153" t="s">
        <v>27</v>
      </c>
      <c r="S7153">
        <v>65</v>
      </c>
      <c r="T7153">
        <v>106.691548109073</v>
      </c>
      <c r="U7153">
        <v>186.71020919087701</v>
      </c>
      <c r="V7153" t="s">
        <v>28</v>
      </c>
      <c r="W7153">
        <v>747.62579601788104</v>
      </c>
      <c r="X7153">
        <v>7476.2579601788102</v>
      </c>
      <c r="Y7153" t="s">
        <v>30</v>
      </c>
    </row>
    <row r="7154" spans="1:25" x14ac:dyDescent="0.35">
      <c r="A7154" t="s">
        <v>25</v>
      </c>
      <c r="B7154" s="1">
        <v>41731</v>
      </c>
      <c r="C7154">
        <v>22.6</v>
      </c>
      <c r="D7154">
        <v>51</v>
      </c>
      <c r="E7154">
        <v>312</v>
      </c>
      <c r="F7154">
        <v>32.04</v>
      </c>
      <c r="G7154">
        <v>0</v>
      </c>
      <c r="H7154">
        <v>86.978662283385802</v>
      </c>
      <c r="I7154">
        <v>35.2344474243503</v>
      </c>
      <c r="J7154">
        <v>445.254527655603</v>
      </c>
      <c r="K7154">
        <v>13.962247285198901</v>
      </c>
      <c r="L7154">
        <v>58.830308008317502</v>
      </c>
      <c r="M7154">
        <v>30.381236621284302</v>
      </c>
      <c r="N7154">
        <v>11.449342455538799</v>
      </c>
      <c r="O7154">
        <v>542.73828697152203</v>
      </c>
      <c r="P7154">
        <v>3571.5091232806699</v>
      </c>
      <c r="Q7154" t="s">
        <v>32</v>
      </c>
      <c r="R7154" t="s">
        <v>27</v>
      </c>
      <c r="S7154">
        <v>65</v>
      </c>
      <c r="T7154">
        <v>894.31003214298198</v>
      </c>
      <c r="U7154">
        <v>1565.0425562502201</v>
      </c>
      <c r="V7154" t="s">
        <v>29</v>
      </c>
      <c r="W7154">
        <v>3211.4351201254899</v>
      </c>
      <c r="X7154">
        <v>32114.3512012549</v>
      </c>
      <c r="Y7154" t="s">
        <v>31</v>
      </c>
    </row>
    <row r="7155" spans="1:25" x14ac:dyDescent="0.35">
      <c r="A7155" t="s">
        <v>25</v>
      </c>
      <c r="B7155" s="1">
        <v>41732</v>
      </c>
      <c r="C7155">
        <v>19.600000000000001</v>
      </c>
      <c r="D7155">
        <v>72</v>
      </c>
      <c r="E7155">
        <v>72</v>
      </c>
      <c r="F7155">
        <v>14.4</v>
      </c>
      <c r="G7155">
        <v>0</v>
      </c>
      <c r="H7155">
        <v>85.309441803400404</v>
      </c>
      <c r="I7155">
        <v>36.101679720350297</v>
      </c>
      <c r="J7155">
        <v>449.48652765560303</v>
      </c>
      <c r="K7155">
        <v>4.5388806540049398</v>
      </c>
      <c r="L7155">
        <v>60.129680231980799</v>
      </c>
      <c r="M7155">
        <v>13.6411694500745</v>
      </c>
      <c r="N7155">
        <v>2.7749569033174102</v>
      </c>
      <c r="O7155">
        <v>50.531517904658102</v>
      </c>
      <c r="P7155">
        <v>343.91203562808403</v>
      </c>
      <c r="Q7155" t="s">
        <v>28</v>
      </c>
      <c r="R7155" t="s">
        <v>27</v>
      </c>
      <c r="S7155">
        <v>65</v>
      </c>
      <c r="T7155">
        <v>172.613098502182</v>
      </c>
      <c r="U7155">
        <v>302.07292237881899</v>
      </c>
      <c r="V7155" t="s">
        <v>28</v>
      </c>
      <c r="W7155">
        <v>1084.2509195231501</v>
      </c>
      <c r="X7155">
        <v>10842.5091952315</v>
      </c>
      <c r="Y7155" t="s">
        <v>31</v>
      </c>
    </row>
    <row r="7156" spans="1:25" x14ac:dyDescent="0.35">
      <c r="A7156" t="s">
        <v>25</v>
      </c>
      <c r="B7156" s="1">
        <v>41733</v>
      </c>
      <c r="C7156">
        <v>20.100000000000001</v>
      </c>
      <c r="D7156">
        <v>64</v>
      </c>
      <c r="E7156">
        <v>14</v>
      </c>
      <c r="F7156">
        <v>16.2</v>
      </c>
      <c r="G7156">
        <v>0</v>
      </c>
      <c r="H7156">
        <v>85.309440394390407</v>
      </c>
      <c r="I7156">
        <v>37.2436253523503</v>
      </c>
      <c r="J7156">
        <v>453.80852765560297</v>
      </c>
      <c r="K7156">
        <v>4.9698131035503703</v>
      </c>
      <c r="L7156">
        <v>61.806294267026701</v>
      </c>
      <c r="M7156">
        <v>14.8606546289609</v>
      </c>
      <c r="N7156">
        <v>3.2290595896244199</v>
      </c>
      <c r="O7156">
        <v>63.516163772693801</v>
      </c>
      <c r="P7156">
        <v>450.76079237207398</v>
      </c>
      <c r="Q7156" t="s">
        <v>28</v>
      </c>
      <c r="R7156" t="s">
        <v>27</v>
      </c>
      <c r="S7156">
        <v>65</v>
      </c>
      <c r="T7156">
        <v>198.89576254498999</v>
      </c>
      <c r="U7156">
        <v>348.06758445373202</v>
      </c>
      <c r="V7156" t="s">
        <v>28</v>
      </c>
      <c r="W7156">
        <v>1205.8364944019399</v>
      </c>
      <c r="X7156">
        <v>12058.3649440194</v>
      </c>
      <c r="Y7156" t="s">
        <v>31</v>
      </c>
    </row>
    <row r="7157" spans="1:25" x14ac:dyDescent="0.35">
      <c r="A7157" t="s">
        <v>25</v>
      </c>
      <c r="B7157" s="1">
        <v>41734</v>
      </c>
      <c r="C7157">
        <v>18.3</v>
      </c>
      <c r="D7157">
        <v>76</v>
      </c>
      <c r="E7157">
        <v>67</v>
      </c>
      <c r="F7157">
        <v>15.12</v>
      </c>
      <c r="G7157">
        <v>0</v>
      </c>
      <c r="H7157">
        <v>84.177898868657294</v>
      </c>
      <c r="I7157">
        <v>37.940284008350297</v>
      </c>
      <c r="J7157">
        <v>457.80652765560302</v>
      </c>
      <c r="K7157">
        <v>4.0330428556212299</v>
      </c>
      <c r="L7157">
        <v>62.857440366313</v>
      </c>
      <c r="M7157">
        <v>12.749861266492401</v>
      </c>
      <c r="N7157">
        <v>2.46214466575044</v>
      </c>
      <c r="O7157">
        <v>37.841642042143803</v>
      </c>
      <c r="P7157">
        <v>275.453369841236</v>
      </c>
      <c r="Q7157" t="s">
        <v>28</v>
      </c>
      <c r="R7157" t="s">
        <v>27</v>
      </c>
      <c r="S7157">
        <v>65</v>
      </c>
      <c r="T7157">
        <v>143.28769375322301</v>
      </c>
      <c r="U7157">
        <v>250.753464068141</v>
      </c>
      <c r="V7157" t="s">
        <v>28</v>
      </c>
      <c r="W7157">
        <v>940.71650256445901</v>
      </c>
      <c r="X7157">
        <v>9407.1650256445901</v>
      </c>
      <c r="Y7157" t="s">
        <v>30</v>
      </c>
    </row>
    <row r="7158" spans="1:25" x14ac:dyDescent="0.35">
      <c r="A7158" t="s">
        <v>25</v>
      </c>
      <c r="B7158" s="1">
        <v>41735</v>
      </c>
      <c r="C7158">
        <v>17.3</v>
      </c>
      <c r="D7158">
        <v>76</v>
      </c>
      <c r="E7158">
        <v>98</v>
      </c>
      <c r="F7158">
        <v>18.36</v>
      </c>
      <c r="G7158">
        <v>0</v>
      </c>
      <c r="H7158">
        <v>83.846732609658901</v>
      </c>
      <c r="I7158">
        <v>38.601032424350301</v>
      </c>
      <c r="J7158">
        <v>461.624527655603</v>
      </c>
      <c r="K7158">
        <v>4.5430841625179896</v>
      </c>
      <c r="L7158">
        <v>63.853495311804501</v>
      </c>
      <c r="M7158">
        <v>14.122554918997899</v>
      </c>
      <c r="N7158">
        <v>2.9506343634571199</v>
      </c>
      <c r="O7158">
        <v>51.199071468119499</v>
      </c>
      <c r="P7158">
        <v>381.52271707510101</v>
      </c>
      <c r="Q7158" t="s">
        <v>28</v>
      </c>
      <c r="R7158" t="s">
        <v>27</v>
      </c>
      <c r="S7158">
        <v>65</v>
      </c>
      <c r="T7158">
        <v>172.863900486917</v>
      </c>
      <c r="U7158">
        <v>302.51182585210398</v>
      </c>
      <c r="V7158" t="s">
        <v>28</v>
      </c>
      <c r="W7158">
        <v>1085.44103815228</v>
      </c>
      <c r="X7158">
        <v>10854.410381522801</v>
      </c>
      <c r="Y7158" t="s">
        <v>31</v>
      </c>
    </row>
    <row r="7159" spans="1:25" x14ac:dyDescent="0.35">
      <c r="A7159" t="s">
        <v>25</v>
      </c>
      <c r="B7159" s="1">
        <v>41736</v>
      </c>
      <c r="C7159">
        <v>17.899999999999999</v>
      </c>
      <c r="D7159">
        <v>82</v>
      </c>
      <c r="E7159">
        <v>104</v>
      </c>
      <c r="F7159">
        <v>12.6</v>
      </c>
      <c r="G7159">
        <v>0</v>
      </c>
      <c r="H7159">
        <v>82.679583066742097</v>
      </c>
      <c r="I7159">
        <v>39.112753344350303</v>
      </c>
      <c r="J7159">
        <v>465.55052765560299</v>
      </c>
      <c r="K7159">
        <v>2.9221952564603102</v>
      </c>
      <c r="L7159">
        <v>64.647311610100402</v>
      </c>
      <c r="M7159">
        <v>9.9743449520360699</v>
      </c>
      <c r="N7159">
        <v>1.5943889040115899</v>
      </c>
      <c r="O7159">
        <v>16.426492063365298</v>
      </c>
      <c r="P7159">
        <v>124.664219590531</v>
      </c>
      <c r="Q7159" t="s">
        <v>28</v>
      </c>
      <c r="R7159" t="s">
        <v>27</v>
      </c>
      <c r="S7159">
        <v>65</v>
      </c>
      <c r="T7159">
        <v>85.585486282990402</v>
      </c>
      <c r="U7159">
        <v>149.77460099523299</v>
      </c>
      <c r="V7159" t="s">
        <v>28</v>
      </c>
      <c r="W7159">
        <v>627.57140021320902</v>
      </c>
      <c r="X7159">
        <v>6275.7140021320902</v>
      </c>
      <c r="Y7159" t="s">
        <v>30</v>
      </c>
    </row>
    <row r="7160" spans="1:25" x14ac:dyDescent="0.35">
      <c r="A7160" t="s">
        <v>25</v>
      </c>
      <c r="B7160" s="1">
        <v>41737</v>
      </c>
      <c r="C7160">
        <v>15.5</v>
      </c>
      <c r="D7160">
        <v>77</v>
      </c>
      <c r="E7160">
        <v>147</v>
      </c>
      <c r="F7160">
        <v>7.92</v>
      </c>
      <c r="G7160">
        <v>0.4</v>
      </c>
      <c r="H7160">
        <v>82.679581683320905</v>
      </c>
      <c r="I7160">
        <v>39.684025412350302</v>
      </c>
      <c r="J7160">
        <v>469.04452765560302</v>
      </c>
      <c r="K7160">
        <v>2.30829639202293</v>
      </c>
      <c r="L7160">
        <v>65.511393110418496</v>
      </c>
      <c r="M7160">
        <v>8.2172437293921199</v>
      </c>
      <c r="N7160">
        <v>1.1314470190096899</v>
      </c>
      <c r="O7160">
        <v>8.7128296362729696</v>
      </c>
      <c r="P7160">
        <v>67.425899602893494</v>
      </c>
      <c r="Q7160" t="s">
        <v>28</v>
      </c>
      <c r="R7160" t="s">
        <v>27</v>
      </c>
      <c r="S7160">
        <v>65</v>
      </c>
      <c r="T7160">
        <v>58.358060519693602</v>
      </c>
      <c r="U7160">
        <v>102.126605909464</v>
      </c>
      <c r="V7160" t="s">
        <v>28</v>
      </c>
      <c r="W7160">
        <v>460.42834826440401</v>
      </c>
      <c r="X7160">
        <v>4604.2834826440403</v>
      </c>
      <c r="Y7160" t="s">
        <v>30</v>
      </c>
    </row>
    <row r="7161" spans="1:25" x14ac:dyDescent="0.35">
      <c r="A7161" t="s">
        <v>25</v>
      </c>
      <c r="B7161" s="1">
        <v>41738</v>
      </c>
      <c r="C7161">
        <v>15.4</v>
      </c>
      <c r="D7161">
        <v>86</v>
      </c>
      <c r="E7161">
        <v>21</v>
      </c>
      <c r="F7161">
        <v>4.32</v>
      </c>
      <c r="G7161">
        <v>11.4</v>
      </c>
      <c r="H7161">
        <v>32.477219192532601</v>
      </c>
      <c r="I7161">
        <v>19.213109432095798</v>
      </c>
      <c r="J7161">
        <v>423.55069192042299</v>
      </c>
      <c r="K7161">
        <v>8.1819779946608294E-3</v>
      </c>
      <c r="L7161">
        <v>34.512345700108298</v>
      </c>
      <c r="M7161">
        <v>1.0624207876668901E-2</v>
      </c>
      <c r="N7161" s="2">
        <v>8.7320017609434999E-6</v>
      </c>
      <c r="O7161" s="2">
        <v>4.3696352629660298E-7</v>
      </c>
      <c r="P7161" s="2">
        <v>1.14018948360644E-6</v>
      </c>
      <c r="Q7161" t="s">
        <v>26</v>
      </c>
      <c r="R7161" t="s">
        <v>27</v>
      </c>
      <c r="S7161">
        <v>65</v>
      </c>
      <c r="T7161">
        <v>4.2646323847451897E-3</v>
      </c>
      <c r="U7161">
        <v>7.4631066733040902E-3</v>
      </c>
      <c r="V7161" t="s">
        <v>26</v>
      </c>
      <c r="W7161">
        <v>0.115076349759954</v>
      </c>
      <c r="X7161">
        <v>0</v>
      </c>
      <c r="Y7161" t="s">
        <v>26</v>
      </c>
    </row>
    <row r="7162" spans="1:25" x14ac:dyDescent="0.35">
      <c r="A7162" t="s">
        <v>25</v>
      </c>
      <c r="B7162" s="1">
        <v>41739</v>
      </c>
      <c r="C7162">
        <v>15.3</v>
      </c>
      <c r="D7162">
        <v>87</v>
      </c>
      <c r="E7162">
        <v>105</v>
      </c>
      <c r="F7162">
        <v>7.2</v>
      </c>
      <c r="G7162">
        <v>10.4</v>
      </c>
      <c r="H7162">
        <v>23.0849077118813</v>
      </c>
      <c r="I7162">
        <v>9.6684566386108592</v>
      </c>
      <c r="J7162">
        <v>387.26734042295197</v>
      </c>
      <c r="K7162">
        <v>5.7669624053451301E-4</v>
      </c>
      <c r="L7162">
        <v>18.2009104741554</v>
      </c>
      <c r="M7162">
        <v>4.92856482048967E-4</v>
      </c>
      <c r="N7162" s="2">
        <v>3.8078877779838899E-8</v>
      </c>
      <c r="O7162" s="2">
        <v>1.14626234823579E-10</v>
      </c>
      <c r="P7162" s="2">
        <v>8.1098132451919495E-11</v>
      </c>
      <c r="Q7162" t="s">
        <v>26</v>
      </c>
      <c r="R7162" t="s">
        <v>27</v>
      </c>
      <c r="S7162">
        <v>65</v>
      </c>
      <c r="T7162" s="2">
        <v>4.6960297825282703E-5</v>
      </c>
      <c r="U7162" s="2">
        <v>8.2180521194244693E-5</v>
      </c>
      <c r="V7162" t="s">
        <v>26</v>
      </c>
      <c r="W7162">
        <v>2.1546017044018501E-3</v>
      </c>
      <c r="X7162">
        <v>0</v>
      </c>
      <c r="Y7162" t="s">
        <v>26</v>
      </c>
    </row>
    <row r="7163" spans="1:25" x14ac:dyDescent="0.35">
      <c r="A7163" t="s">
        <v>25</v>
      </c>
      <c r="B7163" s="1">
        <v>41740</v>
      </c>
      <c r="C7163">
        <v>15.2</v>
      </c>
      <c r="D7163">
        <v>93</v>
      </c>
      <c r="E7163">
        <v>71</v>
      </c>
      <c r="F7163">
        <v>5.04</v>
      </c>
      <c r="G7163">
        <v>23.2</v>
      </c>
      <c r="H7163">
        <v>10.3610256468406</v>
      </c>
      <c r="I7163">
        <v>4.1338842892960699</v>
      </c>
      <c r="J7163">
        <v>306.90561962242401</v>
      </c>
      <c r="K7163" s="2">
        <v>2.0434741115544201E-6</v>
      </c>
      <c r="L7163">
        <v>7.9984301987797704</v>
      </c>
      <c r="M7163" s="2">
        <v>1.09651406781865E-6</v>
      </c>
      <c r="N7163" s="2">
        <v>7.6805806169249396E-13</v>
      </c>
      <c r="O7163" s="2">
        <v>2.3334395800933199E-18</v>
      </c>
      <c r="P7163" s="2">
        <v>2.5783865754935699E-19</v>
      </c>
      <c r="Q7163" t="s">
        <v>26</v>
      </c>
      <c r="R7163" t="s">
        <v>27</v>
      </c>
      <c r="S7163">
        <v>65</v>
      </c>
      <c r="T7163" s="2">
        <v>3.20446624041951E-9</v>
      </c>
      <c r="U7163" s="2">
        <v>5.6078159207341404E-9</v>
      </c>
      <c r="V7163" t="s">
        <v>26</v>
      </c>
      <c r="W7163" s="2">
        <v>4.5448415444278998E-7</v>
      </c>
      <c r="X7163">
        <v>0</v>
      </c>
      <c r="Y7163" t="s">
        <v>26</v>
      </c>
    </row>
    <row r="7164" spans="1:25" x14ac:dyDescent="0.35">
      <c r="A7164" t="s">
        <v>25</v>
      </c>
      <c r="B7164" s="1">
        <v>41741</v>
      </c>
      <c r="C7164">
        <v>16.899999999999999</v>
      </c>
      <c r="D7164">
        <v>90</v>
      </c>
      <c r="E7164">
        <v>60</v>
      </c>
      <c r="F7164">
        <v>4.68</v>
      </c>
      <c r="G7164">
        <v>1</v>
      </c>
      <c r="H7164">
        <v>22.5697124140749</v>
      </c>
      <c r="I7164">
        <v>4.4032110892960699</v>
      </c>
      <c r="J7164">
        <v>310.65161962242399</v>
      </c>
      <c r="K7164">
        <v>4.2390455868910698E-4</v>
      </c>
      <c r="L7164">
        <v>8.5050435621431806</v>
      </c>
      <c r="M7164">
        <v>2.34732387064914E-4</v>
      </c>
      <c r="N7164" s="2">
        <v>1.0244320119361501E-8</v>
      </c>
      <c r="O7164" s="2">
        <v>2.2633776402982002E-11</v>
      </c>
      <c r="P7164" s="2">
        <v>2.88584310767876E-12</v>
      </c>
      <c r="Q7164" t="s">
        <v>26</v>
      </c>
      <c r="R7164" t="s">
        <v>27</v>
      </c>
      <c r="S7164">
        <v>65</v>
      </c>
      <c r="T7164" s="2">
        <v>2.7827773520620599E-5</v>
      </c>
      <c r="U7164" s="2">
        <v>4.8698603661086098E-5</v>
      </c>
      <c r="V7164" t="s">
        <v>26</v>
      </c>
      <c r="W7164">
        <v>1.35785509400037E-3</v>
      </c>
      <c r="X7164">
        <v>0</v>
      </c>
      <c r="Y7164" t="s">
        <v>26</v>
      </c>
    </row>
    <row r="7165" spans="1:25" x14ac:dyDescent="0.35">
      <c r="A7165" t="s">
        <v>25</v>
      </c>
      <c r="B7165" s="1">
        <v>41742</v>
      </c>
      <c r="C7165">
        <v>11.4</v>
      </c>
      <c r="D7165">
        <v>71</v>
      </c>
      <c r="E7165">
        <v>111</v>
      </c>
      <c r="F7165">
        <v>13.32</v>
      </c>
      <c r="G7165">
        <v>0.6</v>
      </c>
      <c r="H7165">
        <v>48.567192013666002</v>
      </c>
      <c r="I7165">
        <v>4.9456053392960699</v>
      </c>
      <c r="J7165">
        <v>313.40761962242402</v>
      </c>
      <c r="K7165">
        <v>0.26719465056347502</v>
      </c>
      <c r="L7165">
        <v>9.5158094819158805</v>
      </c>
      <c r="M7165">
        <v>0.156944732052331</v>
      </c>
      <c r="N7165">
        <v>1.0257479058595499E-3</v>
      </c>
      <c r="O7165">
        <v>6.3106419667799396E-3</v>
      </c>
      <c r="P7165">
        <v>1.0437773169439299E-3</v>
      </c>
      <c r="Q7165" t="s">
        <v>26</v>
      </c>
      <c r="R7165" t="s">
        <v>27</v>
      </c>
      <c r="S7165">
        <v>65</v>
      </c>
      <c r="T7165">
        <v>1.58593668561426</v>
      </c>
      <c r="U7165">
        <v>2.77538919982495</v>
      </c>
      <c r="V7165" t="s">
        <v>26</v>
      </c>
      <c r="W7165">
        <v>21.063136026307401</v>
      </c>
      <c r="X7165">
        <v>0</v>
      </c>
      <c r="Y7165" t="s">
        <v>26</v>
      </c>
    </row>
    <row r="7166" spans="1:25" x14ac:dyDescent="0.35">
      <c r="A7166" t="s">
        <v>25</v>
      </c>
      <c r="B7166" s="1">
        <v>41743</v>
      </c>
      <c r="C7166">
        <v>11.3</v>
      </c>
      <c r="D7166">
        <v>90</v>
      </c>
      <c r="E7166">
        <v>217</v>
      </c>
      <c r="F7166">
        <v>10.8</v>
      </c>
      <c r="G7166">
        <v>2.4</v>
      </c>
      <c r="H7166">
        <v>41.643554135045903</v>
      </c>
      <c r="I7166">
        <v>3.4613074162498698</v>
      </c>
      <c r="J7166">
        <v>316.14561962242402</v>
      </c>
      <c r="K7166">
        <v>8.0756359037004705E-2</v>
      </c>
      <c r="L7166">
        <v>6.7381830276751398</v>
      </c>
      <c r="M7166">
        <v>3.9812767368414603E-2</v>
      </c>
      <c r="N7166" s="2">
        <v>9.0491646919653397E-5</v>
      </c>
      <c r="O7166">
        <v>1.0987746854919799E-4</v>
      </c>
      <c r="P7166" s="2">
        <v>8.11935863369285E-6</v>
      </c>
      <c r="Q7166" t="s">
        <v>26</v>
      </c>
      <c r="R7166" t="s">
        <v>27</v>
      </c>
      <c r="S7166">
        <v>65</v>
      </c>
      <c r="T7166">
        <v>0.208586157165883</v>
      </c>
      <c r="U7166">
        <v>0.36502577504029499</v>
      </c>
      <c r="V7166" t="s">
        <v>26</v>
      </c>
      <c r="W7166">
        <v>3.5489637647204999</v>
      </c>
      <c r="X7166">
        <v>0</v>
      </c>
      <c r="Y7166" t="s">
        <v>26</v>
      </c>
    </row>
    <row r="7167" spans="1:25" x14ac:dyDescent="0.35">
      <c r="A7167" t="s">
        <v>25</v>
      </c>
      <c r="B7167" s="1">
        <v>41744</v>
      </c>
      <c r="C7167">
        <v>19.399999999999999</v>
      </c>
      <c r="D7167">
        <v>81</v>
      </c>
      <c r="E7167">
        <v>335</v>
      </c>
      <c r="F7167">
        <v>18</v>
      </c>
      <c r="G7167">
        <v>0</v>
      </c>
      <c r="H7167">
        <v>63.538724806742501</v>
      </c>
      <c r="I7167">
        <v>4.0441006862498696</v>
      </c>
      <c r="J7167">
        <v>320.34161962242399</v>
      </c>
      <c r="K7167">
        <v>1.2263206411101499</v>
      </c>
      <c r="L7167">
        <v>7.84074097389004</v>
      </c>
      <c r="M7167">
        <v>0.65143920463665395</v>
      </c>
      <c r="N7167">
        <v>1.2738717073745401E-2</v>
      </c>
      <c r="O7167">
        <v>0.42376980753009702</v>
      </c>
      <c r="P7167">
        <v>4.46967275743613E-2</v>
      </c>
      <c r="Q7167" t="s">
        <v>26</v>
      </c>
      <c r="R7167" t="s">
        <v>27</v>
      </c>
      <c r="S7167">
        <v>65</v>
      </c>
      <c r="T7167">
        <v>20.557360055348202</v>
      </c>
      <c r="U7167">
        <v>35.975380096859297</v>
      </c>
      <c r="V7167" t="s">
        <v>28</v>
      </c>
      <c r="W7167">
        <v>192.901447659101</v>
      </c>
      <c r="X7167">
        <v>1929.01447659101</v>
      </c>
      <c r="Y7167" t="s">
        <v>29</v>
      </c>
    </row>
    <row r="7168" spans="1:25" x14ac:dyDescent="0.35">
      <c r="A7168" t="s">
        <v>25</v>
      </c>
      <c r="B7168" s="1">
        <v>41745</v>
      </c>
      <c r="C7168">
        <v>18.600000000000001</v>
      </c>
      <c r="D7168">
        <v>86</v>
      </c>
      <c r="E7168">
        <v>348</v>
      </c>
      <c r="F7168">
        <v>6.84</v>
      </c>
      <c r="G7168">
        <v>7.2</v>
      </c>
      <c r="H7168">
        <v>37.006964275871901</v>
      </c>
      <c r="I7168">
        <v>2.00059474543347</v>
      </c>
      <c r="J7168">
        <v>304.27372936337702</v>
      </c>
      <c r="K7168">
        <v>2.66554277679374E-2</v>
      </c>
      <c r="L7168">
        <v>3.93648370253571</v>
      </c>
      <c r="M7168">
        <v>1.0387035106846101E-2</v>
      </c>
      <c r="N7168" s="2">
        <v>8.3899434793148097E-6</v>
      </c>
      <c r="O7168" s="2">
        <v>1.22389091956953E-6</v>
      </c>
      <c r="P7168" s="2">
        <v>2.5096986841412899E-8</v>
      </c>
      <c r="Q7168" t="s">
        <v>26</v>
      </c>
      <c r="R7168" t="s">
        <v>27</v>
      </c>
      <c r="S7168">
        <v>65</v>
      </c>
      <c r="T7168">
        <v>3.1740914623516102E-2</v>
      </c>
      <c r="U7168">
        <v>5.5546600591153197E-2</v>
      </c>
      <c r="V7168" t="s">
        <v>26</v>
      </c>
      <c r="W7168">
        <v>0.67573366734154106</v>
      </c>
      <c r="X7168">
        <v>0</v>
      </c>
      <c r="Y7168" t="s">
        <v>26</v>
      </c>
    </row>
    <row r="7169" spans="1:25" x14ac:dyDescent="0.35">
      <c r="A7169" t="s">
        <v>25</v>
      </c>
      <c r="B7169" s="1">
        <v>41746</v>
      </c>
      <c r="C7169">
        <v>11.3</v>
      </c>
      <c r="D7169">
        <v>89</v>
      </c>
      <c r="E7169">
        <v>141</v>
      </c>
      <c r="F7169">
        <v>19.440000000000001</v>
      </c>
      <c r="G7169">
        <v>19</v>
      </c>
      <c r="H7169">
        <v>21.840064554977801</v>
      </c>
      <c r="I7169">
        <v>0.50690569794350604</v>
      </c>
      <c r="J7169">
        <v>250.17314449607801</v>
      </c>
      <c r="K7169">
        <v>6.8659334034144599E-4</v>
      </c>
      <c r="L7169">
        <v>1.00870176796574</v>
      </c>
      <c r="M7169">
        <v>1.8060173343333499E-4</v>
      </c>
      <c r="N7169" s="2">
        <v>6.4411986393893598E-9</v>
      </c>
      <c r="O7169" s="2">
        <v>5.61123829549814E-15</v>
      </c>
      <c r="P7169" s="2">
        <v>4.14713960749224E-18</v>
      </c>
      <c r="Q7169" t="s">
        <v>26</v>
      </c>
      <c r="R7169" t="s">
        <v>27</v>
      </c>
      <c r="S7169">
        <v>65</v>
      </c>
      <c r="T7169" s="2">
        <v>6.3169671073163298E-5</v>
      </c>
      <c r="U7169">
        <v>1.10546924378036E-4</v>
      </c>
      <c r="V7169" t="s">
        <v>26</v>
      </c>
      <c r="W7169">
        <v>2.7989305284152502E-3</v>
      </c>
      <c r="X7169">
        <v>0</v>
      </c>
      <c r="Y7169" t="s">
        <v>26</v>
      </c>
    </row>
    <row r="7170" spans="1:25" x14ac:dyDescent="0.35">
      <c r="A7170" t="s">
        <v>25</v>
      </c>
      <c r="B7170" s="1">
        <v>41747</v>
      </c>
      <c r="C7170">
        <v>17.399999999999999</v>
      </c>
      <c r="D7170">
        <v>88</v>
      </c>
      <c r="E7170">
        <v>190</v>
      </c>
      <c r="F7170">
        <v>6.48</v>
      </c>
      <c r="G7170">
        <v>73.8</v>
      </c>
      <c r="H7170">
        <v>17.010009865171401</v>
      </c>
      <c r="I7170">
        <v>0</v>
      </c>
      <c r="J7170">
        <v>78.258908887985399</v>
      </c>
      <c r="K7170" s="2">
        <v>5.3272386401396801E-5</v>
      </c>
      <c r="L7170">
        <v>0</v>
      </c>
      <c r="M7170" s="2">
        <v>1.0654477280279401E-5</v>
      </c>
      <c r="N7170" s="2">
        <v>4.2983403959682503E-11</v>
      </c>
      <c r="O7170">
        <v>0</v>
      </c>
      <c r="P7170">
        <v>0</v>
      </c>
      <c r="Q7170" t="s">
        <v>26</v>
      </c>
      <c r="R7170" t="s">
        <v>27</v>
      </c>
      <c r="S7170">
        <v>65</v>
      </c>
      <c r="T7170" s="2">
        <v>8.1880626931840496E-7</v>
      </c>
      <c r="U7170" s="2">
        <v>1.4329109713072099E-6</v>
      </c>
      <c r="V7170" t="s">
        <v>26</v>
      </c>
      <c r="W7170" s="2">
        <v>6.0494598061962598E-5</v>
      </c>
      <c r="X7170">
        <v>0</v>
      </c>
      <c r="Y7170" t="s">
        <v>26</v>
      </c>
    </row>
    <row r="7171" spans="1:25" x14ac:dyDescent="0.35">
      <c r="A7171" t="s">
        <v>25</v>
      </c>
      <c r="B7171" s="1">
        <v>41748</v>
      </c>
      <c r="C7171">
        <v>19.600000000000001</v>
      </c>
      <c r="D7171">
        <v>81</v>
      </c>
      <c r="E7171">
        <v>332</v>
      </c>
      <c r="F7171">
        <v>18.36</v>
      </c>
      <c r="G7171">
        <v>3.6</v>
      </c>
      <c r="H7171">
        <v>41.9192183912403</v>
      </c>
      <c r="I7171">
        <v>0</v>
      </c>
      <c r="J7171">
        <v>78.399207216209504</v>
      </c>
      <c r="K7171">
        <v>0.12413376152087199</v>
      </c>
      <c r="L7171">
        <v>0</v>
      </c>
      <c r="M7171">
        <v>2.4826752304174499E-2</v>
      </c>
      <c r="N7171" s="2">
        <v>3.92262820796869E-5</v>
      </c>
      <c r="O7171">
        <v>0</v>
      </c>
      <c r="P7171">
        <v>0</v>
      </c>
      <c r="Q7171" t="s">
        <v>26</v>
      </c>
      <c r="R7171" t="s">
        <v>27</v>
      </c>
      <c r="S7171">
        <v>65</v>
      </c>
      <c r="T7171">
        <v>0.43265107374781703</v>
      </c>
      <c r="U7171">
        <v>0.75713937905868001</v>
      </c>
      <c r="V7171" t="s">
        <v>26</v>
      </c>
      <c r="W7171">
        <v>6.7415671272398701</v>
      </c>
      <c r="X7171">
        <v>0</v>
      </c>
      <c r="Y7171" t="s">
        <v>26</v>
      </c>
    </row>
    <row r="7172" spans="1:25" x14ac:dyDescent="0.35">
      <c r="A7172" t="s">
        <v>25</v>
      </c>
      <c r="B7172" s="1">
        <v>41749</v>
      </c>
      <c r="C7172">
        <v>18.600000000000001</v>
      </c>
      <c r="D7172">
        <v>58</v>
      </c>
      <c r="E7172">
        <v>297</v>
      </c>
      <c r="F7172">
        <v>20.88</v>
      </c>
      <c r="G7172">
        <v>0</v>
      </c>
      <c r="H7172">
        <v>72.993929155566704</v>
      </c>
      <c r="I7172">
        <v>1.2380055240000001</v>
      </c>
      <c r="J7172">
        <v>82.451207216209497</v>
      </c>
      <c r="K7172">
        <v>1.9921289676251801</v>
      </c>
      <c r="L7172">
        <v>2.3864303710823802</v>
      </c>
      <c r="M7172">
        <v>0.65047801920045301</v>
      </c>
      <c r="N7172">
        <v>1.2705467548742799E-2</v>
      </c>
      <c r="O7172">
        <v>6.4234357448295698E-2</v>
      </c>
      <c r="P7172">
        <v>3.91682569619828E-4</v>
      </c>
      <c r="Q7172" t="s">
        <v>26</v>
      </c>
      <c r="R7172" t="s">
        <v>27</v>
      </c>
      <c r="S7172">
        <v>65</v>
      </c>
      <c r="T7172">
        <v>45.854142419735297</v>
      </c>
      <c r="U7172">
        <v>80.244749234536798</v>
      </c>
      <c r="V7172" t="s">
        <v>28</v>
      </c>
      <c r="W7172">
        <v>377.68551882319701</v>
      </c>
      <c r="X7172">
        <v>3776.8551882319698</v>
      </c>
      <c r="Y7172" t="s">
        <v>32</v>
      </c>
    </row>
    <row r="7173" spans="1:25" x14ac:dyDescent="0.35">
      <c r="A7173" t="s">
        <v>25</v>
      </c>
      <c r="B7173" s="1">
        <v>41750</v>
      </c>
      <c r="C7173">
        <v>19.399999999999999</v>
      </c>
      <c r="D7173">
        <v>44</v>
      </c>
      <c r="E7173">
        <v>283</v>
      </c>
      <c r="F7173">
        <v>9.7200000000000006</v>
      </c>
      <c r="G7173">
        <v>0.2</v>
      </c>
      <c r="H7173">
        <v>84.418505923932798</v>
      </c>
      <c r="I7173">
        <v>2.955712004</v>
      </c>
      <c r="J7173">
        <v>86.647207216209495</v>
      </c>
      <c r="K7173">
        <v>3.1734794029430198</v>
      </c>
      <c r="L7173">
        <v>5.4469110456232697</v>
      </c>
      <c r="M7173">
        <v>2.2298986597492099</v>
      </c>
      <c r="N7173">
        <v>0.11246919273372299</v>
      </c>
      <c r="O7173">
        <v>3.1320309907074102</v>
      </c>
      <c r="P7173">
        <v>0.139800954325073</v>
      </c>
      <c r="Q7173" t="s">
        <v>26</v>
      </c>
      <c r="R7173" t="s">
        <v>27</v>
      </c>
      <c r="S7173">
        <v>65</v>
      </c>
      <c r="T7173">
        <v>97.749860578476301</v>
      </c>
      <c r="U7173">
        <v>171.06225601233399</v>
      </c>
      <c r="V7173" t="s">
        <v>28</v>
      </c>
      <c r="W7173">
        <v>697.64277075346899</v>
      </c>
      <c r="X7173">
        <v>6976.4277075346899</v>
      </c>
      <c r="Y7173" t="s">
        <v>30</v>
      </c>
    </row>
    <row r="7174" spans="1:25" x14ac:dyDescent="0.35">
      <c r="A7174" t="s">
        <v>25</v>
      </c>
      <c r="B7174" s="1">
        <v>41751</v>
      </c>
      <c r="C7174">
        <v>14.9</v>
      </c>
      <c r="D7174">
        <v>82</v>
      </c>
      <c r="E7174">
        <v>29</v>
      </c>
      <c r="F7174">
        <v>2.88</v>
      </c>
      <c r="G7174">
        <v>5</v>
      </c>
      <c r="H7174">
        <v>45.188301678436297</v>
      </c>
      <c r="I7174">
        <v>1.5111983601211101</v>
      </c>
      <c r="J7174">
        <v>83.053943827790604</v>
      </c>
      <c r="K7174">
        <v>9.7607120035861195E-2</v>
      </c>
      <c r="L7174">
        <v>2.89089438994856</v>
      </c>
      <c r="M7174">
        <v>3.3943603725879602E-2</v>
      </c>
      <c r="N7174" s="2">
        <v>6.8235514907304904E-5</v>
      </c>
      <c r="O7174" s="2">
        <v>2.1376252961279798E-5</v>
      </c>
      <c r="P7174" s="2">
        <v>2.0778783159208101E-7</v>
      </c>
      <c r="Q7174" t="s">
        <v>26</v>
      </c>
      <c r="R7174" t="s">
        <v>27</v>
      </c>
      <c r="S7174">
        <v>65</v>
      </c>
      <c r="T7174">
        <v>0.28773055718679602</v>
      </c>
      <c r="U7174">
        <v>0.50352847507689302</v>
      </c>
      <c r="V7174" t="s">
        <v>26</v>
      </c>
      <c r="W7174">
        <v>4.7098889718806198</v>
      </c>
      <c r="X7174">
        <v>0</v>
      </c>
      <c r="Y7174" t="s">
        <v>26</v>
      </c>
    </row>
    <row r="7175" spans="1:25" x14ac:dyDescent="0.35">
      <c r="A7175" t="s">
        <v>25</v>
      </c>
      <c r="B7175" s="1">
        <v>41752</v>
      </c>
      <c r="C7175">
        <v>16.899999999999999</v>
      </c>
      <c r="D7175">
        <v>51</v>
      </c>
      <c r="E7175">
        <v>294</v>
      </c>
      <c r="F7175">
        <v>27</v>
      </c>
      <c r="G7175">
        <v>10.199999999999999</v>
      </c>
      <c r="H7175">
        <v>59.756282486852399</v>
      </c>
      <c r="I7175">
        <v>1.4052387067344401</v>
      </c>
      <c r="J7175">
        <v>69.735021697888499</v>
      </c>
      <c r="K7175">
        <v>1.56967687098612</v>
      </c>
      <c r="L7175">
        <v>2.67568242731127</v>
      </c>
      <c r="M7175">
        <v>0.53179620550436302</v>
      </c>
      <c r="N7175">
        <v>8.8948364806342595E-3</v>
      </c>
      <c r="O7175">
        <v>5.4731588140868703E-2</v>
      </c>
      <c r="P7175">
        <v>4.40878900595849E-4</v>
      </c>
      <c r="Q7175" t="s">
        <v>26</v>
      </c>
      <c r="R7175" t="s">
        <v>27</v>
      </c>
      <c r="S7175">
        <v>65</v>
      </c>
      <c r="T7175">
        <v>30.961204069850499</v>
      </c>
      <c r="U7175">
        <v>54.1821071222383</v>
      </c>
      <c r="V7175" t="s">
        <v>28</v>
      </c>
      <c r="W7175">
        <v>272.409021503107</v>
      </c>
      <c r="X7175">
        <v>0</v>
      </c>
      <c r="Y7175" t="s">
        <v>26</v>
      </c>
    </row>
    <row r="7176" spans="1:25" x14ac:dyDescent="0.35">
      <c r="A7176" t="s">
        <v>25</v>
      </c>
      <c r="B7176" s="1">
        <v>41753</v>
      </c>
      <c r="C7176">
        <v>17.2</v>
      </c>
      <c r="D7176">
        <v>79</v>
      </c>
      <c r="E7176">
        <v>103</v>
      </c>
      <c r="F7176">
        <v>16.920000000000002</v>
      </c>
      <c r="G7176">
        <v>0</v>
      </c>
      <c r="H7176">
        <v>72.286974202720003</v>
      </c>
      <c r="I7176">
        <v>1.98025142473444</v>
      </c>
      <c r="J7176">
        <v>73.535021697888496</v>
      </c>
      <c r="K7176">
        <v>1.5867454726446699</v>
      </c>
      <c r="L7176">
        <v>3.7106867561966599</v>
      </c>
      <c r="M7176">
        <v>0.60427524062893401</v>
      </c>
      <c r="N7176">
        <v>1.1152044661007899E-2</v>
      </c>
      <c r="O7176">
        <v>0.180540743599159</v>
      </c>
      <c r="P7176">
        <v>3.2108969629468299E-3</v>
      </c>
      <c r="Q7176" t="s">
        <v>26</v>
      </c>
      <c r="R7176" t="s">
        <v>27</v>
      </c>
      <c r="S7176">
        <v>65</v>
      </c>
      <c r="T7176">
        <v>31.5198582863875</v>
      </c>
      <c r="U7176">
        <v>55.159752001177999</v>
      </c>
      <c r="V7176" t="s">
        <v>28</v>
      </c>
      <c r="W7176">
        <v>276.51943262262103</v>
      </c>
      <c r="X7176">
        <v>2765.1943262262098</v>
      </c>
      <c r="Y7176" t="s">
        <v>32</v>
      </c>
    </row>
    <row r="7177" spans="1:25" x14ac:dyDescent="0.35">
      <c r="A7177" t="s">
        <v>25</v>
      </c>
      <c r="B7177" s="1">
        <v>41754</v>
      </c>
      <c r="C7177">
        <v>19.100000000000001</v>
      </c>
      <c r="D7177">
        <v>72</v>
      </c>
      <c r="E7177">
        <v>300</v>
      </c>
      <c r="F7177">
        <v>29.88</v>
      </c>
      <c r="G7177">
        <v>0</v>
      </c>
      <c r="H7177">
        <v>80.533337383690494</v>
      </c>
      <c r="I7177">
        <v>2.82653608073444</v>
      </c>
      <c r="J7177">
        <v>77.677021697888506</v>
      </c>
      <c r="K7177">
        <v>5.4196303014144602</v>
      </c>
      <c r="L7177">
        <v>5.1816897406754201</v>
      </c>
      <c r="M7177">
        <v>4.2197811805404299</v>
      </c>
      <c r="N7177">
        <v>0.34780200539312101</v>
      </c>
      <c r="O7177">
        <v>10.8950218406827</v>
      </c>
      <c r="P7177">
        <v>0.43176619350420598</v>
      </c>
      <c r="Q7177" t="s">
        <v>26</v>
      </c>
      <c r="R7177" t="s">
        <v>27</v>
      </c>
      <c r="S7177">
        <v>65</v>
      </c>
      <c r="T7177">
        <v>227.488851538646</v>
      </c>
      <c r="U7177">
        <v>398.10549019262999</v>
      </c>
      <c r="V7177" t="s">
        <v>28</v>
      </c>
      <c r="W7177">
        <v>1331.5092089534101</v>
      </c>
      <c r="X7177">
        <v>13315.092089534101</v>
      </c>
      <c r="Y7177" t="s">
        <v>31</v>
      </c>
    </row>
    <row r="7178" spans="1:25" x14ac:dyDescent="0.35">
      <c r="A7178" t="s">
        <v>25</v>
      </c>
      <c r="B7178" s="1">
        <v>41755</v>
      </c>
      <c r="C7178">
        <v>16.100000000000001</v>
      </c>
      <c r="D7178">
        <v>56</v>
      </c>
      <c r="E7178">
        <v>305</v>
      </c>
      <c r="F7178">
        <v>9</v>
      </c>
      <c r="G7178">
        <v>0</v>
      </c>
      <c r="H7178">
        <v>83.997636326472303</v>
      </c>
      <c r="I7178">
        <v>3.9589056487344401</v>
      </c>
      <c r="J7178">
        <v>81.279021697888496</v>
      </c>
      <c r="K7178">
        <v>2.8922127341832198</v>
      </c>
      <c r="L7178">
        <v>7.0583260818410896</v>
      </c>
      <c r="M7178">
        <v>2.3246075487064699</v>
      </c>
      <c r="N7178">
        <v>0.121061980236714</v>
      </c>
      <c r="O7178">
        <v>3.9090247766908002</v>
      </c>
      <c r="P7178">
        <v>0.32221872384137701</v>
      </c>
      <c r="Q7178" t="s">
        <v>26</v>
      </c>
      <c r="R7178" t="s">
        <v>27</v>
      </c>
      <c r="S7178">
        <v>65</v>
      </c>
      <c r="T7178">
        <v>84.171805025759397</v>
      </c>
      <c r="U7178">
        <v>147.30065879507899</v>
      </c>
      <c r="V7178" t="s">
        <v>28</v>
      </c>
      <c r="W7178">
        <v>619.26136817334304</v>
      </c>
      <c r="X7178">
        <v>6192.61368173344</v>
      </c>
      <c r="Y7178" t="s">
        <v>30</v>
      </c>
    </row>
    <row r="7179" spans="1:25" x14ac:dyDescent="0.35">
      <c r="A7179" t="s">
        <v>25</v>
      </c>
      <c r="B7179" s="1">
        <v>41756</v>
      </c>
      <c r="C7179">
        <v>14.6</v>
      </c>
      <c r="D7179">
        <v>55</v>
      </c>
      <c r="E7179">
        <v>311</v>
      </c>
      <c r="F7179">
        <v>18</v>
      </c>
      <c r="G7179">
        <v>0</v>
      </c>
      <c r="H7179">
        <v>85.169232196443005</v>
      </c>
      <c r="I7179">
        <v>5.0160133387344397</v>
      </c>
      <c r="J7179">
        <v>84.611021697888503</v>
      </c>
      <c r="K7179">
        <v>5.3371549803557503</v>
      </c>
      <c r="L7179">
        <v>8.7371158912309497</v>
      </c>
      <c r="M7179">
        <v>5.3839181215435099</v>
      </c>
      <c r="N7179">
        <v>0.53531961185060695</v>
      </c>
      <c r="O7179">
        <v>25.221515625338601</v>
      </c>
      <c r="P7179">
        <v>3.4234156503848601</v>
      </c>
      <c r="Q7179" t="s">
        <v>26</v>
      </c>
      <c r="R7179" t="s">
        <v>27</v>
      </c>
      <c r="S7179">
        <v>65</v>
      </c>
      <c r="T7179">
        <v>222.16240409826301</v>
      </c>
      <c r="U7179">
        <v>388.78420717196002</v>
      </c>
      <c r="V7179" t="s">
        <v>28</v>
      </c>
      <c r="W7179">
        <v>1308.58259769246</v>
      </c>
      <c r="X7179">
        <v>13085.8259769246</v>
      </c>
      <c r="Y7179" t="s">
        <v>31</v>
      </c>
    </row>
    <row r="7180" spans="1:25" x14ac:dyDescent="0.35">
      <c r="A7180" t="s">
        <v>25</v>
      </c>
      <c r="B7180" s="1">
        <v>41757</v>
      </c>
      <c r="C7180">
        <v>14.6</v>
      </c>
      <c r="D7180">
        <v>55</v>
      </c>
      <c r="E7180">
        <v>288</v>
      </c>
      <c r="F7180">
        <v>26.64</v>
      </c>
      <c r="G7180">
        <v>5.2</v>
      </c>
      <c r="H7180">
        <v>66.789929304405106</v>
      </c>
      <c r="I7180">
        <v>3.4201862458356098</v>
      </c>
      <c r="J7180">
        <v>80.602288773523995</v>
      </c>
      <c r="K7180">
        <v>2.1567163185927698</v>
      </c>
      <c r="L7180">
        <v>6.1843257976297199</v>
      </c>
      <c r="M7180">
        <v>1.13755817059084</v>
      </c>
      <c r="N7180">
        <v>3.4169781450018998E-2</v>
      </c>
      <c r="O7180">
        <v>1.4118198560764601</v>
      </c>
      <c r="P7180">
        <v>8.5189120305992294E-2</v>
      </c>
      <c r="Q7180" t="s">
        <v>26</v>
      </c>
      <c r="R7180" t="s">
        <v>27</v>
      </c>
      <c r="S7180">
        <v>65</v>
      </c>
      <c r="T7180">
        <v>52.225940506226202</v>
      </c>
      <c r="U7180">
        <v>91.395395885895894</v>
      </c>
      <c r="V7180" t="s">
        <v>28</v>
      </c>
      <c r="W7180">
        <v>420.40508057853299</v>
      </c>
      <c r="X7180">
        <v>4204.0508057853303</v>
      </c>
      <c r="Y7180" t="s">
        <v>30</v>
      </c>
    </row>
    <row r="7181" spans="1:25" x14ac:dyDescent="0.35">
      <c r="A7181" t="s">
        <v>25</v>
      </c>
      <c r="B7181" s="1">
        <v>41758</v>
      </c>
      <c r="C7181">
        <v>13.5</v>
      </c>
      <c r="D7181">
        <v>61</v>
      </c>
      <c r="E7181">
        <v>197</v>
      </c>
      <c r="F7181">
        <v>10.08</v>
      </c>
      <c r="G7181">
        <v>0</v>
      </c>
      <c r="H7181">
        <v>77.406917467408107</v>
      </c>
      <c r="I7181">
        <v>4.2721566898356098</v>
      </c>
      <c r="J7181">
        <v>83.736288773523995</v>
      </c>
      <c r="K7181">
        <v>1.4910690420656501</v>
      </c>
      <c r="L7181">
        <v>7.5777827472544201</v>
      </c>
      <c r="M7181">
        <v>0.77863447995429003</v>
      </c>
      <c r="N7181">
        <v>1.7467446903204401E-2</v>
      </c>
      <c r="O7181">
        <v>0.70277872003856801</v>
      </c>
      <c r="P7181">
        <v>6.8437293164622395E-2</v>
      </c>
      <c r="Q7181" t="s">
        <v>26</v>
      </c>
      <c r="R7181" t="s">
        <v>27</v>
      </c>
      <c r="S7181">
        <v>65</v>
      </c>
      <c r="T7181">
        <v>28.437613647516098</v>
      </c>
      <c r="U7181">
        <v>49.765823883153303</v>
      </c>
      <c r="V7181" t="s">
        <v>28</v>
      </c>
      <c r="W7181">
        <v>253.65759329376101</v>
      </c>
      <c r="X7181">
        <v>2536.5759329376101</v>
      </c>
      <c r="Y7181" t="s">
        <v>32</v>
      </c>
    </row>
    <row r="7182" spans="1:25" x14ac:dyDescent="0.35">
      <c r="A7182" t="s">
        <v>25</v>
      </c>
      <c r="B7182" s="1">
        <v>41759</v>
      </c>
      <c r="C7182">
        <v>14.9</v>
      </c>
      <c r="D7182">
        <v>64</v>
      </c>
      <c r="E7182">
        <v>22</v>
      </c>
      <c r="F7182">
        <v>11.52</v>
      </c>
      <c r="G7182">
        <v>0.4</v>
      </c>
      <c r="H7182">
        <v>81.706061335178404</v>
      </c>
      <c r="I7182">
        <v>5.1340024498356103</v>
      </c>
      <c r="J7182">
        <v>87.122288773524005</v>
      </c>
      <c r="K7182">
        <v>2.4562952976474302</v>
      </c>
      <c r="L7182">
        <v>8.9495427913386099</v>
      </c>
      <c r="M7182">
        <v>2.1810440713136501</v>
      </c>
      <c r="N7182">
        <v>0.108144631479169</v>
      </c>
      <c r="O7182">
        <v>3.51720703715407</v>
      </c>
      <c r="P7182">
        <v>0.50476881257742601</v>
      </c>
      <c r="Q7182" t="s">
        <v>26</v>
      </c>
      <c r="R7182" t="s">
        <v>27</v>
      </c>
      <c r="S7182">
        <v>65</v>
      </c>
      <c r="T7182">
        <v>64.579777222769593</v>
      </c>
      <c r="U7182">
        <v>113.01461013984699</v>
      </c>
      <c r="V7182" t="s">
        <v>28</v>
      </c>
      <c r="W7182">
        <v>500.05312989274</v>
      </c>
      <c r="X7182">
        <v>5000.5312989273998</v>
      </c>
      <c r="Y7182" t="s">
        <v>30</v>
      </c>
    </row>
    <row r="7183" spans="1:25" x14ac:dyDescent="0.35">
      <c r="A7183" t="s">
        <v>25</v>
      </c>
      <c r="B7183" s="1">
        <v>41760</v>
      </c>
      <c r="C7183">
        <v>14.6</v>
      </c>
      <c r="D7183">
        <v>61</v>
      </c>
      <c r="E7183">
        <v>37</v>
      </c>
      <c r="F7183">
        <v>6.12</v>
      </c>
      <c r="G7183">
        <v>0</v>
      </c>
      <c r="H7183">
        <v>83.454927610088504</v>
      </c>
      <c r="I7183">
        <v>5.9225958658356097</v>
      </c>
      <c r="J7183">
        <v>89.454288773523999</v>
      </c>
      <c r="K7183">
        <v>2.3286149502926299</v>
      </c>
      <c r="L7183">
        <v>10.163008732681099</v>
      </c>
      <c r="M7183">
        <v>2.2289543465070798</v>
      </c>
      <c r="N7183">
        <v>0.112384904494293</v>
      </c>
      <c r="O7183">
        <v>3.5296970658562898</v>
      </c>
      <c r="P7183">
        <v>0.679321438859122</v>
      </c>
      <c r="Q7183" t="s">
        <v>26</v>
      </c>
      <c r="R7183" t="s">
        <v>27</v>
      </c>
      <c r="S7183">
        <v>55</v>
      </c>
      <c r="T7183">
        <v>56.692081725287601</v>
      </c>
      <c r="U7183">
        <v>99.211143019253299</v>
      </c>
      <c r="V7183" t="s">
        <v>28</v>
      </c>
      <c r="W7183">
        <v>465.83804076894</v>
      </c>
      <c r="X7183">
        <v>4658.3804076894003</v>
      </c>
      <c r="Y7183" t="s">
        <v>30</v>
      </c>
    </row>
    <row r="7184" spans="1:25" x14ac:dyDescent="0.35">
      <c r="A7184" t="s">
        <v>25</v>
      </c>
      <c r="B7184" s="1">
        <v>41761</v>
      </c>
      <c r="C7184">
        <v>14.3</v>
      </c>
      <c r="D7184">
        <v>65</v>
      </c>
      <c r="E7184">
        <v>340</v>
      </c>
      <c r="F7184">
        <v>15.48</v>
      </c>
      <c r="G7184">
        <v>0</v>
      </c>
      <c r="H7184">
        <v>83.735236624965495</v>
      </c>
      <c r="I7184">
        <v>6.6167847458356102</v>
      </c>
      <c r="J7184">
        <v>91.732288773524004</v>
      </c>
      <c r="K7184">
        <v>3.8718387902000702</v>
      </c>
      <c r="L7184">
        <v>11.2117665184484</v>
      </c>
      <c r="M7184">
        <v>4.4474279870623699</v>
      </c>
      <c r="N7184">
        <v>0.38169959641242801</v>
      </c>
      <c r="O7184">
        <v>15.055308710414799</v>
      </c>
      <c r="P7184">
        <v>3.6275371925019502</v>
      </c>
      <c r="Q7184" t="s">
        <v>26</v>
      </c>
      <c r="R7184" t="s">
        <v>27</v>
      </c>
      <c r="S7184">
        <v>55</v>
      </c>
      <c r="T7184">
        <v>128.62854493639699</v>
      </c>
      <c r="U7184">
        <v>225.09995363869501</v>
      </c>
      <c r="V7184" t="s">
        <v>28</v>
      </c>
      <c r="W7184">
        <v>894.93433246871405</v>
      </c>
      <c r="X7184">
        <v>8949.3433246871391</v>
      </c>
      <c r="Y7184" t="s">
        <v>30</v>
      </c>
    </row>
    <row r="7185" spans="1:25" x14ac:dyDescent="0.35">
      <c r="A7185" t="s">
        <v>25</v>
      </c>
      <c r="B7185" s="1">
        <v>41762</v>
      </c>
      <c r="C7185">
        <v>20.399999999999999</v>
      </c>
      <c r="D7185">
        <v>43</v>
      </c>
      <c r="E7185">
        <v>267</v>
      </c>
      <c r="F7185">
        <v>16.920000000000002</v>
      </c>
      <c r="G7185">
        <v>0</v>
      </c>
      <c r="H7185">
        <v>87.742393388482398</v>
      </c>
      <c r="I7185">
        <v>8.1951307058356093</v>
      </c>
      <c r="J7185">
        <v>95.108288773523995</v>
      </c>
      <c r="K7185">
        <v>7.2682006615519299</v>
      </c>
      <c r="L7185">
        <v>13.4853122715945</v>
      </c>
      <c r="M7185">
        <v>8.9183701431324103</v>
      </c>
      <c r="N7185">
        <v>1.30789905755611</v>
      </c>
      <c r="O7185">
        <v>80.756455152280907</v>
      </c>
      <c r="P7185">
        <v>29.531074424400799</v>
      </c>
      <c r="Q7185" t="s">
        <v>28</v>
      </c>
      <c r="R7185" t="s">
        <v>27</v>
      </c>
      <c r="S7185">
        <v>55</v>
      </c>
      <c r="T7185">
        <v>340.28803744687298</v>
      </c>
      <c r="U7185">
        <v>595.50406553202799</v>
      </c>
      <c r="V7185" t="s">
        <v>29</v>
      </c>
      <c r="W7185">
        <v>1826.5913007604099</v>
      </c>
      <c r="X7185">
        <v>18265.9130076041</v>
      </c>
      <c r="Y7185" t="s">
        <v>31</v>
      </c>
    </row>
    <row r="7186" spans="1:25" x14ac:dyDescent="0.35">
      <c r="A7186" t="s">
        <v>25</v>
      </c>
      <c r="B7186" s="1">
        <v>41763</v>
      </c>
      <c r="C7186">
        <v>16.5</v>
      </c>
      <c r="D7186">
        <v>58</v>
      </c>
      <c r="E7186">
        <v>320</v>
      </c>
      <c r="F7186">
        <v>16.920000000000002</v>
      </c>
      <c r="G7186">
        <v>0</v>
      </c>
      <c r="H7186">
        <v>87.130200170481103</v>
      </c>
      <c r="I7186">
        <v>9.1471611698356092</v>
      </c>
      <c r="J7186">
        <v>97.782288773524002</v>
      </c>
      <c r="K7186">
        <v>6.6594882800709696</v>
      </c>
      <c r="L7186">
        <v>14.826836864127801</v>
      </c>
      <c r="M7186">
        <v>8.67801032959267</v>
      </c>
      <c r="N7186">
        <v>1.2461565142507001</v>
      </c>
      <c r="O7186">
        <v>71.535689488864804</v>
      </c>
      <c r="P7186">
        <v>32.313461261615799</v>
      </c>
      <c r="Q7186" t="s">
        <v>28</v>
      </c>
      <c r="R7186" t="s">
        <v>27</v>
      </c>
      <c r="S7186">
        <v>55</v>
      </c>
      <c r="T7186">
        <v>298.41177253326799</v>
      </c>
      <c r="U7186">
        <v>522.22060193321795</v>
      </c>
      <c r="V7186" t="s">
        <v>29</v>
      </c>
      <c r="W7186">
        <v>1668.0403714885799</v>
      </c>
      <c r="X7186">
        <v>16680.403714885801</v>
      </c>
      <c r="Y7186" t="s">
        <v>31</v>
      </c>
    </row>
    <row r="7187" spans="1:25" x14ac:dyDescent="0.35">
      <c r="A7187" t="s">
        <v>25</v>
      </c>
      <c r="B7187" s="1">
        <v>41764</v>
      </c>
      <c r="C7187">
        <v>15.1</v>
      </c>
      <c r="D7187">
        <v>89</v>
      </c>
      <c r="E7187">
        <v>326</v>
      </c>
      <c r="F7187">
        <v>19.8</v>
      </c>
      <c r="G7187">
        <v>1</v>
      </c>
      <c r="H7187">
        <v>76.628561565120094</v>
      </c>
      <c r="I7187">
        <v>9.3766685138356092</v>
      </c>
      <c r="J7187">
        <v>100.204288773524</v>
      </c>
      <c r="K7187">
        <v>2.2975964408934701</v>
      </c>
      <c r="L7187">
        <v>15.1979474145762</v>
      </c>
      <c r="M7187">
        <v>2.9905380212914201</v>
      </c>
      <c r="N7187">
        <v>0.18907983524281</v>
      </c>
      <c r="O7187">
        <v>4.8953587563468304</v>
      </c>
      <c r="P7187">
        <v>2.3356335308119101</v>
      </c>
      <c r="Q7187" t="s">
        <v>26</v>
      </c>
      <c r="R7187" t="s">
        <v>27</v>
      </c>
      <c r="S7187">
        <v>55</v>
      </c>
      <c r="T7187">
        <v>55.464752710308701</v>
      </c>
      <c r="U7187">
        <v>97.063317243040302</v>
      </c>
      <c r="V7187" t="s">
        <v>28</v>
      </c>
      <c r="W7187">
        <v>457.58362565286399</v>
      </c>
      <c r="X7187">
        <v>4575.8362565286398</v>
      </c>
      <c r="Y7187" t="s">
        <v>30</v>
      </c>
    </row>
    <row r="7188" spans="1:25" x14ac:dyDescent="0.35">
      <c r="A7188" t="s">
        <v>25</v>
      </c>
      <c r="B7188" s="1">
        <v>41765</v>
      </c>
      <c r="C7188">
        <v>20</v>
      </c>
      <c r="D7188">
        <v>52</v>
      </c>
      <c r="E7188">
        <v>289</v>
      </c>
      <c r="F7188">
        <v>29.88</v>
      </c>
      <c r="G7188">
        <v>3.2</v>
      </c>
      <c r="H7188">
        <v>76.262828323007895</v>
      </c>
      <c r="I7188">
        <v>7.5423749335360801</v>
      </c>
      <c r="J7188">
        <v>100.018507520493</v>
      </c>
      <c r="K7188">
        <v>3.7243330697957102</v>
      </c>
      <c r="L7188">
        <v>12.6919975935393</v>
      </c>
      <c r="M7188">
        <v>4.5965585010215104</v>
      </c>
      <c r="N7188">
        <v>0.404645714772012</v>
      </c>
      <c r="O7188">
        <v>15.303329189808</v>
      </c>
      <c r="P7188">
        <v>4.8836640400246498</v>
      </c>
      <c r="Q7188" t="s">
        <v>26</v>
      </c>
      <c r="R7188" t="s">
        <v>27</v>
      </c>
      <c r="S7188">
        <v>55</v>
      </c>
      <c r="T7188">
        <v>120.92722224003199</v>
      </c>
      <c r="U7188">
        <v>211.622638920056</v>
      </c>
      <c r="V7188" t="s">
        <v>28</v>
      </c>
      <c r="W7188">
        <v>853.07890223208301</v>
      </c>
      <c r="X7188">
        <v>8530.7890223208306</v>
      </c>
      <c r="Y7188" t="s">
        <v>30</v>
      </c>
    </row>
    <row r="7189" spans="1:25" x14ac:dyDescent="0.35">
      <c r="A7189" t="s">
        <v>25</v>
      </c>
      <c r="B7189" s="1">
        <v>41766</v>
      </c>
      <c r="C7189">
        <v>17.2</v>
      </c>
      <c r="D7189">
        <v>64</v>
      </c>
      <c r="E7189">
        <v>278</v>
      </c>
      <c r="F7189">
        <v>32.76</v>
      </c>
      <c r="G7189">
        <v>0</v>
      </c>
      <c r="H7189">
        <v>82.642924284116205</v>
      </c>
      <c r="I7189">
        <v>8.3908566295360796</v>
      </c>
      <c r="J7189">
        <v>102.818507520493</v>
      </c>
      <c r="K7189">
        <v>8.0332327345512802</v>
      </c>
      <c r="L7189">
        <v>13.938056172069899</v>
      </c>
      <c r="M7189">
        <v>9.8701022536943608</v>
      </c>
      <c r="N7189">
        <v>1.56501400386999</v>
      </c>
      <c r="O7189">
        <v>103.13618933248399</v>
      </c>
      <c r="P7189">
        <v>40.604115186824103</v>
      </c>
      <c r="Q7189" t="s">
        <v>28</v>
      </c>
      <c r="R7189" t="s">
        <v>27</v>
      </c>
      <c r="S7189">
        <v>55</v>
      </c>
      <c r="T7189">
        <v>394.72144551872401</v>
      </c>
      <c r="U7189">
        <v>690.762529657767</v>
      </c>
      <c r="V7189" t="s">
        <v>29</v>
      </c>
      <c r="W7189">
        <v>2018.6667970936601</v>
      </c>
      <c r="X7189">
        <v>20186.6679709366</v>
      </c>
      <c r="Y7189" t="s">
        <v>31</v>
      </c>
    </row>
    <row r="7190" spans="1:25" x14ac:dyDescent="0.35">
      <c r="A7190" t="s">
        <v>25</v>
      </c>
      <c r="B7190" s="1">
        <v>41767</v>
      </c>
      <c r="C7190">
        <v>16.3</v>
      </c>
      <c r="D7190">
        <v>57</v>
      </c>
      <c r="E7190">
        <v>260</v>
      </c>
      <c r="F7190">
        <v>3.6</v>
      </c>
      <c r="G7190">
        <v>0</v>
      </c>
      <c r="H7190">
        <v>84.415560663586106</v>
      </c>
      <c r="I7190">
        <v>9.3544783735360895</v>
      </c>
      <c r="J7190">
        <v>105.45650752049301</v>
      </c>
      <c r="K7190">
        <v>2.33040831931778</v>
      </c>
      <c r="L7190">
        <v>15.3131002765515</v>
      </c>
      <c r="M7190">
        <v>3.0610895107393299</v>
      </c>
      <c r="N7190">
        <v>0.19704684051465601</v>
      </c>
      <c r="O7190">
        <v>5.1168137049773099</v>
      </c>
      <c r="P7190">
        <v>2.4823366317226299</v>
      </c>
      <c r="Q7190" t="s">
        <v>26</v>
      </c>
      <c r="R7190" t="s">
        <v>27</v>
      </c>
      <c r="S7190">
        <v>55</v>
      </c>
      <c r="T7190">
        <v>56.7633381433048</v>
      </c>
      <c r="U7190">
        <v>99.335841750783501</v>
      </c>
      <c r="V7190" t="s">
        <v>28</v>
      </c>
      <c r="W7190">
        <v>466.31599628222699</v>
      </c>
      <c r="X7190">
        <v>4663.1599628222702</v>
      </c>
      <c r="Y7190" t="s">
        <v>30</v>
      </c>
    </row>
    <row r="7191" spans="1:25" x14ac:dyDescent="0.35">
      <c r="A7191" t="s">
        <v>25</v>
      </c>
      <c r="B7191" s="1">
        <v>41768</v>
      </c>
      <c r="C7191">
        <v>11.8</v>
      </c>
      <c r="D7191">
        <v>82</v>
      </c>
      <c r="E7191">
        <v>43</v>
      </c>
      <c r="F7191">
        <v>9.7200000000000006</v>
      </c>
      <c r="G7191">
        <v>1.4</v>
      </c>
      <c r="H7191">
        <v>71.618870398339993</v>
      </c>
      <c r="I7191">
        <v>9.6535333975360906</v>
      </c>
      <c r="J7191">
        <v>107.28450752049299</v>
      </c>
      <c r="K7191">
        <v>1.0772460796211301</v>
      </c>
      <c r="L7191">
        <v>15.761492169107999</v>
      </c>
      <c r="M7191">
        <v>0.84313962943178</v>
      </c>
      <c r="N7191">
        <v>2.01099515193107E-2</v>
      </c>
      <c r="O7191">
        <v>0.59769010774651599</v>
      </c>
      <c r="P7191">
        <v>0.30900304287621999</v>
      </c>
      <c r="Q7191" t="s">
        <v>26</v>
      </c>
      <c r="R7191" t="s">
        <v>27</v>
      </c>
      <c r="S7191">
        <v>55</v>
      </c>
      <c r="T7191">
        <v>15.8635041948954</v>
      </c>
      <c r="U7191">
        <v>27.761132341066901</v>
      </c>
      <c r="V7191" t="s">
        <v>28</v>
      </c>
      <c r="W7191">
        <v>160.56995723603401</v>
      </c>
      <c r="X7191">
        <v>1605.69957236034</v>
      </c>
      <c r="Y7191" t="s">
        <v>29</v>
      </c>
    </row>
    <row r="7192" spans="1:25" x14ac:dyDescent="0.35">
      <c r="A7192" t="s">
        <v>25</v>
      </c>
      <c r="B7192" s="1">
        <v>41769</v>
      </c>
      <c r="C7192">
        <v>10.5</v>
      </c>
      <c r="D7192">
        <v>86</v>
      </c>
      <c r="E7192">
        <v>89</v>
      </c>
      <c r="F7192">
        <v>19.440000000000001</v>
      </c>
      <c r="G7192">
        <v>0</v>
      </c>
      <c r="H7192">
        <v>74.6712638064608</v>
      </c>
      <c r="I7192">
        <v>9.8626916055360905</v>
      </c>
      <c r="J7192">
        <v>108.878507520493</v>
      </c>
      <c r="K7192">
        <v>2.0030863149623999</v>
      </c>
      <c r="L7192">
        <v>16.083172801653301</v>
      </c>
      <c r="M7192">
        <v>2.61566850566108</v>
      </c>
      <c r="N7192">
        <v>0.149173022288309</v>
      </c>
      <c r="O7192">
        <v>3.4955800467685099</v>
      </c>
      <c r="P7192">
        <v>1.88924045893917</v>
      </c>
      <c r="Q7192" t="s">
        <v>26</v>
      </c>
      <c r="R7192" t="s">
        <v>27</v>
      </c>
      <c r="S7192">
        <v>55</v>
      </c>
      <c r="T7192">
        <v>44.3096741859177</v>
      </c>
      <c r="U7192">
        <v>77.541929825355993</v>
      </c>
      <c r="V7192" t="s">
        <v>28</v>
      </c>
      <c r="W7192">
        <v>380.50347236460999</v>
      </c>
      <c r="X7192">
        <v>3805.0347236460998</v>
      </c>
      <c r="Y7192" t="s">
        <v>32</v>
      </c>
    </row>
    <row r="7193" spans="1:25" x14ac:dyDescent="0.35">
      <c r="A7193" t="s">
        <v>25</v>
      </c>
      <c r="B7193" s="1">
        <v>41770</v>
      </c>
      <c r="C7193">
        <v>14.7</v>
      </c>
      <c r="D7193">
        <v>62</v>
      </c>
      <c r="E7193">
        <v>311</v>
      </c>
      <c r="F7193">
        <v>18</v>
      </c>
      <c r="G7193">
        <v>0</v>
      </c>
      <c r="H7193">
        <v>81.358476091400306</v>
      </c>
      <c r="I7193">
        <v>10.6359587735361</v>
      </c>
      <c r="J7193">
        <v>111.228507520493</v>
      </c>
      <c r="K7193">
        <v>3.2684859385235199</v>
      </c>
      <c r="L7193">
        <v>17.167835095956399</v>
      </c>
      <c r="M7193">
        <v>4.8354142609685997</v>
      </c>
      <c r="N7193">
        <v>0.442605218408892</v>
      </c>
      <c r="O7193">
        <v>13.704522081998499</v>
      </c>
      <c r="P7193">
        <v>8.5424043605713003</v>
      </c>
      <c r="Q7193" t="s">
        <v>26</v>
      </c>
      <c r="R7193" t="s">
        <v>27</v>
      </c>
      <c r="S7193">
        <v>55</v>
      </c>
      <c r="T7193">
        <v>98.152288487081407</v>
      </c>
      <c r="U7193">
        <v>171.76650485239199</v>
      </c>
      <c r="V7193" t="s">
        <v>28</v>
      </c>
      <c r="W7193">
        <v>724.30382974314</v>
      </c>
      <c r="X7193">
        <v>7243.0382974313998</v>
      </c>
      <c r="Y7193" t="s">
        <v>30</v>
      </c>
    </row>
    <row r="7194" spans="1:25" x14ac:dyDescent="0.35">
      <c r="A7194" t="s">
        <v>25</v>
      </c>
      <c r="B7194" s="1">
        <v>41771</v>
      </c>
      <c r="C7194">
        <v>16.3</v>
      </c>
      <c r="D7194">
        <v>54</v>
      </c>
      <c r="E7194">
        <v>39</v>
      </c>
      <c r="F7194">
        <v>7.56</v>
      </c>
      <c r="G7194">
        <v>0</v>
      </c>
      <c r="H7194">
        <v>84.506785199164497</v>
      </c>
      <c r="I7194">
        <v>11.6668099415361</v>
      </c>
      <c r="J7194">
        <v>113.866507520493</v>
      </c>
      <c r="K7194">
        <v>2.8804349225853398</v>
      </c>
      <c r="L7194">
        <v>18.575488976548101</v>
      </c>
      <c r="M7194">
        <v>4.4587132283336697</v>
      </c>
      <c r="N7194">
        <v>0.38341561060685703</v>
      </c>
      <c r="O7194">
        <v>10.3034315696656</v>
      </c>
      <c r="P7194">
        <v>7.61694953344412</v>
      </c>
      <c r="Q7194" t="s">
        <v>26</v>
      </c>
      <c r="R7194" t="s">
        <v>27</v>
      </c>
      <c r="S7194">
        <v>55</v>
      </c>
      <c r="T7194">
        <v>80.078090639009005</v>
      </c>
      <c r="U7194">
        <v>140.13665861826601</v>
      </c>
      <c r="V7194" t="s">
        <v>28</v>
      </c>
      <c r="W7194">
        <v>616.00031956571695</v>
      </c>
      <c r="X7194">
        <v>6160.0031956571702</v>
      </c>
      <c r="Y7194" t="s">
        <v>30</v>
      </c>
    </row>
    <row r="7195" spans="1:25" x14ac:dyDescent="0.35">
      <c r="A7195" t="s">
        <v>25</v>
      </c>
      <c r="B7195" s="1">
        <v>41772</v>
      </c>
      <c r="C7195">
        <v>13.3</v>
      </c>
      <c r="D7195">
        <v>75</v>
      </c>
      <c r="E7195">
        <v>7</v>
      </c>
      <c r="F7195">
        <v>7.2</v>
      </c>
      <c r="G7195">
        <v>0.4</v>
      </c>
      <c r="H7195">
        <v>83.6935532952795</v>
      </c>
      <c r="I7195">
        <v>12.130461141536101</v>
      </c>
      <c r="J7195">
        <v>115.964507520493</v>
      </c>
      <c r="K7195">
        <v>2.53704743545129</v>
      </c>
      <c r="L7195">
        <v>19.231616682503098</v>
      </c>
      <c r="M7195">
        <v>3.97888727274333</v>
      </c>
      <c r="N7195">
        <v>0.31343464460363102</v>
      </c>
      <c r="O7195">
        <v>7.4772687335860901</v>
      </c>
      <c r="P7195">
        <v>5.95540843997225</v>
      </c>
      <c r="Q7195" t="s">
        <v>26</v>
      </c>
      <c r="R7195" t="s">
        <v>27</v>
      </c>
      <c r="S7195">
        <v>55</v>
      </c>
      <c r="T7195">
        <v>65.186874074494895</v>
      </c>
      <c r="U7195">
        <v>114.077029630366</v>
      </c>
      <c r="V7195" t="s">
        <v>28</v>
      </c>
      <c r="W7195">
        <v>521.87589190103995</v>
      </c>
      <c r="X7195">
        <v>5218.7589190103999</v>
      </c>
      <c r="Y7195" t="s">
        <v>30</v>
      </c>
    </row>
    <row r="7196" spans="1:25" x14ac:dyDescent="0.35">
      <c r="A7196" t="s">
        <v>25</v>
      </c>
      <c r="B7196" s="1">
        <v>41773</v>
      </c>
      <c r="C7196">
        <v>12.3</v>
      </c>
      <c r="D7196">
        <v>80</v>
      </c>
      <c r="E7196">
        <v>266</v>
      </c>
      <c r="F7196">
        <v>3.6</v>
      </c>
      <c r="G7196">
        <v>2.2000000000000002</v>
      </c>
      <c r="H7196">
        <v>62.132199484977399</v>
      </c>
      <c r="I7196">
        <v>10.2141029069382</v>
      </c>
      <c r="J7196">
        <v>117.88250752049299</v>
      </c>
      <c r="K7196">
        <v>0.55411792369569102</v>
      </c>
      <c r="L7196">
        <v>16.791003046567202</v>
      </c>
      <c r="M7196">
        <v>0.450655007342666</v>
      </c>
      <c r="N7196">
        <v>6.6354921508262202E-3</v>
      </c>
      <c r="O7196">
        <v>9.0396940325346398E-2</v>
      </c>
      <c r="P7196">
        <v>5.3686100089255603E-2</v>
      </c>
      <c r="Q7196" t="s">
        <v>26</v>
      </c>
      <c r="R7196" t="s">
        <v>27</v>
      </c>
      <c r="S7196">
        <v>55</v>
      </c>
      <c r="T7196">
        <v>5.2037244264168701</v>
      </c>
      <c r="U7196">
        <v>9.1065177462295193</v>
      </c>
      <c r="V7196" t="s">
        <v>26</v>
      </c>
      <c r="W7196">
        <v>61.574793516462996</v>
      </c>
      <c r="X7196">
        <v>615.74793516463001</v>
      </c>
      <c r="Y7196" t="s">
        <v>29</v>
      </c>
    </row>
    <row r="7197" spans="1:25" x14ac:dyDescent="0.35">
      <c r="A7197" t="s">
        <v>25</v>
      </c>
      <c r="B7197" s="1">
        <v>41774</v>
      </c>
      <c r="C7197">
        <v>12.8</v>
      </c>
      <c r="D7197">
        <v>72</v>
      </c>
      <c r="E7197">
        <v>118</v>
      </c>
      <c r="F7197">
        <v>8.64</v>
      </c>
      <c r="G7197">
        <v>1.6</v>
      </c>
      <c r="H7197">
        <v>63.523615275414997</v>
      </c>
      <c r="I7197">
        <v>9.9825414908369208</v>
      </c>
      <c r="J7197">
        <v>119.890507520493</v>
      </c>
      <c r="K7197">
        <v>0.76465972696458795</v>
      </c>
      <c r="L7197">
        <v>16.5252040033524</v>
      </c>
      <c r="M7197">
        <v>0.615870483338952</v>
      </c>
      <c r="N7197">
        <v>1.15336063569481E-2</v>
      </c>
      <c r="O7197">
        <v>0.229210329545322</v>
      </c>
      <c r="P7197">
        <v>0.13146223782835201</v>
      </c>
      <c r="Q7197" t="s">
        <v>26</v>
      </c>
      <c r="R7197" t="s">
        <v>27</v>
      </c>
      <c r="S7197">
        <v>55</v>
      </c>
      <c r="T7197">
        <v>8.9408072104007008</v>
      </c>
      <c r="U7197">
        <v>15.6464126182012</v>
      </c>
      <c r="V7197" t="s">
        <v>28</v>
      </c>
      <c r="W7197">
        <v>98.269685773480305</v>
      </c>
      <c r="X7197">
        <v>982.69685773480296</v>
      </c>
      <c r="Y7197" t="s">
        <v>29</v>
      </c>
    </row>
    <row r="7198" spans="1:25" x14ac:dyDescent="0.35">
      <c r="A7198" t="s">
        <v>25</v>
      </c>
      <c r="B7198" s="1">
        <v>41775</v>
      </c>
      <c r="C7198">
        <v>13.3</v>
      </c>
      <c r="D7198">
        <v>53</v>
      </c>
      <c r="E7198">
        <v>313</v>
      </c>
      <c r="F7198">
        <v>18</v>
      </c>
      <c r="G7198">
        <v>0</v>
      </c>
      <c r="H7198">
        <v>78.566407753211607</v>
      </c>
      <c r="I7198">
        <v>10.8542057468369</v>
      </c>
      <c r="J7198">
        <v>121.988507520493</v>
      </c>
      <c r="K7198">
        <v>2.4488430710802298</v>
      </c>
      <c r="L7198">
        <v>17.758216853554799</v>
      </c>
      <c r="M7198">
        <v>3.61572530998943</v>
      </c>
      <c r="N7198">
        <v>0.26459084538533401</v>
      </c>
      <c r="O7198">
        <v>6.4741013129739997</v>
      </c>
      <c r="P7198">
        <v>4.3428973884347304</v>
      </c>
      <c r="Q7198" t="s">
        <v>26</v>
      </c>
      <c r="R7198" t="s">
        <v>27</v>
      </c>
      <c r="S7198">
        <v>55</v>
      </c>
      <c r="T7198">
        <v>61.540105137842801</v>
      </c>
      <c r="U7198">
        <v>107.69518399122499</v>
      </c>
      <c r="V7198" t="s">
        <v>28</v>
      </c>
      <c r="W7198">
        <v>498.04609569572898</v>
      </c>
      <c r="X7198">
        <v>4980.4609569572904</v>
      </c>
      <c r="Y7198" t="s">
        <v>30</v>
      </c>
    </row>
    <row r="7199" spans="1:25" x14ac:dyDescent="0.35">
      <c r="A7199" t="s">
        <v>25</v>
      </c>
      <c r="B7199" s="1">
        <v>41776</v>
      </c>
      <c r="C7199">
        <v>18.899999999999999</v>
      </c>
      <c r="D7199">
        <v>47</v>
      </c>
      <c r="E7199">
        <v>24</v>
      </c>
      <c r="F7199">
        <v>5.04</v>
      </c>
      <c r="G7199">
        <v>0</v>
      </c>
      <c r="H7199">
        <v>84.908662403320605</v>
      </c>
      <c r="I7199">
        <v>12.219400946836901</v>
      </c>
      <c r="J7199">
        <v>125.094507520493</v>
      </c>
      <c r="K7199">
        <v>2.6798918309923598</v>
      </c>
      <c r="L7199">
        <v>19.6421277736024</v>
      </c>
      <c r="M7199">
        <v>4.2850332006471898</v>
      </c>
      <c r="N7199">
        <v>0.35737800692565003</v>
      </c>
      <c r="O7199">
        <v>8.7738276833213593</v>
      </c>
      <c r="P7199">
        <v>7.3109004906661204</v>
      </c>
      <c r="Q7199" t="s">
        <v>26</v>
      </c>
      <c r="R7199" t="s">
        <v>27</v>
      </c>
      <c r="S7199">
        <v>55</v>
      </c>
      <c r="T7199">
        <v>71.249758935233601</v>
      </c>
      <c r="U7199">
        <v>124.687078136659</v>
      </c>
      <c r="V7199" t="s">
        <v>28</v>
      </c>
      <c r="W7199">
        <v>560.78909225155599</v>
      </c>
      <c r="X7199">
        <v>5607.8909225155603</v>
      </c>
      <c r="Y7199" t="s">
        <v>30</v>
      </c>
    </row>
    <row r="7200" spans="1:25" x14ac:dyDescent="0.35">
      <c r="A7200" t="s">
        <v>25</v>
      </c>
      <c r="B7200" s="1">
        <v>41777</v>
      </c>
      <c r="C7200">
        <v>17.8</v>
      </c>
      <c r="D7200">
        <v>55</v>
      </c>
      <c r="E7200">
        <v>291</v>
      </c>
      <c r="F7200">
        <v>29.16</v>
      </c>
      <c r="G7200">
        <v>0</v>
      </c>
      <c r="H7200">
        <v>85.899320510988105</v>
      </c>
      <c r="I7200">
        <v>13.314776906836901</v>
      </c>
      <c r="J7200">
        <v>128.002507520493</v>
      </c>
      <c r="K7200">
        <v>10.367383289165</v>
      </c>
      <c r="L7200">
        <v>21.133742267651598</v>
      </c>
      <c r="M7200">
        <v>14.8502377066243</v>
      </c>
      <c r="N7200">
        <v>3.2250543031499999</v>
      </c>
      <c r="O7200">
        <v>227.64446204223799</v>
      </c>
      <c r="P7200">
        <v>221.56904553175599</v>
      </c>
      <c r="Q7200" t="s">
        <v>28</v>
      </c>
      <c r="R7200" t="s">
        <v>27</v>
      </c>
      <c r="S7200">
        <v>55</v>
      </c>
      <c r="T7200">
        <v>570.25952504593204</v>
      </c>
      <c r="U7200">
        <v>997.95416883038104</v>
      </c>
      <c r="V7200" t="s">
        <v>29</v>
      </c>
      <c r="W7200">
        <v>2550.9329239529102</v>
      </c>
      <c r="X7200">
        <v>25509.329239529099</v>
      </c>
      <c r="Y7200" t="s">
        <v>31</v>
      </c>
    </row>
    <row r="7201" spans="1:25" x14ac:dyDescent="0.35">
      <c r="A7201" t="s">
        <v>25</v>
      </c>
      <c r="B7201" s="1">
        <v>41778</v>
      </c>
      <c r="C7201">
        <v>16.600000000000001</v>
      </c>
      <c r="D7201">
        <v>68</v>
      </c>
      <c r="E7201">
        <v>351</v>
      </c>
      <c r="F7201">
        <v>19.440000000000001</v>
      </c>
      <c r="G7201">
        <v>0</v>
      </c>
      <c r="H7201">
        <v>85.366206253581794</v>
      </c>
      <c r="I7201">
        <v>14.044254794836901</v>
      </c>
      <c r="J7201">
        <v>130.694507520493</v>
      </c>
      <c r="K7201">
        <v>5.8974184565356298</v>
      </c>
      <c r="L7201">
        <v>22.140530914824101</v>
      </c>
      <c r="M7201">
        <v>9.6692672323228095</v>
      </c>
      <c r="N7201">
        <v>1.5090912839323201</v>
      </c>
      <c r="O7201">
        <v>69.269945190436403</v>
      </c>
      <c r="P7201">
        <v>74.349233705829306</v>
      </c>
      <c r="Q7201" t="s">
        <v>28</v>
      </c>
      <c r="R7201" t="s">
        <v>27</v>
      </c>
      <c r="S7201">
        <v>55</v>
      </c>
      <c r="T7201">
        <v>248.071927838015</v>
      </c>
      <c r="U7201">
        <v>434.12587371652597</v>
      </c>
      <c r="V7201" t="s">
        <v>28</v>
      </c>
      <c r="W7201">
        <v>1463.1199750497699</v>
      </c>
      <c r="X7201">
        <v>14631.199750497701</v>
      </c>
      <c r="Y7201" t="s">
        <v>31</v>
      </c>
    </row>
    <row r="7202" spans="1:25" x14ac:dyDescent="0.35">
      <c r="A7202" t="s">
        <v>25</v>
      </c>
      <c r="B7202" s="1">
        <v>41779</v>
      </c>
      <c r="C7202">
        <v>20.2</v>
      </c>
      <c r="D7202">
        <v>54</v>
      </c>
      <c r="E7202">
        <v>258</v>
      </c>
      <c r="F7202">
        <v>21.6</v>
      </c>
      <c r="G7202">
        <v>0</v>
      </c>
      <c r="H7202">
        <v>86.443243512446401</v>
      </c>
      <c r="I7202">
        <v>15.3061588108369</v>
      </c>
      <c r="J7202">
        <v>134.03450752049301</v>
      </c>
      <c r="K7202">
        <v>7.6470293145663399</v>
      </c>
      <c r="L7202">
        <v>23.813750374706501</v>
      </c>
      <c r="M7202">
        <v>12.431128325809</v>
      </c>
      <c r="N7202">
        <v>2.3542499884295198</v>
      </c>
      <c r="O7202">
        <v>129.24851569562799</v>
      </c>
      <c r="P7202">
        <v>161.421906293641</v>
      </c>
      <c r="Q7202" t="s">
        <v>28</v>
      </c>
      <c r="R7202" t="s">
        <v>27</v>
      </c>
      <c r="S7202">
        <v>55</v>
      </c>
      <c r="T7202">
        <v>367.00902256267898</v>
      </c>
      <c r="U7202">
        <v>642.26578948468898</v>
      </c>
      <c r="V7202" t="s">
        <v>29</v>
      </c>
      <c r="W7202">
        <v>1922.74001024379</v>
      </c>
      <c r="X7202">
        <v>19227.400102437899</v>
      </c>
      <c r="Y7202" t="s">
        <v>31</v>
      </c>
    </row>
    <row r="7203" spans="1:25" x14ac:dyDescent="0.35">
      <c r="A7203" t="s">
        <v>25</v>
      </c>
      <c r="B7203" s="1">
        <v>41780</v>
      </c>
      <c r="C7203">
        <v>18.5</v>
      </c>
      <c r="D7203">
        <v>54</v>
      </c>
      <c r="E7203">
        <v>263</v>
      </c>
      <c r="F7203">
        <v>23.76</v>
      </c>
      <c r="G7203">
        <v>0</v>
      </c>
      <c r="H7203">
        <v>86.443242092404404</v>
      </c>
      <c r="I7203">
        <v>16.4673474828369</v>
      </c>
      <c r="J7203">
        <v>137.068507520493</v>
      </c>
      <c r="K7203">
        <v>8.5263336150637006</v>
      </c>
      <c r="L7203">
        <v>25.327584168516399</v>
      </c>
      <c r="M7203">
        <v>13.976990335462199</v>
      </c>
      <c r="N7203">
        <v>2.8970173145739602</v>
      </c>
      <c r="O7203">
        <v>167.678552204439</v>
      </c>
      <c r="P7203">
        <v>237.676648835766</v>
      </c>
      <c r="Q7203" t="s">
        <v>28</v>
      </c>
      <c r="R7203" t="s">
        <v>27</v>
      </c>
      <c r="S7203">
        <v>55</v>
      </c>
      <c r="T7203">
        <v>430.73420818730398</v>
      </c>
      <c r="U7203">
        <v>753.78486432778197</v>
      </c>
      <c r="V7203" t="s">
        <v>29</v>
      </c>
      <c r="W7203">
        <v>2137.97557562778</v>
      </c>
      <c r="X7203">
        <v>21379.755756277798</v>
      </c>
      <c r="Y7203" t="s">
        <v>31</v>
      </c>
    </row>
    <row r="7204" spans="1:25" x14ac:dyDescent="0.35">
      <c r="A7204" t="s">
        <v>25</v>
      </c>
      <c r="B7204" s="1">
        <v>41781</v>
      </c>
      <c r="C7204">
        <v>12.7</v>
      </c>
      <c r="D7204">
        <v>53</v>
      </c>
      <c r="E7204">
        <v>251</v>
      </c>
      <c r="F7204">
        <v>15.84</v>
      </c>
      <c r="G7204">
        <v>0</v>
      </c>
      <c r="H7204">
        <v>86.443240672362407</v>
      </c>
      <c r="I7204">
        <v>17.3026923948369</v>
      </c>
      <c r="J7204">
        <v>139.05850752049301</v>
      </c>
      <c r="K7204">
        <v>5.7205814133187998</v>
      </c>
      <c r="L7204">
        <v>26.394793986593701</v>
      </c>
      <c r="M7204">
        <v>10.372395343473199</v>
      </c>
      <c r="N7204">
        <v>1.70873550272357</v>
      </c>
      <c r="O7204">
        <v>69.929167523618403</v>
      </c>
      <c r="P7204">
        <v>107.796688494907</v>
      </c>
      <c r="Q7204" t="s">
        <v>28</v>
      </c>
      <c r="R7204" t="s">
        <v>27</v>
      </c>
      <c r="S7204">
        <v>55</v>
      </c>
      <c r="T7204">
        <v>236.75982940211301</v>
      </c>
      <c r="U7204">
        <v>414.329701453697</v>
      </c>
      <c r="V7204" t="s">
        <v>28</v>
      </c>
      <c r="W7204">
        <v>1414.6619834616599</v>
      </c>
      <c r="X7204">
        <v>14146.6198346166</v>
      </c>
      <c r="Y7204" t="s">
        <v>31</v>
      </c>
    </row>
    <row r="7205" spans="1:25" x14ac:dyDescent="0.35">
      <c r="A7205" t="s">
        <v>25</v>
      </c>
      <c r="B7205" s="1">
        <v>41782</v>
      </c>
      <c r="C7205">
        <v>17.7</v>
      </c>
      <c r="D7205">
        <v>62</v>
      </c>
      <c r="E7205">
        <v>301</v>
      </c>
      <c r="F7205">
        <v>29.88</v>
      </c>
      <c r="G7205">
        <v>0</v>
      </c>
      <c r="H7205">
        <v>86.443239252320495</v>
      </c>
      <c r="I7205">
        <v>18.222782442836898</v>
      </c>
      <c r="J7205">
        <v>141.948507520493</v>
      </c>
      <c r="K7205">
        <v>11.606274361361301</v>
      </c>
      <c r="L7205">
        <v>27.5906282471739</v>
      </c>
      <c r="M7205">
        <v>18.413271871471999</v>
      </c>
      <c r="N7205">
        <v>4.7190079942677103</v>
      </c>
      <c r="O7205">
        <v>318.24226193620098</v>
      </c>
      <c r="P7205">
        <v>536.38224813791805</v>
      </c>
      <c r="Q7205" t="s">
        <v>29</v>
      </c>
      <c r="R7205" t="s">
        <v>27</v>
      </c>
      <c r="S7205">
        <v>55</v>
      </c>
      <c r="T7205">
        <v>667.46631001686899</v>
      </c>
      <c r="U7205">
        <v>1168.06604252952</v>
      </c>
      <c r="V7205" t="s">
        <v>29</v>
      </c>
      <c r="W7205">
        <v>2799.79083280333</v>
      </c>
      <c r="X7205">
        <v>27997.9083280333</v>
      </c>
      <c r="Y7205" t="s">
        <v>31</v>
      </c>
    </row>
    <row r="7206" spans="1:25" x14ac:dyDescent="0.35">
      <c r="A7206" t="s">
        <v>25</v>
      </c>
      <c r="B7206" s="1">
        <v>41783</v>
      </c>
      <c r="C7206">
        <v>15.8</v>
      </c>
      <c r="D7206">
        <v>62</v>
      </c>
      <c r="E7206">
        <v>281</v>
      </c>
      <c r="F7206">
        <v>70.56</v>
      </c>
      <c r="G7206">
        <v>0.2</v>
      </c>
      <c r="H7206">
        <v>86.193647408065601</v>
      </c>
      <c r="I7206">
        <v>19.049884666836899</v>
      </c>
      <c r="J7206">
        <v>144.496507520493</v>
      </c>
      <c r="K7206">
        <v>28.913845374817001</v>
      </c>
      <c r="L7206">
        <v>28.6552606179172</v>
      </c>
      <c r="M7206">
        <v>35.327379145344999</v>
      </c>
      <c r="N7206">
        <v>14.9529236666892</v>
      </c>
      <c r="O7206">
        <v>1068.0001719470899</v>
      </c>
      <c r="P7206">
        <v>1941.41407447557</v>
      </c>
      <c r="Q7206" t="s">
        <v>29</v>
      </c>
      <c r="R7206" t="s">
        <v>27</v>
      </c>
      <c r="S7206">
        <v>55</v>
      </c>
      <c r="T7206">
        <v>1999.3258297140701</v>
      </c>
      <c r="U7206">
        <v>3498.8202019996202</v>
      </c>
      <c r="V7206" t="s">
        <v>32</v>
      </c>
      <c r="W7206">
        <v>4516.1516428947298</v>
      </c>
      <c r="X7206">
        <v>45161.516428947303</v>
      </c>
      <c r="Y7206" t="s">
        <v>31</v>
      </c>
    </row>
    <row r="7207" spans="1:25" x14ac:dyDescent="0.35">
      <c r="A7207" t="s">
        <v>25</v>
      </c>
      <c r="B7207" s="1">
        <v>41784</v>
      </c>
      <c r="C7207">
        <v>14</v>
      </c>
      <c r="D7207">
        <v>51</v>
      </c>
      <c r="E7207">
        <v>279</v>
      </c>
      <c r="F7207">
        <v>30.347999999999999</v>
      </c>
      <c r="G7207">
        <v>2.8</v>
      </c>
      <c r="H7207">
        <v>74.880453158277405</v>
      </c>
      <c r="I7207">
        <v>15.701314260607299</v>
      </c>
      <c r="J7207">
        <v>146.72050752049299</v>
      </c>
      <c r="K7207">
        <v>3.5095243976275898</v>
      </c>
      <c r="L7207">
        <v>24.774509975438399</v>
      </c>
      <c r="M7207">
        <v>6.5100059243955197</v>
      </c>
      <c r="N7207">
        <v>0.74921756971160502</v>
      </c>
      <c r="O7207">
        <v>20.148040143860701</v>
      </c>
      <c r="P7207">
        <v>27.297588655089999</v>
      </c>
      <c r="Q7207" t="s">
        <v>28</v>
      </c>
      <c r="R7207" t="s">
        <v>27</v>
      </c>
      <c r="S7207">
        <v>55</v>
      </c>
      <c r="T7207">
        <v>109.996913480828</v>
      </c>
      <c r="U7207">
        <v>192.49459859144801</v>
      </c>
      <c r="V7207" t="s">
        <v>28</v>
      </c>
      <c r="W7207">
        <v>792.25453591374105</v>
      </c>
      <c r="X7207">
        <v>7922.5453591374098</v>
      </c>
      <c r="Y7207" t="s">
        <v>30</v>
      </c>
    </row>
    <row r="7208" spans="1:25" x14ac:dyDescent="0.35">
      <c r="A7208" t="s">
        <v>25</v>
      </c>
      <c r="B7208" s="1">
        <v>41785</v>
      </c>
      <c r="C7208">
        <v>10.9</v>
      </c>
      <c r="D7208">
        <v>36</v>
      </c>
      <c r="E7208">
        <v>179</v>
      </c>
      <c r="F7208">
        <v>16.2</v>
      </c>
      <c r="G7208">
        <v>0.4</v>
      </c>
      <c r="H7208">
        <v>84.255847846535104</v>
      </c>
      <c r="I7208">
        <v>16.690436820607299</v>
      </c>
      <c r="J7208">
        <v>148.38650752049301</v>
      </c>
      <c r="K7208">
        <v>4.3034424645756797</v>
      </c>
      <c r="L7208">
        <v>26.054408117892802</v>
      </c>
      <c r="M7208">
        <v>8.0731516944984705</v>
      </c>
      <c r="N7208">
        <v>1.0965671056411299</v>
      </c>
      <c r="O7208">
        <v>34.699254641095202</v>
      </c>
      <c r="P7208">
        <v>52.100408673834401</v>
      </c>
      <c r="Q7208" t="s">
        <v>28</v>
      </c>
      <c r="R7208" t="s">
        <v>27</v>
      </c>
      <c r="S7208">
        <v>55</v>
      </c>
      <c r="T7208">
        <v>152.02733957939799</v>
      </c>
      <c r="U7208">
        <v>266.04784426394701</v>
      </c>
      <c r="V7208" t="s">
        <v>28</v>
      </c>
      <c r="W7208">
        <v>1017.50399962499</v>
      </c>
      <c r="X7208">
        <v>10175.0399962499</v>
      </c>
      <c r="Y7208" t="s">
        <v>31</v>
      </c>
    </row>
    <row r="7209" spans="1:25" x14ac:dyDescent="0.35">
      <c r="A7209" t="s">
        <v>25</v>
      </c>
      <c r="B7209" s="1">
        <v>41786</v>
      </c>
      <c r="C7209">
        <v>9.6999999999999993</v>
      </c>
      <c r="D7209">
        <v>40</v>
      </c>
      <c r="E7209">
        <v>314</v>
      </c>
      <c r="F7209">
        <v>24.84</v>
      </c>
      <c r="G7209">
        <v>0</v>
      </c>
      <c r="H7209">
        <v>86.556828369079795</v>
      </c>
      <c r="I7209">
        <v>17.5250089806073</v>
      </c>
      <c r="J7209">
        <v>149.836507520493</v>
      </c>
      <c r="K7209">
        <v>9.1490972313976702</v>
      </c>
      <c r="L7209">
        <v>27.1200546710614</v>
      </c>
      <c r="M7209">
        <v>15.2771571405199</v>
      </c>
      <c r="N7209">
        <v>3.3909720496688198</v>
      </c>
      <c r="O7209">
        <v>199.667459268583</v>
      </c>
      <c r="P7209">
        <v>325.09910915691501</v>
      </c>
      <c r="Q7209" t="s">
        <v>28</v>
      </c>
      <c r="R7209" t="s">
        <v>27</v>
      </c>
      <c r="S7209">
        <v>55</v>
      </c>
      <c r="T7209">
        <v>477.11636549622801</v>
      </c>
      <c r="U7209">
        <v>834.95363961839905</v>
      </c>
      <c r="V7209" t="s">
        <v>29</v>
      </c>
      <c r="W7209">
        <v>2283.45008654187</v>
      </c>
      <c r="X7209">
        <v>22834.5008654187</v>
      </c>
      <c r="Y7209" t="s">
        <v>31</v>
      </c>
    </row>
    <row r="7210" spans="1:25" x14ac:dyDescent="0.35">
      <c r="A7210" t="s">
        <v>25</v>
      </c>
      <c r="B7210" s="1">
        <v>41787</v>
      </c>
      <c r="C7210">
        <v>14.6</v>
      </c>
      <c r="D7210">
        <v>46</v>
      </c>
      <c r="E7210">
        <v>330</v>
      </c>
      <c r="F7210">
        <v>28.08</v>
      </c>
      <c r="G7210">
        <v>0</v>
      </c>
      <c r="H7210">
        <v>87.035259702257306</v>
      </c>
      <c r="I7210">
        <v>18.616907556607298</v>
      </c>
      <c r="J7210">
        <v>152.16850752049299</v>
      </c>
      <c r="K7210">
        <v>11.5290471064567</v>
      </c>
      <c r="L7210">
        <v>28.5128676832514</v>
      </c>
      <c r="M7210">
        <v>18.620266343563301</v>
      </c>
      <c r="N7210">
        <v>4.8133110422984897</v>
      </c>
      <c r="O7210">
        <v>318.53170071413302</v>
      </c>
      <c r="P7210">
        <v>573.31832835195303</v>
      </c>
      <c r="Q7210" t="s">
        <v>29</v>
      </c>
      <c r="R7210" t="s">
        <v>27</v>
      </c>
      <c r="S7210">
        <v>55</v>
      </c>
      <c r="T7210">
        <v>661.34943631626004</v>
      </c>
      <c r="U7210">
        <v>1157.3615135534501</v>
      </c>
      <c r="V7210" t="s">
        <v>29</v>
      </c>
      <c r="W7210">
        <v>2784.95016870683</v>
      </c>
      <c r="X7210">
        <v>27849.501687068299</v>
      </c>
      <c r="Y7210" t="s">
        <v>31</v>
      </c>
    </row>
    <row r="7211" spans="1:25" x14ac:dyDescent="0.35">
      <c r="A7211" t="s">
        <v>25</v>
      </c>
      <c r="B7211" s="1">
        <v>41788</v>
      </c>
      <c r="C7211">
        <v>18.100000000000001</v>
      </c>
      <c r="D7211">
        <v>60</v>
      </c>
      <c r="E7211">
        <v>276</v>
      </c>
      <c r="F7211">
        <v>34.92</v>
      </c>
      <c r="G7211">
        <v>0</v>
      </c>
      <c r="H7211">
        <v>86.899670185855697</v>
      </c>
      <c r="I7211">
        <v>19.6060301166073</v>
      </c>
      <c r="J7211">
        <v>155.13050752049301</v>
      </c>
      <c r="K7211">
        <v>15.962512181095899</v>
      </c>
      <c r="L7211">
        <v>29.797298188441701</v>
      </c>
      <c r="M7211">
        <v>24.018360222747798</v>
      </c>
      <c r="N7211">
        <v>7.5531940198722296</v>
      </c>
      <c r="O7211">
        <v>555.70802815495801</v>
      </c>
      <c r="P7211">
        <v>1091.40174160676</v>
      </c>
      <c r="Q7211" t="s">
        <v>29</v>
      </c>
      <c r="R7211" t="s">
        <v>27</v>
      </c>
      <c r="S7211">
        <v>55</v>
      </c>
      <c r="T7211">
        <v>1018.46882976355</v>
      </c>
      <c r="U7211">
        <v>1782.32045208622</v>
      </c>
      <c r="V7211" t="s">
        <v>29</v>
      </c>
      <c r="W7211">
        <v>3502.9559441351198</v>
      </c>
      <c r="X7211">
        <v>35029.559441351201</v>
      </c>
      <c r="Y7211" t="s">
        <v>31</v>
      </c>
    </row>
    <row r="7212" spans="1:25" x14ac:dyDescent="0.35">
      <c r="A7212" t="s">
        <v>25</v>
      </c>
      <c r="B7212" s="1">
        <v>41789</v>
      </c>
      <c r="C7212">
        <v>10</v>
      </c>
      <c r="D7212">
        <v>62</v>
      </c>
      <c r="E7212">
        <v>105</v>
      </c>
      <c r="F7212">
        <v>12.24</v>
      </c>
      <c r="G7212">
        <v>0</v>
      </c>
      <c r="H7212">
        <v>85.768334744957002</v>
      </c>
      <c r="I7212">
        <v>20.149274772607299</v>
      </c>
      <c r="J7212">
        <v>156.634507520493</v>
      </c>
      <c r="K7212">
        <v>4.3393453287171599</v>
      </c>
      <c r="L7212">
        <v>30.492313237506998</v>
      </c>
      <c r="M7212">
        <v>8.9087821085841501</v>
      </c>
      <c r="N7212">
        <v>1.3054112786568599</v>
      </c>
      <c r="O7212">
        <v>37.709310961678597</v>
      </c>
      <c r="P7212">
        <v>77.492429240086395</v>
      </c>
      <c r="Q7212" t="s">
        <v>28</v>
      </c>
      <c r="R7212" t="s">
        <v>27</v>
      </c>
      <c r="S7212">
        <v>55</v>
      </c>
      <c r="T7212">
        <v>154.02934571337499</v>
      </c>
      <c r="U7212">
        <v>269.551354998406</v>
      </c>
      <c r="V7212" t="s">
        <v>28</v>
      </c>
      <c r="W7212">
        <v>1027.6920031307</v>
      </c>
      <c r="X7212">
        <v>10276.920031307</v>
      </c>
      <c r="Y7212" t="s">
        <v>31</v>
      </c>
    </row>
    <row r="7213" spans="1:25" x14ac:dyDescent="0.35">
      <c r="A7213" t="s">
        <v>25</v>
      </c>
      <c r="B7213" s="1">
        <v>41790</v>
      </c>
      <c r="C7213">
        <v>12.6</v>
      </c>
      <c r="D7213">
        <v>51</v>
      </c>
      <c r="E7213">
        <v>341</v>
      </c>
      <c r="F7213">
        <v>8.64</v>
      </c>
      <c r="G7213">
        <v>0</v>
      </c>
      <c r="H7213">
        <v>85.905016857009301</v>
      </c>
      <c r="I7213">
        <v>21.0138554686073</v>
      </c>
      <c r="J7213">
        <v>158.60650752049301</v>
      </c>
      <c r="K7213">
        <v>3.6893877652146201</v>
      </c>
      <c r="L7213">
        <v>31.570674740822401</v>
      </c>
      <c r="M7213">
        <v>7.89144495205114</v>
      </c>
      <c r="N7213">
        <v>1.05326090562186</v>
      </c>
      <c r="O7213">
        <v>25.265597954699</v>
      </c>
      <c r="P7213">
        <v>55.562752550144701</v>
      </c>
      <c r="Q7213" t="s">
        <v>28</v>
      </c>
      <c r="R7213" t="s">
        <v>27</v>
      </c>
      <c r="S7213">
        <v>55</v>
      </c>
      <c r="T7213">
        <v>119.125753876782</v>
      </c>
      <c r="U7213">
        <v>208.470069284369</v>
      </c>
      <c r="V7213" t="s">
        <v>28</v>
      </c>
      <c r="W7213">
        <v>843.17159321129998</v>
      </c>
      <c r="X7213">
        <v>8431.7159321130002</v>
      </c>
      <c r="Y7213" t="s">
        <v>30</v>
      </c>
    </row>
    <row r="7214" spans="1:25" x14ac:dyDescent="0.35">
      <c r="A7214" t="s">
        <v>25</v>
      </c>
      <c r="B7214" s="1">
        <v>41791</v>
      </c>
      <c r="C7214">
        <v>11.8</v>
      </c>
      <c r="D7214">
        <v>63</v>
      </c>
      <c r="E7214">
        <v>205</v>
      </c>
      <c r="F7214">
        <v>6.12</v>
      </c>
      <c r="G7214">
        <v>0</v>
      </c>
      <c r="H7214">
        <v>85.540775634066307</v>
      </c>
      <c r="I7214">
        <v>21.5743393126073</v>
      </c>
      <c r="J7214">
        <v>160.43450752049301</v>
      </c>
      <c r="K7214">
        <v>3.08817508308739</v>
      </c>
      <c r="L7214">
        <v>32.292417389043599</v>
      </c>
      <c r="M7214">
        <v>6.81153512285647</v>
      </c>
      <c r="N7214">
        <v>0.81173178999712903</v>
      </c>
      <c r="O7214">
        <v>16.0000441788596</v>
      </c>
      <c r="P7214">
        <v>36.760971267262398</v>
      </c>
      <c r="Q7214" t="s">
        <v>28</v>
      </c>
      <c r="R7214" t="s">
        <v>27</v>
      </c>
      <c r="S7214">
        <v>50</v>
      </c>
      <c r="T7214">
        <v>81.309583643050701</v>
      </c>
      <c r="U7214">
        <v>142.29177137533901</v>
      </c>
      <c r="V7214" t="s">
        <v>28</v>
      </c>
      <c r="W7214">
        <v>673.77708204317798</v>
      </c>
      <c r="X7214">
        <v>6737.7708204317796</v>
      </c>
      <c r="Y7214" t="s">
        <v>30</v>
      </c>
    </row>
    <row r="7215" spans="1:25" x14ac:dyDescent="0.35">
      <c r="A7215" t="s">
        <v>25</v>
      </c>
      <c r="B7215" s="1">
        <v>41792</v>
      </c>
      <c r="C7215">
        <v>12.5</v>
      </c>
      <c r="D7215">
        <v>70</v>
      </c>
      <c r="E7215">
        <v>141</v>
      </c>
      <c r="F7215">
        <v>7.56</v>
      </c>
      <c r="G7215">
        <v>0</v>
      </c>
      <c r="H7215">
        <v>84.623667755611905</v>
      </c>
      <c r="I7215">
        <v>22.0534455526073</v>
      </c>
      <c r="J7215">
        <v>162.38850752049299</v>
      </c>
      <c r="K7215">
        <v>2.9265357192511501</v>
      </c>
      <c r="L7215">
        <v>32.927465821774902</v>
      </c>
      <c r="M7215">
        <v>6.5598504376470297</v>
      </c>
      <c r="N7215">
        <v>0.75940101592599896</v>
      </c>
      <c r="O7215">
        <v>13.965525445779299</v>
      </c>
      <c r="P7215">
        <v>33.312995800444497</v>
      </c>
      <c r="Q7215" t="s">
        <v>28</v>
      </c>
      <c r="R7215" t="s">
        <v>27</v>
      </c>
      <c r="S7215">
        <v>50</v>
      </c>
      <c r="T7215">
        <v>74.559293577829493</v>
      </c>
      <c r="U7215">
        <v>130.478763761202</v>
      </c>
      <c r="V7215" t="s">
        <v>28</v>
      </c>
      <c r="W7215">
        <v>628.775401470563</v>
      </c>
      <c r="X7215">
        <v>6287.7540147056297</v>
      </c>
      <c r="Y7215" t="s">
        <v>30</v>
      </c>
    </row>
    <row r="7216" spans="1:25" x14ac:dyDescent="0.35">
      <c r="A7216" t="s">
        <v>25</v>
      </c>
      <c r="B7216" s="1">
        <v>41793</v>
      </c>
      <c r="C7216">
        <v>10.8</v>
      </c>
      <c r="D7216">
        <v>68</v>
      </c>
      <c r="E7216">
        <v>233</v>
      </c>
      <c r="F7216">
        <v>8.64</v>
      </c>
      <c r="G7216">
        <v>0</v>
      </c>
      <c r="H7216">
        <v>84.418124318195794</v>
      </c>
      <c r="I7216">
        <v>22.500611376607299</v>
      </c>
      <c r="J7216">
        <v>164.03650752049299</v>
      </c>
      <c r="K7216">
        <v>3.0052350426279899</v>
      </c>
      <c r="L7216">
        <v>33.509960640177802</v>
      </c>
      <c r="M7216">
        <v>6.7986509491982998</v>
      </c>
      <c r="N7216">
        <v>0.80901609519950801</v>
      </c>
      <c r="O7216">
        <v>15.0747358907165</v>
      </c>
      <c r="P7216">
        <v>37.188005415347398</v>
      </c>
      <c r="Q7216" t="s">
        <v>28</v>
      </c>
      <c r="R7216" t="s">
        <v>27</v>
      </c>
      <c r="S7216">
        <v>50</v>
      </c>
      <c r="T7216">
        <v>77.820569245154005</v>
      </c>
      <c r="U7216">
        <v>136.18599617901901</v>
      </c>
      <c r="V7216" t="s">
        <v>28</v>
      </c>
      <c r="W7216">
        <v>650.64724000255603</v>
      </c>
      <c r="X7216">
        <v>6506.4724000255601</v>
      </c>
      <c r="Y7216" t="s">
        <v>30</v>
      </c>
    </row>
    <row r="7217" spans="1:25" x14ac:dyDescent="0.35">
      <c r="A7217" t="s">
        <v>25</v>
      </c>
      <c r="B7217" s="1">
        <v>41794</v>
      </c>
      <c r="C7217">
        <v>13.5</v>
      </c>
      <c r="D7217">
        <v>59</v>
      </c>
      <c r="E7217">
        <v>311</v>
      </c>
      <c r="F7217">
        <v>13.32</v>
      </c>
      <c r="G7217">
        <v>0</v>
      </c>
      <c r="H7217">
        <v>84.656244197704197</v>
      </c>
      <c r="I7217">
        <v>23.203535384607299</v>
      </c>
      <c r="J7217">
        <v>166.170507520493</v>
      </c>
      <c r="K7217">
        <v>3.9294558621752702</v>
      </c>
      <c r="L7217">
        <v>34.398737620006301</v>
      </c>
      <c r="M7217">
        <v>8.7762442034209602</v>
      </c>
      <c r="N7217">
        <v>1.27123341973992</v>
      </c>
      <c r="O7217">
        <v>30.577747649398699</v>
      </c>
      <c r="P7217">
        <v>79.2902846386486</v>
      </c>
      <c r="Q7217" t="s">
        <v>28</v>
      </c>
      <c r="R7217" t="s">
        <v>27</v>
      </c>
      <c r="S7217">
        <v>50</v>
      </c>
      <c r="T7217">
        <v>119.49959771671401</v>
      </c>
      <c r="U7217">
        <v>209.12429600425</v>
      </c>
      <c r="V7217" t="s">
        <v>28</v>
      </c>
      <c r="W7217">
        <v>911.29477799052597</v>
      </c>
      <c r="X7217">
        <v>9112.9477799052602</v>
      </c>
      <c r="Y7217" t="s">
        <v>30</v>
      </c>
    </row>
    <row r="7218" spans="1:25" x14ac:dyDescent="0.35">
      <c r="A7218" t="s">
        <v>25</v>
      </c>
      <c r="B7218" s="1">
        <v>41795</v>
      </c>
      <c r="C7218">
        <v>17.399999999999999</v>
      </c>
      <c r="D7218">
        <v>60</v>
      </c>
      <c r="E7218">
        <v>295</v>
      </c>
      <c r="F7218">
        <v>27.72</v>
      </c>
      <c r="G7218">
        <v>0</v>
      </c>
      <c r="H7218">
        <v>85.102196052277293</v>
      </c>
      <c r="I7218">
        <v>24.0725025846073</v>
      </c>
      <c r="J7218">
        <v>169.00650752049299</v>
      </c>
      <c r="K7218">
        <v>8.6299180801467603</v>
      </c>
      <c r="L7218">
        <v>35.502851621885398</v>
      </c>
      <c r="M7218">
        <v>16.7699793407029</v>
      </c>
      <c r="N7218">
        <v>3.9993690174865102</v>
      </c>
      <c r="O7218">
        <v>195.099447636619</v>
      </c>
      <c r="P7218">
        <v>537.03674127974796</v>
      </c>
      <c r="Q7218" t="s">
        <v>29</v>
      </c>
      <c r="R7218" t="s">
        <v>27</v>
      </c>
      <c r="S7218">
        <v>50</v>
      </c>
      <c r="T7218">
        <v>397.83603767127403</v>
      </c>
      <c r="U7218">
        <v>696.21306592472899</v>
      </c>
      <c r="V7218" t="s">
        <v>29</v>
      </c>
      <c r="W7218">
        <v>2162.5784042304999</v>
      </c>
      <c r="X7218">
        <v>21625.784042305</v>
      </c>
      <c r="Y7218" t="s">
        <v>31</v>
      </c>
    </row>
    <row r="7219" spans="1:25" x14ac:dyDescent="0.35">
      <c r="A7219" t="s">
        <v>25</v>
      </c>
      <c r="B7219" s="1">
        <v>41796</v>
      </c>
      <c r="C7219">
        <v>16.2</v>
      </c>
      <c r="D7219">
        <v>59</v>
      </c>
      <c r="E7219">
        <v>316</v>
      </c>
      <c r="F7219">
        <v>12.6</v>
      </c>
      <c r="G7219">
        <v>0</v>
      </c>
      <c r="H7219">
        <v>85.173653624354301</v>
      </c>
      <c r="I7219">
        <v>24.905419388607299</v>
      </c>
      <c r="J7219">
        <v>171.62650752049299</v>
      </c>
      <c r="K7219">
        <v>4.06818624354535</v>
      </c>
      <c r="L7219">
        <v>36.550764245794497</v>
      </c>
      <c r="M7219">
        <v>9.3694634104449204</v>
      </c>
      <c r="N7219">
        <v>1.42726283638797</v>
      </c>
      <c r="O7219">
        <v>34.045464027543701</v>
      </c>
      <c r="P7219">
        <v>98.964133378291706</v>
      </c>
      <c r="Q7219" t="s">
        <v>28</v>
      </c>
      <c r="R7219" t="s">
        <v>27</v>
      </c>
      <c r="S7219">
        <v>50</v>
      </c>
      <c r="T7219">
        <v>126.25020978766101</v>
      </c>
      <c r="U7219">
        <v>220.93786712840799</v>
      </c>
      <c r="V7219" t="s">
        <v>28</v>
      </c>
      <c r="W7219">
        <v>950.69918656357299</v>
      </c>
      <c r="X7219">
        <v>9506.9918656357295</v>
      </c>
      <c r="Y7219" t="s">
        <v>30</v>
      </c>
    </row>
    <row r="7220" spans="1:25" x14ac:dyDescent="0.35">
      <c r="A7220" t="s">
        <v>25</v>
      </c>
      <c r="B7220" s="1">
        <v>41797</v>
      </c>
      <c r="C7220">
        <v>15.9</v>
      </c>
      <c r="D7220">
        <v>62</v>
      </c>
      <c r="E7220">
        <v>293</v>
      </c>
      <c r="F7220">
        <v>20.88</v>
      </c>
      <c r="G7220">
        <v>0</v>
      </c>
      <c r="H7220">
        <v>85.173652216665502</v>
      </c>
      <c r="I7220">
        <v>25.6640042686073</v>
      </c>
      <c r="J7220">
        <v>174.192507520493</v>
      </c>
      <c r="K7220">
        <v>6.17448985997782</v>
      </c>
      <c r="L7220">
        <v>37.511474940357303</v>
      </c>
      <c r="M7220">
        <v>13.358808786086099</v>
      </c>
      <c r="N7220">
        <v>2.6741009137036098</v>
      </c>
      <c r="O7220">
        <v>94.789103855826497</v>
      </c>
      <c r="P7220">
        <v>289.14613626169501</v>
      </c>
      <c r="Q7220" t="s">
        <v>28</v>
      </c>
      <c r="R7220" t="s">
        <v>27</v>
      </c>
      <c r="S7220">
        <v>50</v>
      </c>
      <c r="T7220">
        <v>241.474402311131</v>
      </c>
      <c r="U7220">
        <v>422.58020404448001</v>
      </c>
      <c r="V7220" t="s">
        <v>28</v>
      </c>
      <c r="W7220">
        <v>1538.38937117312</v>
      </c>
      <c r="X7220">
        <v>15383.8937117312</v>
      </c>
      <c r="Y7220" t="s">
        <v>31</v>
      </c>
    </row>
    <row r="7221" spans="1:25" x14ac:dyDescent="0.35">
      <c r="A7221" t="s">
        <v>25</v>
      </c>
      <c r="B7221" s="1">
        <v>41798</v>
      </c>
      <c r="C7221">
        <v>10.8</v>
      </c>
      <c r="D7221">
        <v>91</v>
      </c>
      <c r="E7221">
        <v>110</v>
      </c>
      <c r="F7221">
        <v>4.32</v>
      </c>
      <c r="G7221">
        <v>4</v>
      </c>
      <c r="H7221">
        <v>43.528310191058097</v>
      </c>
      <c r="I7221">
        <v>17.890397196502899</v>
      </c>
      <c r="J7221">
        <v>169.65105828984599</v>
      </c>
      <c r="K7221">
        <v>8.05501604198713E-2</v>
      </c>
      <c r="L7221">
        <v>28.3157623399958</v>
      </c>
      <c r="M7221">
        <v>9.1503132627520495E-2</v>
      </c>
      <c r="N7221">
        <v>3.9473947358656402E-4</v>
      </c>
      <c r="O7221">
        <v>3.8510175158641002E-4</v>
      </c>
      <c r="P7221">
        <v>6.83624505740702E-4</v>
      </c>
      <c r="Q7221" t="s">
        <v>26</v>
      </c>
      <c r="R7221" t="s">
        <v>27</v>
      </c>
      <c r="S7221">
        <v>50</v>
      </c>
      <c r="T7221">
        <v>0.180493501555649</v>
      </c>
      <c r="U7221">
        <v>0.31586362772238602</v>
      </c>
      <c r="V7221" t="s">
        <v>26</v>
      </c>
      <c r="W7221">
        <v>3.5354344679851302</v>
      </c>
      <c r="X7221">
        <v>0</v>
      </c>
      <c r="Y7221" t="s">
        <v>26</v>
      </c>
    </row>
    <row r="7222" spans="1:25" x14ac:dyDescent="0.35">
      <c r="A7222" t="s">
        <v>25</v>
      </c>
      <c r="B7222" s="1">
        <v>41799</v>
      </c>
      <c r="C7222">
        <v>11.6</v>
      </c>
      <c r="D7222">
        <v>93</v>
      </c>
      <c r="E7222">
        <v>166</v>
      </c>
      <c r="F7222">
        <v>6.84</v>
      </c>
      <c r="G7222">
        <v>6.4</v>
      </c>
      <c r="H7222">
        <v>21.8990985981733</v>
      </c>
      <c r="I7222">
        <v>10.229957963284299</v>
      </c>
      <c r="J7222">
        <v>159.46437856668399</v>
      </c>
      <c r="K7222">
        <v>3.7175203928917498E-4</v>
      </c>
      <c r="L7222">
        <v>17.632082732963799</v>
      </c>
      <c r="M7222">
        <v>3.1153546098828698E-4</v>
      </c>
      <c r="N7222" s="2">
        <v>1.6907412862710699E-8</v>
      </c>
      <c r="O7222" s="2">
        <v>3.0104042570824602E-11</v>
      </c>
      <c r="P7222" s="2">
        <v>1.9884521327281899E-11</v>
      </c>
      <c r="Q7222" t="s">
        <v>26</v>
      </c>
      <c r="R7222" t="s">
        <v>27</v>
      </c>
      <c r="S7222">
        <v>50</v>
      </c>
      <c r="T7222" s="2">
        <v>1.9347063922491601E-5</v>
      </c>
      <c r="U7222" s="2">
        <v>3.3857361864360401E-5</v>
      </c>
      <c r="V7222" t="s">
        <v>26</v>
      </c>
      <c r="W7222">
        <v>1.1151493444720099E-3</v>
      </c>
      <c r="X7222">
        <v>0</v>
      </c>
      <c r="Y7222" t="s">
        <v>26</v>
      </c>
    </row>
    <row r="7223" spans="1:25" x14ac:dyDescent="0.35">
      <c r="A7223" t="s">
        <v>25</v>
      </c>
      <c r="B7223" s="1">
        <v>41800</v>
      </c>
      <c r="C7223">
        <v>11.7</v>
      </c>
      <c r="D7223">
        <v>92</v>
      </c>
      <c r="E7223">
        <v>87</v>
      </c>
      <c r="F7223">
        <v>26.28</v>
      </c>
      <c r="G7223">
        <v>33.200000000000003</v>
      </c>
      <c r="H7223">
        <v>16.1478183999381</v>
      </c>
      <c r="I7223">
        <v>4.1854707363214798</v>
      </c>
      <c r="J7223">
        <v>90.778415342276304</v>
      </c>
      <c r="K7223" s="2">
        <v>9.9433716510242097E-5</v>
      </c>
      <c r="L7223">
        <v>7.5057793198831897</v>
      </c>
      <c r="M7223" s="2">
        <v>5.1677670953472997E-5</v>
      </c>
      <c r="N7223" s="2">
        <v>7.0325866881423802E-10</v>
      </c>
      <c r="O7223" s="2">
        <v>2.4531394910641401E-13</v>
      </c>
      <c r="P7223" s="2">
        <v>2.33604085937017E-14</v>
      </c>
      <c r="Q7223" t="s">
        <v>26</v>
      </c>
      <c r="R7223" t="s">
        <v>27</v>
      </c>
      <c r="S7223">
        <v>50</v>
      </c>
      <c r="T7223" s="2">
        <v>2.0558674783937501E-6</v>
      </c>
      <c r="U7223" s="2">
        <v>3.5977680871890599E-6</v>
      </c>
      <c r="V7223" t="s">
        <v>26</v>
      </c>
      <c r="W7223">
        <v>1.5426321290748499E-4</v>
      </c>
      <c r="X7223">
        <v>0</v>
      </c>
      <c r="Y7223" t="s">
        <v>26</v>
      </c>
    </row>
    <row r="7224" spans="1:25" x14ac:dyDescent="0.35">
      <c r="A7224" t="s">
        <v>25</v>
      </c>
      <c r="B7224" s="1">
        <v>41801</v>
      </c>
      <c r="C7224">
        <v>10</v>
      </c>
      <c r="D7224">
        <v>92</v>
      </c>
      <c r="E7224">
        <v>112</v>
      </c>
      <c r="F7224">
        <v>21.24</v>
      </c>
      <c r="G7224">
        <v>38.799999999999997</v>
      </c>
      <c r="H7224">
        <v>13.8852512168163</v>
      </c>
      <c r="I7224">
        <v>1.45433605151797</v>
      </c>
      <c r="J7224">
        <v>22.359256633987702</v>
      </c>
      <c r="K7224" s="2">
        <v>2.74182193697966E-5</v>
      </c>
      <c r="L7224">
        <v>2.5018466601368199</v>
      </c>
      <c r="M7224" s="2">
        <v>9.0878239091051895E-6</v>
      </c>
      <c r="N7224" s="2">
        <v>3.24371682057687E-11</v>
      </c>
      <c r="O7224" s="2">
        <v>2.6305246508092801E-16</v>
      </c>
      <c r="P7224" s="2">
        <v>1.7995267953345601E-18</v>
      </c>
      <c r="Q7224" t="s">
        <v>26</v>
      </c>
      <c r="R7224" t="s">
        <v>27</v>
      </c>
      <c r="S7224">
        <v>50</v>
      </c>
      <c r="T7224" s="2">
        <v>2.3006763268900001E-7</v>
      </c>
      <c r="U7224" s="2">
        <v>4.0261835720574902E-7</v>
      </c>
      <c r="V7224" t="s">
        <v>26</v>
      </c>
      <c r="W7224" s="2">
        <v>2.2336909259831901E-5</v>
      </c>
      <c r="X7224">
        <v>0</v>
      </c>
      <c r="Y7224" t="s">
        <v>26</v>
      </c>
    </row>
    <row r="7225" spans="1:25" x14ac:dyDescent="0.35">
      <c r="A7225" t="s">
        <v>25</v>
      </c>
      <c r="B7225" s="1">
        <v>41802</v>
      </c>
      <c r="C7225">
        <v>11</v>
      </c>
      <c r="D7225">
        <v>92</v>
      </c>
      <c r="E7225">
        <v>111</v>
      </c>
      <c r="F7225">
        <v>12.96</v>
      </c>
      <c r="G7225">
        <v>26.6</v>
      </c>
      <c r="H7225">
        <v>12.8463284961199</v>
      </c>
      <c r="I7225">
        <v>0.118576609304342</v>
      </c>
      <c r="J7225">
        <v>1.6839999999999999</v>
      </c>
      <c r="K7225" s="2">
        <v>1.09301506018523E-5</v>
      </c>
      <c r="L7225">
        <v>0.20165504280048399</v>
      </c>
      <c r="M7225" s="2">
        <v>2.3733695658818401E-6</v>
      </c>
      <c r="N7225" s="2">
        <v>3.01276742677206E-12</v>
      </c>
      <c r="O7225" s="2">
        <v>1.3486915299431301E-39</v>
      </c>
      <c r="P7225" s="2">
        <v>1.8670994026410501E-44</v>
      </c>
      <c r="Q7225" t="s">
        <v>26</v>
      </c>
      <c r="R7225" t="s">
        <v>27</v>
      </c>
      <c r="S7225">
        <v>50</v>
      </c>
      <c r="T7225" s="2">
        <v>4.8178521164463398E-8</v>
      </c>
      <c r="U7225" s="2">
        <v>8.4312412037811001E-8</v>
      </c>
      <c r="V7225" t="s">
        <v>26</v>
      </c>
      <c r="W7225" s="2">
        <v>5.6221698995486303E-6</v>
      </c>
      <c r="X7225">
        <v>0</v>
      </c>
      <c r="Y7225" t="s">
        <v>26</v>
      </c>
    </row>
    <row r="7226" spans="1:25" x14ac:dyDescent="0.35">
      <c r="A7226" t="s">
        <v>25</v>
      </c>
      <c r="B7226" s="1">
        <v>41803</v>
      </c>
      <c r="C7226">
        <v>13.3</v>
      </c>
      <c r="D7226">
        <v>79</v>
      </c>
      <c r="E7226">
        <v>220</v>
      </c>
      <c r="F7226">
        <v>11.52</v>
      </c>
      <c r="G7226">
        <v>1.2</v>
      </c>
      <c r="H7226">
        <v>35.999106447830798</v>
      </c>
      <c r="I7226">
        <v>0.47367888130434199</v>
      </c>
      <c r="J7226">
        <v>3.782</v>
      </c>
      <c r="K7226">
        <v>2.7088100605944E-2</v>
      </c>
      <c r="L7226">
        <v>0.721458877193493</v>
      </c>
      <c r="M7226">
        <v>6.7197252707191504E-3</v>
      </c>
      <c r="N7226" s="2">
        <v>3.8813346591507202E-6</v>
      </c>
      <c r="O7226" s="2">
        <v>4.2011336156196902E-12</v>
      </c>
      <c r="P7226" s="2">
        <v>1.35953174514166E-15</v>
      </c>
      <c r="Q7226" t="s">
        <v>26</v>
      </c>
      <c r="R7226" t="s">
        <v>27</v>
      </c>
      <c r="S7226">
        <v>50</v>
      </c>
      <c r="T7226">
        <v>2.8350631828219501E-2</v>
      </c>
      <c r="U7226">
        <v>4.9613605699384097E-2</v>
      </c>
      <c r="V7226" t="s">
        <v>26</v>
      </c>
      <c r="W7226">
        <v>0.69223063710260802</v>
      </c>
      <c r="X7226">
        <v>0</v>
      </c>
      <c r="Y7226" t="s">
        <v>26</v>
      </c>
    </row>
    <row r="7227" spans="1:25" x14ac:dyDescent="0.35">
      <c r="A7227" t="s">
        <v>25</v>
      </c>
      <c r="B7227" s="1">
        <v>41804</v>
      </c>
      <c r="C7227">
        <v>13.2</v>
      </c>
      <c r="D7227">
        <v>73</v>
      </c>
      <c r="E7227">
        <v>310</v>
      </c>
      <c r="F7227">
        <v>19.8</v>
      </c>
      <c r="G7227">
        <v>0</v>
      </c>
      <c r="H7227">
        <v>60.719640224762898</v>
      </c>
      <c r="I7227">
        <v>0.92706838930434199</v>
      </c>
      <c r="J7227">
        <v>5.8620000000000001</v>
      </c>
      <c r="K7227">
        <v>1.15884793612264</v>
      </c>
      <c r="L7227">
        <v>1.3287759167495199</v>
      </c>
      <c r="M7227">
        <v>0.32307010682069798</v>
      </c>
      <c r="N7227">
        <v>3.6814948414488299E-3</v>
      </c>
      <c r="O7227">
        <v>3.3748781253052998E-4</v>
      </c>
      <c r="P7227" s="2">
        <v>4.9115191794673901E-7</v>
      </c>
      <c r="Q7227" t="s">
        <v>26</v>
      </c>
      <c r="R7227" t="s">
        <v>27</v>
      </c>
      <c r="S7227">
        <v>50</v>
      </c>
      <c r="T7227">
        <v>16.259684521601798</v>
      </c>
      <c r="U7227">
        <v>28.454447912803101</v>
      </c>
      <c r="V7227" t="s">
        <v>28</v>
      </c>
      <c r="W7227">
        <v>178.08328619890599</v>
      </c>
      <c r="X7227">
        <v>1780.8328619890599</v>
      </c>
      <c r="Y7227" t="s">
        <v>29</v>
      </c>
    </row>
    <row r="7228" spans="1:25" x14ac:dyDescent="0.35">
      <c r="A7228" t="s">
        <v>25</v>
      </c>
      <c r="B7228" s="1">
        <v>41805</v>
      </c>
      <c r="C7228">
        <v>13.9</v>
      </c>
      <c r="D7228">
        <v>60</v>
      </c>
      <c r="E7228">
        <v>272</v>
      </c>
      <c r="F7228">
        <v>22.32</v>
      </c>
      <c r="G7228">
        <v>0</v>
      </c>
      <c r="H7228">
        <v>76.981390544890203</v>
      </c>
      <c r="I7228">
        <v>1.63163638930434</v>
      </c>
      <c r="J7228">
        <v>8.0679999999999996</v>
      </c>
      <c r="K7228">
        <v>2.6754572415965101</v>
      </c>
      <c r="L7228">
        <v>2.16743949936411</v>
      </c>
      <c r="M7228">
        <v>0.84824219934215905</v>
      </c>
      <c r="N7228">
        <v>2.0325867108320399E-2</v>
      </c>
      <c r="O7228">
        <v>8.9609882694880599E-2</v>
      </c>
      <c r="P7228">
        <v>4.3211724519487703E-4</v>
      </c>
      <c r="Q7228" t="s">
        <v>26</v>
      </c>
      <c r="R7228" t="s">
        <v>27</v>
      </c>
      <c r="S7228">
        <v>50</v>
      </c>
      <c r="T7228">
        <v>64.486365956321606</v>
      </c>
      <c r="U7228">
        <v>112.851140423563</v>
      </c>
      <c r="V7228" t="s">
        <v>28</v>
      </c>
      <c r="W7228">
        <v>559.57549503284497</v>
      </c>
      <c r="X7228">
        <v>5595.7549503284499</v>
      </c>
      <c r="Y7228" t="s">
        <v>30</v>
      </c>
    </row>
    <row r="7229" spans="1:25" x14ac:dyDescent="0.35">
      <c r="A7229" t="s">
        <v>25</v>
      </c>
      <c r="B7229" s="1">
        <v>41806</v>
      </c>
      <c r="C7229">
        <v>13.5</v>
      </c>
      <c r="D7229">
        <v>79</v>
      </c>
      <c r="E7229">
        <v>309</v>
      </c>
      <c r="F7229">
        <v>16.2</v>
      </c>
      <c r="G7229">
        <v>0</v>
      </c>
      <c r="H7229">
        <v>79.186222388782397</v>
      </c>
      <c r="I7229">
        <v>1.99167063730434</v>
      </c>
      <c r="J7229">
        <v>10.202</v>
      </c>
      <c r="K7229">
        <v>2.3689903878724499</v>
      </c>
      <c r="L7229">
        <v>2.6768707572769799</v>
      </c>
      <c r="M7229">
        <v>0.80271650192504196</v>
      </c>
      <c r="N7229">
        <v>1.8435035672451399E-2</v>
      </c>
      <c r="O7229">
        <v>0.171687205914269</v>
      </c>
      <c r="P7229">
        <v>1.3844840653892299E-3</v>
      </c>
      <c r="Q7229" t="s">
        <v>26</v>
      </c>
      <c r="R7229" t="s">
        <v>27</v>
      </c>
      <c r="S7229">
        <v>50</v>
      </c>
      <c r="T7229">
        <v>52.911523639931097</v>
      </c>
      <c r="U7229">
        <v>92.595166369879493</v>
      </c>
      <c r="V7229" t="s">
        <v>28</v>
      </c>
      <c r="W7229">
        <v>476.61718698838098</v>
      </c>
      <c r="X7229">
        <v>4766.1718698838104</v>
      </c>
      <c r="Y7229" t="s">
        <v>30</v>
      </c>
    </row>
    <row r="7230" spans="1:25" x14ac:dyDescent="0.35">
      <c r="A7230" t="s">
        <v>25</v>
      </c>
      <c r="B7230" s="1">
        <v>41807</v>
      </c>
      <c r="C7230">
        <v>16.8</v>
      </c>
      <c r="D7230">
        <v>74</v>
      </c>
      <c r="E7230">
        <v>287</v>
      </c>
      <c r="F7230">
        <v>25.56</v>
      </c>
      <c r="G7230">
        <v>2.6</v>
      </c>
      <c r="H7230">
        <v>68.865693493774401</v>
      </c>
      <c r="I7230">
        <v>1.3463533412513899</v>
      </c>
      <c r="J7230">
        <v>12.93</v>
      </c>
      <c r="K7230">
        <v>2.1867790829598999</v>
      </c>
      <c r="L7230">
        <v>2.1365332980293399</v>
      </c>
      <c r="M7230">
        <v>0.69035222966555199</v>
      </c>
      <c r="N7230">
        <v>1.4116404662811799E-2</v>
      </c>
      <c r="O7230">
        <v>4.8070666305905001E-2</v>
      </c>
      <c r="P7230">
        <v>2.2382260712339999E-4</v>
      </c>
      <c r="Q7230" t="s">
        <v>26</v>
      </c>
      <c r="R7230" t="s">
        <v>27</v>
      </c>
      <c r="S7230">
        <v>50</v>
      </c>
      <c r="T7230">
        <v>46.428424630852398</v>
      </c>
      <c r="U7230">
        <v>81.249743103991605</v>
      </c>
      <c r="V7230" t="s">
        <v>28</v>
      </c>
      <c r="W7230">
        <v>428.29400386144198</v>
      </c>
      <c r="X7230">
        <v>4282.9400386144198</v>
      </c>
      <c r="Y7230" t="s">
        <v>30</v>
      </c>
    </row>
    <row r="7231" spans="1:25" x14ac:dyDescent="0.35">
      <c r="A7231" t="s">
        <v>25</v>
      </c>
      <c r="B7231" s="1">
        <v>41808</v>
      </c>
      <c r="C7231">
        <v>11.6</v>
      </c>
      <c r="D7231">
        <v>79</v>
      </c>
      <c r="E7231">
        <v>67</v>
      </c>
      <c r="F7231">
        <v>8.64</v>
      </c>
      <c r="G7231">
        <v>0</v>
      </c>
      <c r="H7231">
        <v>74.184865647168493</v>
      </c>
      <c r="I7231">
        <v>1.65953381725139</v>
      </c>
      <c r="J7231">
        <v>14.722</v>
      </c>
      <c r="K7231">
        <v>1.1341459003777301</v>
      </c>
      <c r="L7231">
        <v>2.5893562684509202</v>
      </c>
      <c r="M7231">
        <v>0.38011974823932698</v>
      </c>
      <c r="N7231">
        <v>4.9093960670773098E-3</v>
      </c>
      <c r="O7231">
        <v>1.8911595959327499E-2</v>
      </c>
      <c r="P7231">
        <v>1.4066160289269E-4</v>
      </c>
      <c r="Q7231" t="s">
        <v>26</v>
      </c>
      <c r="R7231" t="s">
        <v>27</v>
      </c>
      <c r="S7231">
        <v>50</v>
      </c>
      <c r="T7231">
        <v>15.6863299502714</v>
      </c>
      <c r="U7231">
        <v>27.4510774129749</v>
      </c>
      <c r="V7231" t="s">
        <v>28</v>
      </c>
      <c r="W7231">
        <v>172.73331202496499</v>
      </c>
      <c r="X7231">
        <v>1727.3331202496499</v>
      </c>
      <c r="Y7231" t="s">
        <v>29</v>
      </c>
    </row>
    <row r="7232" spans="1:25" x14ac:dyDescent="0.35">
      <c r="A7232" t="s">
        <v>25</v>
      </c>
      <c r="B7232" s="1">
        <v>41809</v>
      </c>
      <c r="C7232">
        <v>10.8</v>
      </c>
      <c r="D7232">
        <v>81</v>
      </c>
      <c r="E7232">
        <v>99</v>
      </c>
      <c r="F7232">
        <v>9</v>
      </c>
      <c r="G7232">
        <v>0</v>
      </c>
      <c r="H7232">
        <v>76.734164352908493</v>
      </c>
      <c r="I7232">
        <v>1.92503852525139</v>
      </c>
      <c r="J7232">
        <v>16.37</v>
      </c>
      <c r="K7232">
        <v>1.34324248823834</v>
      </c>
      <c r="L7232">
        <v>2.9753558244259501</v>
      </c>
      <c r="M7232">
        <v>0.471800792471539</v>
      </c>
      <c r="N7232">
        <v>7.1965068464060504E-3</v>
      </c>
      <c r="O7232">
        <v>5.3608951505598398E-2</v>
      </c>
      <c r="P7232">
        <v>5.5881703531435796E-4</v>
      </c>
      <c r="Q7232" t="s">
        <v>26</v>
      </c>
      <c r="R7232" t="s">
        <v>27</v>
      </c>
      <c r="S7232">
        <v>50</v>
      </c>
      <c r="T7232">
        <v>20.785698439859701</v>
      </c>
      <c r="U7232">
        <v>36.374972269754402</v>
      </c>
      <c r="V7232" t="s">
        <v>28</v>
      </c>
      <c r="W7232">
        <v>219.24727209278001</v>
      </c>
      <c r="X7232">
        <v>2192.4727209277999</v>
      </c>
      <c r="Y7232" t="s">
        <v>32</v>
      </c>
    </row>
    <row r="7233" spans="1:25" x14ac:dyDescent="0.35">
      <c r="A7233" t="s">
        <v>25</v>
      </c>
      <c r="B7233" s="1">
        <v>41810</v>
      </c>
      <c r="C7233">
        <v>10.6</v>
      </c>
      <c r="D7233">
        <v>71</v>
      </c>
      <c r="E7233">
        <v>163</v>
      </c>
      <c r="F7233">
        <v>5.4</v>
      </c>
      <c r="G7233">
        <v>0</v>
      </c>
      <c r="H7233">
        <v>79.346068626802605</v>
      </c>
      <c r="I7233">
        <v>2.32347172925139</v>
      </c>
      <c r="J7233">
        <v>17.981999999999999</v>
      </c>
      <c r="K7233">
        <v>1.3961607599800101</v>
      </c>
      <c r="L7233">
        <v>3.5123560843242299</v>
      </c>
      <c r="M7233">
        <v>0.52072205580776798</v>
      </c>
      <c r="N7233">
        <v>8.5696182617541698E-3</v>
      </c>
      <c r="O7233">
        <v>0.106135160507278</v>
      </c>
      <c r="P7233">
        <v>1.65319958438542E-3</v>
      </c>
      <c r="Q7233" t="s">
        <v>26</v>
      </c>
      <c r="R7233" t="s">
        <v>27</v>
      </c>
      <c r="S7233">
        <v>50</v>
      </c>
      <c r="T7233">
        <v>22.162261713992699</v>
      </c>
      <c r="U7233">
        <v>38.7839579994872</v>
      </c>
      <c r="V7233" t="s">
        <v>28</v>
      </c>
      <c r="W7233">
        <v>231.430922630965</v>
      </c>
      <c r="X7233">
        <v>2314.3092263096501</v>
      </c>
      <c r="Y7233" t="s">
        <v>32</v>
      </c>
    </row>
    <row r="7234" spans="1:25" x14ac:dyDescent="0.35">
      <c r="A7234" t="s">
        <v>25</v>
      </c>
      <c r="B7234" s="1">
        <v>41811</v>
      </c>
      <c r="C7234">
        <v>13.3</v>
      </c>
      <c r="D7234">
        <v>61</v>
      </c>
      <c r="E7234">
        <v>304</v>
      </c>
      <c r="F7234">
        <v>28.08</v>
      </c>
      <c r="G7234">
        <v>0</v>
      </c>
      <c r="H7234">
        <v>83.002566619597701</v>
      </c>
      <c r="I7234">
        <v>2.9829473772513899</v>
      </c>
      <c r="J7234">
        <v>20.079999999999998</v>
      </c>
      <c r="K7234">
        <v>6.6416815676970504</v>
      </c>
      <c r="L7234">
        <v>4.3502764949317001</v>
      </c>
      <c r="M7234">
        <v>4.8348489998979201</v>
      </c>
      <c r="N7234">
        <v>0.44251364157184397</v>
      </c>
      <c r="O7234">
        <v>11.610452201956999</v>
      </c>
      <c r="P7234">
        <v>0.30275736898351002</v>
      </c>
      <c r="Q7234" t="s">
        <v>26</v>
      </c>
      <c r="R7234" t="s">
        <v>27</v>
      </c>
      <c r="S7234">
        <v>50</v>
      </c>
      <c r="T7234">
        <v>269.71876040489798</v>
      </c>
      <c r="U7234">
        <v>472.00783070857199</v>
      </c>
      <c r="V7234" t="s">
        <v>28</v>
      </c>
      <c r="W7234">
        <v>1663.33040132307</v>
      </c>
      <c r="X7234">
        <v>16633.3040132307</v>
      </c>
      <c r="Y7234" t="s">
        <v>31</v>
      </c>
    </row>
    <row r="7235" spans="1:25" x14ac:dyDescent="0.35">
      <c r="A7235" t="s">
        <v>25</v>
      </c>
      <c r="B7235" s="1">
        <v>41812</v>
      </c>
      <c r="C7235">
        <v>11.4</v>
      </c>
      <c r="D7235">
        <v>64</v>
      </c>
      <c r="E7235">
        <v>115</v>
      </c>
      <c r="F7235">
        <v>9</v>
      </c>
      <c r="G7235">
        <v>0</v>
      </c>
      <c r="H7235">
        <v>83.347104405518095</v>
      </c>
      <c r="I7235">
        <v>3.51137337725139</v>
      </c>
      <c r="J7235">
        <v>21.835999999999999</v>
      </c>
      <c r="K7235">
        <v>2.6547559788081001</v>
      </c>
      <c r="L7235">
        <v>5.0090326974756501</v>
      </c>
      <c r="M7235">
        <v>1.5385500868447699</v>
      </c>
      <c r="N7235">
        <v>5.8311807727513598E-2</v>
      </c>
      <c r="O7235">
        <v>1.6274631474721899</v>
      </c>
      <c r="P7235">
        <v>5.9483987290656799E-2</v>
      </c>
      <c r="Q7235" t="s">
        <v>26</v>
      </c>
      <c r="R7235" t="s">
        <v>27</v>
      </c>
      <c r="S7235">
        <v>50</v>
      </c>
      <c r="T7235">
        <v>63.679027128575498</v>
      </c>
      <c r="U7235">
        <v>111.438297475007</v>
      </c>
      <c r="V7235" t="s">
        <v>28</v>
      </c>
      <c r="W7235">
        <v>553.91476931606599</v>
      </c>
      <c r="X7235">
        <v>5539.1476931606603</v>
      </c>
      <c r="Y7235" t="s">
        <v>30</v>
      </c>
    </row>
    <row r="7236" spans="1:25" x14ac:dyDescent="0.35">
      <c r="A7236" t="s">
        <v>25</v>
      </c>
      <c r="B7236" s="1">
        <v>41813</v>
      </c>
      <c r="C7236">
        <v>10.3</v>
      </c>
      <c r="D7236">
        <v>77</v>
      </c>
      <c r="E7236">
        <v>58</v>
      </c>
      <c r="F7236">
        <v>2.16</v>
      </c>
      <c r="G7236">
        <v>0</v>
      </c>
      <c r="H7236">
        <v>82.806433231472397</v>
      </c>
      <c r="I7236">
        <v>3.81926959325139</v>
      </c>
      <c r="J7236">
        <v>23.393999999999998</v>
      </c>
      <c r="K7236">
        <v>1.7546765340772501</v>
      </c>
      <c r="L7236">
        <v>5.4245353029999199</v>
      </c>
      <c r="M7236">
        <v>0.78232592526589995</v>
      </c>
      <c r="N7236">
        <v>1.7614291237186101E-2</v>
      </c>
      <c r="O7236">
        <v>0.61894851939248297</v>
      </c>
      <c r="P7236">
        <v>2.7357860560420898E-2</v>
      </c>
      <c r="Q7236" t="s">
        <v>26</v>
      </c>
      <c r="R7236" t="s">
        <v>27</v>
      </c>
      <c r="S7236">
        <v>50</v>
      </c>
      <c r="T7236">
        <v>32.342182043247497</v>
      </c>
      <c r="U7236">
        <v>56.598818575683097</v>
      </c>
      <c r="V7236" t="s">
        <v>28</v>
      </c>
      <c r="W7236">
        <v>317.64551739389401</v>
      </c>
      <c r="X7236">
        <v>3176.4551739389399</v>
      </c>
      <c r="Y7236" t="s">
        <v>32</v>
      </c>
    </row>
    <row r="7237" spans="1:25" x14ac:dyDescent="0.35">
      <c r="A7237" t="s">
        <v>25</v>
      </c>
      <c r="B7237" s="1">
        <v>41814</v>
      </c>
      <c r="C7237">
        <v>12.6</v>
      </c>
      <c r="D7237">
        <v>71</v>
      </c>
      <c r="E7237">
        <v>294</v>
      </c>
      <c r="F7237">
        <v>31.32</v>
      </c>
      <c r="G7237">
        <v>0</v>
      </c>
      <c r="H7237">
        <v>82.806431846817006</v>
      </c>
      <c r="I7237">
        <v>4.2858110372513902</v>
      </c>
      <c r="J7237">
        <v>25.366</v>
      </c>
      <c r="K7237">
        <v>7.6267114778606802</v>
      </c>
      <c r="L7237">
        <v>6.0261803262335496</v>
      </c>
      <c r="M7237">
        <v>6.3704097580812702</v>
      </c>
      <c r="N7237">
        <v>0.72101640361793795</v>
      </c>
      <c r="O7237">
        <v>32.233756675912197</v>
      </c>
      <c r="P7237">
        <v>1.8292156530777199</v>
      </c>
      <c r="Q7237" t="s">
        <v>26</v>
      </c>
      <c r="R7237" t="s">
        <v>27</v>
      </c>
      <c r="S7237">
        <v>50</v>
      </c>
      <c r="T7237">
        <v>331.75246334013798</v>
      </c>
      <c r="U7237">
        <v>580.566810845242</v>
      </c>
      <c r="V7237" t="s">
        <v>29</v>
      </c>
      <c r="W7237">
        <v>1917.6342361577299</v>
      </c>
      <c r="X7237">
        <v>19176.342361577299</v>
      </c>
      <c r="Y7237" t="s">
        <v>31</v>
      </c>
    </row>
    <row r="7238" spans="1:25" x14ac:dyDescent="0.35">
      <c r="A7238" t="s">
        <v>25</v>
      </c>
      <c r="B7238" s="1">
        <v>41815</v>
      </c>
      <c r="C7238">
        <v>13.5</v>
      </c>
      <c r="D7238">
        <v>86</v>
      </c>
      <c r="E7238">
        <v>316</v>
      </c>
      <c r="F7238">
        <v>34.92</v>
      </c>
      <c r="G7238">
        <v>3.4</v>
      </c>
      <c r="H7238">
        <v>58.582635259512699</v>
      </c>
      <c r="I7238">
        <v>2.4886383882566099</v>
      </c>
      <c r="J7238">
        <v>24.258046519278899</v>
      </c>
      <c r="K7238">
        <v>2.16180955510031</v>
      </c>
      <c r="L7238">
        <v>3.9613001243013999</v>
      </c>
      <c r="M7238">
        <v>0.84449976281495298</v>
      </c>
      <c r="N7238">
        <v>2.0167407586950199E-2</v>
      </c>
      <c r="O7238">
        <v>0.51629532571055303</v>
      </c>
      <c r="P7238">
        <v>1.0748516495507799E-2</v>
      </c>
      <c r="Q7238" t="s">
        <v>26</v>
      </c>
      <c r="R7238" t="s">
        <v>27</v>
      </c>
      <c r="S7238">
        <v>50</v>
      </c>
      <c r="T7238">
        <v>45.564200560078</v>
      </c>
      <c r="U7238">
        <v>79.737350980136497</v>
      </c>
      <c r="V7238" t="s">
        <v>28</v>
      </c>
      <c r="W7238">
        <v>421.739846502359</v>
      </c>
      <c r="X7238">
        <v>0</v>
      </c>
      <c r="Y7238" t="s">
        <v>26</v>
      </c>
    </row>
    <row r="7239" spans="1:25" x14ac:dyDescent="0.35">
      <c r="A7239" t="s">
        <v>25</v>
      </c>
      <c r="B7239" s="1">
        <v>41816</v>
      </c>
      <c r="C7239">
        <v>15.6</v>
      </c>
      <c r="D7239">
        <v>67</v>
      </c>
      <c r="E7239">
        <v>297</v>
      </c>
      <c r="F7239">
        <v>21.24</v>
      </c>
      <c r="G7239">
        <v>16.399999999999999</v>
      </c>
      <c r="H7239">
        <v>48.9636818675258</v>
      </c>
      <c r="I7239">
        <v>1.2152960189341</v>
      </c>
      <c r="J7239">
        <v>2.512</v>
      </c>
      <c r="K7239">
        <v>0.419291721572423</v>
      </c>
      <c r="L7239">
        <v>1.1280015066257201</v>
      </c>
      <c r="M7239">
        <v>0.11279238927327501</v>
      </c>
      <c r="N7239">
        <v>5.7161569344013196E-4</v>
      </c>
      <c r="O7239" s="2">
        <v>3.91564444432166E-6</v>
      </c>
      <c r="P7239" s="2">
        <v>3.8100859618694098E-9</v>
      </c>
      <c r="Q7239" t="s">
        <v>26</v>
      </c>
      <c r="R7239" t="s">
        <v>27</v>
      </c>
      <c r="S7239">
        <v>50</v>
      </c>
      <c r="T7239">
        <v>2.9515905717484801</v>
      </c>
      <c r="U7239">
        <v>5.1652835005598403</v>
      </c>
      <c r="V7239" t="s">
        <v>26</v>
      </c>
      <c r="W7239">
        <v>40.938322920289998</v>
      </c>
      <c r="X7239">
        <v>0</v>
      </c>
      <c r="Y7239" t="s">
        <v>26</v>
      </c>
    </row>
    <row r="7240" spans="1:25" x14ac:dyDescent="0.35">
      <c r="A7240" t="s">
        <v>25</v>
      </c>
      <c r="B7240" s="1">
        <v>41817</v>
      </c>
      <c r="C7240">
        <v>14.1</v>
      </c>
      <c r="D7240">
        <v>61</v>
      </c>
      <c r="E7240">
        <v>320</v>
      </c>
      <c r="F7240">
        <v>18.36</v>
      </c>
      <c r="G7240">
        <v>0.2</v>
      </c>
      <c r="H7240">
        <v>71.493667460211796</v>
      </c>
      <c r="I7240">
        <v>1.9114092029341001</v>
      </c>
      <c r="J7240">
        <v>4.7539999999999996</v>
      </c>
      <c r="K7240">
        <v>1.6575934580094001</v>
      </c>
      <c r="L7240">
        <v>1.90903859629978</v>
      </c>
      <c r="M7240">
        <v>0.50659664320360198</v>
      </c>
      <c r="N7240">
        <v>8.16246230656297E-3</v>
      </c>
      <c r="O7240">
        <v>1.1953890453881399E-2</v>
      </c>
      <c r="P7240" s="2">
        <v>4.22756059005348E-5</v>
      </c>
      <c r="Q7240" t="s">
        <v>26</v>
      </c>
      <c r="R7240" t="s">
        <v>27</v>
      </c>
      <c r="S7240">
        <v>50</v>
      </c>
      <c r="T7240">
        <v>29.443456875088</v>
      </c>
      <c r="U7240">
        <v>51.526049531404098</v>
      </c>
      <c r="V7240" t="s">
        <v>28</v>
      </c>
      <c r="W7240">
        <v>293.722007493923</v>
      </c>
      <c r="X7240">
        <v>2937.22007493923</v>
      </c>
      <c r="Y7240" t="s">
        <v>32</v>
      </c>
    </row>
    <row r="7241" spans="1:25" x14ac:dyDescent="0.35">
      <c r="A7241" t="s">
        <v>25</v>
      </c>
      <c r="B7241" s="1">
        <v>41818</v>
      </c>
      <c r="C7241">
        <v>12.9</v>
      </c>
      <c r="D7241">
        <v>59</v>
      </c>
      <c r="E7241">
        <v>42</v>
      </c>
      <c r="F7241">
        <v>4.32</v>
      </c>
      <c r="G7241">
        <v>0.6</v>
      </c>
      <c r="H7241">
        <v>77.761478884650202</v>
      </c>
      <c r="I7241">
        <v>2.5854459229340998</v>
      </c>
      <c r="J7241">
        <v>6.78</v>
      </c>
      <c r="K7241">
        <v>1.1473391158130699</v>
      </c>
      <c r="L7241">
        <v>2.6472112957837202</v>
      </c>
      <c r="M7241">
        <v>0.38733873471465902</v>
      </c>
      <c r="N7241">
        <v>5.0756287574133903E-3</v>
      </c>
      <c r="O7241">
        <v>2.1479166761930402E-2</v>
      </c>
      <c r="P7241">
        <v>1.6857907220825001E-4</v>
      </c>
      <c r="Q7241" t="s">
        <v>26</v>
      </c>
      <c r="R7241" t="s">
        <v>27</v>
      </c>
      <c r="S7241">
        <v>50</v>
      </c>
      <c r="T7241">
        <v>15.991562659353299</v>
      </c>
      <c r="U7241">
        <v>27.9852346538683</v>
      </c>
      <c r="V7241" t="s">
        <v>28</v>
      </c>
      <c r="W7241">
        <v>175.58558037895099</v>
      </c>
      <c r="X7241">
        <v>1755.85580378951</v>
      </c>
      <c r="Y7241" t="s">
        <v>29</v>
      </c>
    </row>
    <row r="7242" spans="1:25" x14ac:dyDescent="0.35">
      <c r="A7242" t="s">
        <v>25</v>
      </c>
      <c r="B7242" s="1">
        <v>41819</v>
      </c>
      <c r="C7242">
        <v>11.7</v>
      </c>
      <c r="D7242">
        <v>67</v>
      </c>
      <c r="E7242">
        <v>313</v>
      </c>
      <c r="F7242">
        <v>17.64</v>
      </c>
      <c r="G7242">
        <v>0</v>
      </c>
      <c r="H7242">
        <v>81.106371088380698</v>
      </c>
      <c r="I7242">
        <v>3.0814617949340999</v>
      </c>
      <c r="J7242">
        <v>8.59</v>
      </c>
      <c r="K7242">
        <v>3.1179363259282198</v>
      </c>
      <c r="L7242">
        <v>3.24908777696966</v>
      </c>
      <c r="M7242">
        <v>1.50187066757805</v>
      </c>
      <c r="N7242">
        <v>5.5873836369173403E-2</v>
      </c>
      <c r="O7242">
        <v>0.74789237415517695</v>
      </c>
      <c r="P7242">
        <v>9.6490344075250596E-3</v>
      </c>
      <c r="Q7242" t="s">
        <v>26</v>
      </c>
      <c r="R7242" t="s">
        <v>27</v>
      </c>
      <c r="S7242">
        <v>50</v>
      </c>
      <c r="T7242">
        <v>82.574362507915595</v>
      </c>
      <c r="U7242">
        <v>144.50513438885201</v>
      </c>
      <c r="V7242" t="s">
        <v>28</v>
      </c>
      <c r="W7242">
        <v>682.09504386477499</v>
      </c>
      <c r="X7242">
        <v>6820.9504386477502</v>
      </c>
      <c r="Y7242" t="s">
        <v>30</v>
      </c>
    </row>
    <row r="7243" spans="1:25" x14ac:dyDescent="0.35">
      <c r="A7243" t="s">
        <v>25</v>
      </c>
      <c r="B7243" s="1">
        <v>41820</v>
      </c>
      <c r="C7243">
        <v>14.1</v>
      </c>
      <c r="D7243">
        <v>84</v>
      </c>
      <c r="E7243">
        <v>334</v>
      </c>
      <c r="F7243">
        <v>28.08</v>
      </c>
      <c r="G7243">
        <v>5.6</v>
      </c>
      <c r="H7243">
        <v>51.405368351710798</v>
      </c>
      <c r="I7243">
        <v>1.39759851639669</v>
      </c>
      <c r="J7243">
        <v>4.0951145158459097</v>
      </c>
      <c r="K7243">
        <v>0.79488020742449494</v>
      </c>
      <c r="L7243">
        <v>1.50829948790949</v>
      </c>
      <c r="M7243">
        <v>0.22836214049522499</v>
      </c>
      <c r="N7243">
        <v>1.9922029096964898E-3</v>
      </c>
      <c r="O7243">
        <v>3.0891294670227799E-4</v>
      </c>
      <c r="P7243" s="2">
        <v>6.1354624861025503E-7</v>
      </c>
      <c r="Q7243" t="s">
        <v>26</v>
      </c>
      <c r="R7243" t="s">
        <v>27</v>
      </c>
      <c r="S7243">
        <v>50</v>
      </c>
      <c r="T7243">
        <v>8.6587613539796404</v>
      </c>
      <c r="U7243">
        <v>15.1528323694644</v>
      </c>
      <c r="V7243" t="s">
        <v>28</v>
      </c>
      <c r="W7243">
        <v>103.91977871570499</v>
      </c>
      <c r="X7243">
        <v>0</v>
      </c>
      <c r="Y7243" t="s">
        <v>26</v>
      </c>
    </row>
    <row r="7244" spans="1:25" x14ac:dyDescent="0.35">
      <c r="A7244" t="s">
        <v>25</v>
      </c>
      <c r="B7244" s="1">
        <v>41821</v>
      </c>
      <c r="C7244">
        <v>13.5</v>
      </c>
      <c r="D7244">
        <v>63</v>
      </c>
      <c r="E7244">
        <v>268</v>
      </c>
      <c r="F7244">
        <v>26.28</v>
      </c>
      <c r="G7244">
        <v>0</v>
      </c>
      <c r="H7244">
        <v>73.066964485859103</v>
      </c>
      <c r="I7244">
        <v>2.06263873639669</v>
      </c>
      <c r="J7244">
        <v>6.22911451584591</v>
      </c>
      <c r="K7244">
        <v>2.62306400417827</v>
      </c>
      <c r="L7244">
        <v>2.25693634611924</v>
      </c>
      <c r="M7244">
        <v>0.84184725074424305</v>
      </c>
      <c r="N7244">
        <v>2.0055423694061401E-2</v>
      </c>
      <c r="O7244">
        <v>0.10420124741447399</v>
      </c>
      <c r="P7244">
        <v>5.5460502312187703E-4</v>
      </c>
      <c r="Q7244" t="s">
        <v>26</v>
      </c>
      <c r="R7244" t="s">
        <v>27</v>
      </c>
      <c r="S7244">
        <v>45</v>
      </c>
      <c r="T7244">
        <v>56.085291862761103</v>
      </c>
      <c r="U7244">
        <v>98.149260759832003</v>
      </c>
      <c r="V7244" t="s">
        <v>28</v>
      </c>
      <c r="W7244">
        <v>545.26332862909305</v>
      </c>
      <c r="X7244">
        <v>5452.6332862909303</v>
      </c>
      <c r="Y7244" t="s">
        <v>30</v>
      </c>
    </row>
    <row r="7245" spans="1:25" x14ac:dyDescent="0.35">
      <c r="A7245" t="s">
        <v>25</v>
      </c>
      <c r="B7245" s="1">
        <v>41822</v>
      </c>
      <c r="C7245">
        <v>8.6999999999999993</v>
      </c>
      <c r="D7245">
        <v>66</v>
      </c>
      <c r="E7245">
        <v>205</v>
      </c>
      <c r="F7245">
        <v>3.96</v>
      </c>
      <c r="G7245">
        <v>0</v>
      </c>
      <c r="H7245">
        <v>77.507740738771801</v>
      </c>
      <c r="I7245">
        <v>2.4728412563966899</v>
      </c>
      <c r="J7245">
        <v>7.4991145158459096</v>
      </c>
      <c r="K7245">
        <v>1.1040592919760299</v>
      </c>
      <c r="L7245">
        <v>2.7108873239742701</v>
      </c>
      <c r="M7245">
        <v>0.37567708312223003</v>
      </c>
      <c r="N7245">
        <v>4.80829305132747E-3</v>
      </c>
      <c r="O7245">
        <v>2.12390739563246E-2</v>
      </c>
      <c r="P7245">
        <v>1.76609865339436E-4</v>
      </c>
      <c r="Q7245" t="s">
        <v>26</v>
      </c>
      <c r="R7245" t="s">
        <v>27</v>
      </c>
      <c r="S7245">
        <v>45</v>
      </c>
      <c r="T7245">
        <v>13.470184860846899</v>
      </c>
      <c r="U7245">
        <v>23.572823506482202</v>
      </c>
      <c r="V7245" t="s">
        <v>28</v>
      </c>
      <c r="W7245">
        <v>166.27349068691001</v>
      </c>
      <c r="X7245">
        <v>1662.7349068691001</v>
      </c>
      <c r="Y7245" t="s">
        <v>29</v>
      </c>
    </row>
    <row r="7246" spans="1:25" x14ac:dyDescent="0.35">
      <c r="A7246" t="s">
        <v>25</v>
      </c>
      <c r="B7246" s="1">
        <v>41823</v>
      </c>
      <c r="C7246">
        <v>9.5</v>
      </c>
      <c r="D7246">
        <v>49</v>
      </c>
      <c r="E7246">
        <v>7</v>
      </c>
      <c r="F7246">
        <v>2.88</v>
      </c>
      <c r="G7246">
        <v>0</v>
      </c>
      <c r="H7246">
        <v>81.911339466338006</v>
      </c>
      <c r="I7246">
        <v>3.1383739163966902</v>
      </c>
      <c r="J7246">
        <v>8.9131145158459102</v>
      </c>
      <c r="K7246">
        <v>1.6288226991724</v>
      </c>
      <c r="L7246">
        <v>3.3382187256856799</v>
      </c>
      <c r="M7246">
        <v>0.59614270124875202</v>
      </c>
      <c r="N7246">
        <v>1.08877668698411E-2</v>
      </c>
      <c r="O7246">
        <v>0.13894064696746899</v>
      </c>
      <c r="P7246">
        <v>1.9138725875507501E-3</v>
      </c>
      <c r="Q7246" t="s">
        <v>26</v>
      </c>
      <c r="R7246" t="s">
        <v>27</v>
      </c>
      <c r="S7246">
        <v>45</v>
      </c>
      <c r="T7246">
        <v>25.688924591385501</v>
      </c>
      <c r="U7246">
        <v>44.955618034924697</v>
      </c>
      <c r="V7246" t="s">
        <v>28</v>
      </c>
      <c r="W7246">
        <v>286.70920836438398</v>
      </c>
      <c r="X7246">
        <v>2867.0920836438399</v>
      </c>
      <c r="Y7246" t="s">
        <v>32</v>
      </c>
    </row>
    <row r="7247" spans="1:25" x14ac:dyDescent="0.35">
      <c r="A7247" t="s">
        <v>25</v>
      </c>
      <c r="B7247" s="1">
        <v>41824</v>
      </c>
      <c r="C7247">
        <v>8.9</v>
      </c>
      <c r="D7247">
        <v>48</v>
      </c>
      <c r="E7247">
        <v>309</v>
      </c>
      <c r="F7247">
        <v>15.48</v>
      </c>
      <c r="G7247">
        <v>0</v>
      </c>
      <c r="H7247">
        <v>84.496169063132598</v>
      </c>
      <c r="I7247">
        <v>3.7785459163966899</v>
      </c>
      <c r="J7247">
        <v>10.2191145158459</v>
      </c>
      <c r="K7247">
        <v>4.2870150584373796</v>
      </c>
      <c r="L7247">
        <v>3.9270228628105701</v>
      </c>
      <c r="M7247">
        <v>2.79576121204793</v>
      </c>
      <c r="N7247">
        <v>0.16783171684545101</v>
      </c>
      <c r="O7247">
        <v>3.0777550246954801</v>
      </c>
      <c r="P7247">
        <v>6.27474993323794E-2</v>
      </c>
      <c r="Q7247" t="s">
        <v>26</v>
      </c>
      <c r="R7247" t="s">
        <v>27</v>
      </c>
      <c r="S7247">
        <v>45</v>
      </c>
      <c r="T7247">
        <v>123.160626673542</v>
      </c>
      <c r="U7247">
        <v>215.53109667869899</v>
      </c>
      <c r="V7247" t="s">
        <v>28</v>
      </c>
      <c r="W7247">
        <v>1012.84158624713</v>
      </c>
      <c r="X7247">
        <v>10128.4158624713</v>
      </c>
      <c r="Y7247" t="s">
        <v>31</v>
      </c>
    </row>
    <row r="7248" spans="1:25" x14ac:dyDescent="0.35">
      <c r="A7248" t="s">
        <v>25</v>
      </c>
      <c r="B7248" s="1">
        <v>41825</v>
      </c>
      <c r="C7248">
        <v>15.5</v>
      </c>
      <c r="D7248">
        <v>45</v>
      </c>
      <c r="E7248">
        <v>272</v>
      </c>
      <c r="F7248">
        <v>16.920000000000002</v>
      </c>
      <c r="G7248">
        <v>0</v>
      </c>
      <c r="H7248">
        <v>86.748939552703305</v>
      </c>
      <c r="I7248">
        <v>4.90254021639669</v>
      </c>
      <c r="J7248">
        <v>12.7131145158459</v>
      </c>
      <c r="K7248">
        <v>6.3079259719479301</v>
      </c>
      <c r="L7248">
        <v>4.9922219036505702</v>
      </c>
      <c r="M7248">
        <v>4.8669575298303496</v>
      </c>
      <c r="N7248">
        <v>0.44772854013257302</v>
      </c>
      <c r="O7248">
        <v>14.3483169589485</v>
      </c>
      <c r="P7248">
        <v>0.52023830118801695</v>
      </c>
      <c r="Q7248" t="s">
        <v>26</v>
      </c>
      <c r="R7248" t="s">
        <v>27</v>
      </c>
      <c r="S7248">
        <v>45</v>
      </c>
      <c r="T7248">
        <v>224.03262615936501</v>
      </c>
      <c r="U7248">
        <v>392.05709577888803</v>
      </c>
      <c r="V7248" t="s">
        <v>28</v>
      </c>
      <c r="W7248">
        <v>1574.3360159229701</v>
      </c>
      <c r="X7248">
        <v>15743.3601592297</v>
      </c>
      <c r="Y7248" t="s">
        <v>31</v>
      </c>
    </row>
    <row r="7249" spans="1:25" x14ac:dyDescent="0.35">
      <c r="A7249" t="s">
        <v>25</v>
      </c>
      <c r="B7249" s="1">
        <v>41826</v>
      </c>
      <c r="C7249">
        <v>10.7</v>
      </c>
      <c r="D7249">
        <v>48</v>
      </c>
      <c r="E7249">
        <v>240</v>
      </c>
      <c r="F7249">
        <v>10.44</v>
      </c>
      <c r="G7249">
        <v>0</v>
      </c>
      <c r="H7249">
        <v>86.748938129686806</v>
      </c>
      <c r="I7249">
        <v>5.6579431763966896</v>
      </c>
      <c r="J7249">
        <v>14.343114515845899</v>
      </c>
      <c r="K7249">
        <v>4.5506930108320702</v>
      </c>
      <c r="L7249">
        <v>5.6973185456537196</v>
      </c>
      <c r="M7249">
        <v>3.6419595192607601</v>
      </c>
      <c r="N7249">
        <v>0.26799831055649398</v>
      </c>
      <c r="O7249">
        <v>8.6390608586577997</v>
      </c>
      <c r="P7249">
        <v>0.42912052444457499</v>
      </c>
      <c r="Q7249" t="s">
        <v>26</v>
      </c>
      <c r="R7249" t="s">
        <v>27</v>
      </c>
      <c r="S7249">
        <v>45</v>
      </c>
      <c r="T7249">
        <v>135.27613415514</v>
      </c>
      <c r="U7249">
        <v>236.73323477149501</v>
      </c>
      <c r="V7249" t="s">
        <v>28</v>
      </c>
      <c r="W7249">
        <v>1087.5951273854801</v>
      </c>
      <c r="X7249">
        <v>10875.9512738548</v>
      </c>
      <c r="Y7249" t="s">
        <v>31</v>
      </c>
    </row>
    <row r="7250" spans="1:25" x14ac:dyDescent="0.35">
      <c r="A7250" t="s">
        <v>25</v>
      </c>
      <c r="B7250" s="1">
        <v>41827</v>
      </c>
      <c r="C7250">
        <v>9.8000000000000007</v>
      </c>
      <c r="D7250">
        <v>67</v>
      </c>
      <c r="E7250">
        <v>99</v>
      </c>
      <c r="F7250">
        <v>4.32</v>
      </c>
      <c r="G7250">
        <v>0</v>
      </c>
      <c r="H7250">
        <v>85.249339337812799</v>
      </c>
      <c r="I7250">
        <v>6.1007698463966902</v>
      </c>
      <c r="J7250">
        <v>15.811114515845899</v>
      </c>
      <c r="K7250">
        <v>2.7085920307069702</v>
      </c>
      <c r="L7250">
        <v>6.2105945440047101</v>
      </c>
      <c r="M7250">
        <v>1.9102422342588401</v>
      </c>
      <c r="N7250">
        <v>8.5525465729072297E-2</v>
      </c>
      <c r="O7250">
        <v>2.6431152255110901</v>
      </c>
      <c r="P7250">
        <v>0.16109372818867601</v>
      </c>
      <c r="Q7250" t="s">
        <v>26</v>
      </c>
      <c r="R7250" t="s">
        <v>27</v>
      </c>
      <c r="S7250">
        <v>45</v>
      </c>
      <c r="T7250">
        <v>59.081311339334498</v>
      </c>
      <c r="U7250">
        <v>103.392294843835</v>
      </c>
      <c r="V7250" t="s">
        <v>28</v>
      </c>
      <c r="W7250">
        <v>568.65145703454402</v>
      </c>
      <c r="X7250">
        <v>5686.51457034544</v>
      </c>
      <c r="Y7250" t="s">
        <v>30</v>
      </c>
    </row>
    <row r="7251" spans="1:25" x14ac:dyDescent="0.35">
      <c r="A7251" t="s">
        <v>25</v>
      </c>
      <c r="B7251" s="1">
        <v>41828</v>
      </c>
      <c r="C7251">
        <v>8.8000000000000007</v>
      </c>
      <c r="D7251">
        <v>80</v>
      </c>
      <c r="E7251">
        <v>120</v>
      </c>
      <c r="F7251">
        <v>10.44</v>
      </c>
      <c r="G7251">
        <v>0</v>
      </c>
      <c r="H7251">
        <v>82.7016127446268</v>
      </c>
      <c r="I7251">
        <v>6.3445276463966902</v>
      </c>
      <c r="J7251">
        <v>17.099114515845901</v>
      </c>
      <c r="K7251">
        <v>2.62811691797156</v>
      </c>
      <c r="L7251">
        <v>6.5827898981218</v>
      </c>
      <c r="M7251">
        <v>1.9017473321129299</v>
      </c>
      <c r="N7251">
        <v>8.4853427154280195E-2</v>
      </c>
      <c r="O7251">
        <v>2.6975979554729501</v>
      </c>
      <c r="P7251">
        <v>0.188663198927011</v>
      </c>
      <c r="Q7251" t="s">
        <v>26</v>
      </c>
      <c r="R7251" t="s">
        <v>27</v>
      </c>
      <c r="S7251">
        <v>45</v>
      </c>
      <c r="T7251">
        <v>56.260754120961799</v>
      </c>
      <c r="U7251">
        <v>98.456319711683193</v>
      </c>
      <c r="V7251" t="s">
        <v>28</v>
      </c>
      <c r="W7251">
        <v>546.64149025772497</v>
      </c>
      <c r="X7251">
        <v>5466.4149025772504</v>
      </c>
      <c r="Y7251" t="s">
        <v>30</v>
      </c>
    </row>
    <row r="7252" spans="1:25" x14ac:dyDescent="0.35">
      <c r="A7252" t="s">
        <v>25</v>
      </c>
      <c r="B7252" s="1">
        <v>41829</v>
      </c>
      <c r="C7252">
        <v>9.6</v>
      </c>
      <c r="D7252">
        <v>88</v>
      </c>
      <c r="E7252">
        <v>128</v>
      </c>
      <c r="F7252">
        <v>10.8</v>
      </c>
      <c r="G7252">
        <v>1</v>
      </c>
      <c r="H7252">
        <v>73.799214952136296</v>
      </c>
      <c r="I7252">
        <v>6.5026008863966904</v>
      </c>
      <c r="J7252">
        <v>18.5311145158459</v>
      </c>
      <c r="K7252">
        <v>1.2416318792218</v>
      </c>
      <c r="L7252">
        <v>6.9277779277346196</v>
      </c>
      <c r="M7252">
        <v>0.62038185078491903</v>
      </c>
      <c r="N7252">
        <v>1.1683567792886301E-2</v>
      </c>
      <c r="O7252">
        <v>0.36397459314911301</v>
      </c>
      <c r="P7252">
        <v>2.8712797453998198E-2</v>
      </c>
      <c r="Q7252" t="s">
        <v>26</v>
      </c>
      <c r="R7252" t="s">
        <v>27</v>
      </c>
      <c r="S7252">
        <v>45</v>
      </c>
      <c r="T7252">
        <v>16.379816054274301</v>
      </c>
      <c r="U7252">
        <v>28.664678094980101</v>
      </c>
      <c r="V7252" t="s">
        <v>28</v>
      </c>
      <c r="W7252">
        <v>196.30449613580399</v>
      </c>
      <c r="X7252">
        <v>1963.0449613580399</v>
      </c>
      <c r="Y7252" t="s">
        <v>29</v>
      </c>
    </row>
    <row r="7253" spans="1:25" x14ac:dyDescent="0.35">
      <c r="A7253" t="s">
        <v>25</v>
      </c>
      <c r="B7253" s="1">
        <v>41830</v>
      </c>
      <c r="C7253">
        <v>12.2</v>
      </c>
      <c r="D7253">
        <v>82</v>
      </c>
      <c r="E7253">
        <v>220</v>
      </c>
      <c r="F7253">
        <v>11.16</v>
      </c>
      <c r="G7253">
        <v>0</v>
      </c>
      <c r="H7253">
        <v>76.647784321851702</v>
      </c>
      <c r="I7253">
        <v>6.7973262263966898</v>
      </c>
      <c r="J7253">
        <v>20.431114515845898</v>
      </c>
      <c r="K7253">
        <v>1.48860453916525</v>
      </c>
      <c r="L7253">
        <v>7.4217269430361501</v>
      </c>
      <c r="M7253">
        <v>0.76934088665217504</v>
      </c>
      <c r="N7253">
        <v>1.71001218163578E-2</v>
      </c>
      <c r="O7253">
        <v>0.678178343529658</v>
      </c>
      <c r="P7253">
        <v>6.2897707412480394E-2</v>
      </c>
      <c r="Q7253" t="s">
        <v>26</v>
      </c>
      <c r="R7253" t="s">
        <v>27</v>
      </c>
      <c r="S7253">
        <v>45</v>
      </c>
      <c r="T7253">
        <v>22.1350497053248</v>
      </c>
      <c r="U7253">
        <v>38.736336984318498</v>
      </c>
      <c r="V7253" t="s">
        <v>28</v>
      </c>
      <c r="W7253">
        <v>253.07458152048801</v>
      </c>
      <c r="X7253">
        <v>2530.7458152048798</v>
      </c>
      <c r="Y7253" t="s">
        <v>32</v>
      </c>
    </row>
    <row r="7254" spans="1:25" x14ac:dyDescent="0.35">
      <c r="A7254" t="s">
        <v>25</v>
      </c>
      <c r="B7254" s="1">
        <v>41831</v>
      </c>
      <c r="C7254">
        <v>11.6</v>
      </c>
      <c r="D7254">
        <v>83</v>
      </c>
      <c r="E7254">
        <v>311</v>
      </c>
      <c r="F7254">
        <v>14.76</v>
      </c>
      <c r="G7254">
        <v>3.6</v>
      </c>
      <c r="H7254">
        <v>52.573888105867098</v>
      </c>
      <c r="I7254">
        <v>4.2801175765623301</v>
      </c>
      <c r="J7254">
        <v>18.679745548064702</v>
      </c>
      <c r="K7254">
        <v>0.46168438209141599</v>
      </c>
      <c r="L7254">
        <v>5.4425731643170403</v>
      </c>
      <c r="M7254">
        <v>0.206148121867056</v>
      </c>
      <c r="N7254">
        <v>1.6621354453616999E-3</v>
      </c>
      <c r="O7254">
        <v>1.3226610269130299E-2</v>
      </c>
      <c r="P7254">
        <v>5.8926260599133297E-4</v>
      </c>
      <c r="Q7254" t="s">
        <v>26</v>
      </c>
      <c r="R7254" t="s">
        <v>27</v>
      </c>
      <c r="S7254">
        <v>45</v>
      </c>
      <c r="T7254">
        <v>3.11842312244322</v>
      </c>
      <c r="U7254">
        <v>5.4572404642756398</v>
      </c>
      <c r="V7254" t="s">
        <v>26</v>
      </c>
      <c r="W7254">
        <v>47.152281392847001</v>
      </c>
      <c r="X7254">
        <v>0</v>
      </c>
      <c r="Y7254" t="s">
        <v>26</v>
      </c>
    </row>
    <row r="7255" spans="1:25" x14ac:dyDescent="0.35">
      <c r="A7255" t="s">
        <v>25</v>
      </c>
      <c r="B7255" s="1">
        <v>41832</v>
      </c>
      <c r="C7255">
        <v>12.9</v>
      </c>
      <c r="D7255">
        <v>79</v>
      </c>
      <c r="E7255">
        <v>331</v>
      </c>
      <c r="F7255">
        <v>19.440000000000001</v>
      </c>
      <c r="G7255">
        <v>1</v>
      </c>
      <c r="H7255">
        <v>63.768843917934703</v>
      </c>
      <c r="I7255">
        <v>4.6420609765623304</v>
      </c>
      <c r="J7255">
        <v>20.705745548064701</v>
      </c>
      <c r="K7255">
        <v>1.33243002287488</v>
      </c>
      <c r="L7255">
        <v>5.9495303058814999</v>
      </c>
      <c r="M7255">
        <v>0.61948643264939196</v>
      </c>
      <c r="N7255">
        <v>1.1653736359106199E-2</v>
      </c>
      <c r="O7255">
        <v>0.34148490473698001</v>
      </c>
      <c r="P7255">
        <v>1.87993995038956E-2</v>
      </c>
      <c r="Q7255" t="s">
        <v>26</v>
      </c>
      <c r="R7255" t="s">
        <v>27</v>
      </c>
      <c r="S7255">
        <v>45</v>
      </c>
      <c r="T7255">
        <v>18.4184184533602</v>
      </c>
      <c r="U7255">
        <v>32.232232293380299</v>
      </c>
      <c r="V7255" t="s">
        <v>28</v>
      </c>
      <c r="W7255">
        <v>216.777157143533</v>
      </c>
      <c r="X7255">
        <v>2167.7715714353299</v>
      </c>
      <c r="Y7255" t="s">
        <v>32</v>
      </c>
    </row>
    <row r="7256" spans="1:25" x14ac:dyDescent="0.35">
      <c r="A7256" t="s">
        <v>25</v>
      </c>
      <c r="B7256" s="1">
        <v>41833</v>
      </c>
      <c r="C7256">
        <v>13.5</v>
      </c>
      <c r="D7256">
        <v>81</v>
      </c>
      <c r="E7256">
        <v>310</v>
      </c>
      <c r="F7256">
        <v>27.36</v>
      </c>
      <c r="G7256">
        <v>0</v>
      </c>
      <c r="H7256">
        <v>73.335227918260401</v>
      </c>
      <c r="I7256">
        <v>4.9835681165623296</v>
      </c>
      <c r="J7256">
        <v>22.839745548064698</v>
      </c>
      <c r="K7256">
        <v>2.8015144654909401</v>
      </c>
      <c r="L7256">
        <v>6.4491631622210299</v>
      </c>
      <c r="M7256">
        <v>2.0759603519471201</v>
      </c>
      <c r="N7256">
        <v>9.9093833818707497E-2</v>
      </c>
      <c r="O7256">
        <v>3.0921478262517299</v>
      </c>
      <c r="P7256">
        <v>0.20603293739918399</v>
      </c>
      <c r="Q7256" t="s">
        <v>26</v>
      </c>
      <c r="R7256" t="s">
        <v>27</v>
      </c>
      <c r="S7256">
        <v>45</v>
      </c>
      <c r="T7256">
        <v>62.398277295428699</v>
      </c>
      <c r="U7256">
        <v>109.196985267</v>
      </c>
      <c r="V7256" t="s">
        <v>28</v>
      </c>
      <c r="W7256">
        <v>594.199374354822</v>
      </c>
      <c r="X7256">
        <v>5941.9937435482198</v>
      </c>
      <c r="Y7256" t="s">
        <v>30</v>
      </c>
    </row>
    <row r="7257" spans="1:25" x14ac:dyDescent="0.35">
      <c r="A7257" t="s">
        <v>25</v>
      </c>
      <c r="B7257" s="1">
        <v>41834</v>
      </c>
      <c r="C7257">
        <v>11.3</v>
      </c>
      <c r="D7257">
        <v>69</v>
      </c>
      <c r="E7257">
        <v>120</v>
      </c>
      <c r="F7257">
        <v>12.6</v>
      </c>
      <c r="G7257">
        <v>0</v>
      </c>
      <c r="H7257">
        <v>78.631665142463305</v>
      </c>
      <c r="I7257">
        <v>5.4568029565623304</v>
      </c>
      <c r="J7257">
        <v>24.577745548064701</v>
      </c>
      <c r="K7257">
        <v>1.8764536255588899</v>
      </c>
      <c r="L7257">
        <v>7.01814659999076</v>
      </c>
      <c r="M7257">
        <v>0.94349712311992595</v>
      </c>
      <c r="N7257">
        <v>2.4539162192077999E-2</v>
      </c>
      <c r="O7257">
        <v>1.19046264261447</v>
      </c>
      <c r="P7257">
        <v>9.6820265406176095E-2</v>
      </c>
      <c r="Q7257" t="s">
        <v>26</v>
      </c>
      <c r="R7257" t="s">
        <v>27</v>
      </c>
      <c r="S7257">
        <v>45</v>
      </c>
      <c r="T7257">
        <v>32.439041607539103</v>
      </c>
      <c r="U7257">
        <v>56.7683228131935</v>
      </c>
      <c r="V7257" t="s">
        <v>28</v>
      </c>
      <c r="W7257">
        <v>348.182795268029</v>
      </c>
      <c r="X7257">
        <v>3481.8279526802899</v>
      </c>
      <c r="Y7257" t="s">
        <v>32</v>
      </c>
    </row>
    <row r="7258" spans="1:25" x14ac:dyDescent="0.35">
      <c r="A7258" t="s">
        <v>25</v>
      </c>
      <c r="B7258" s="1">
        <v>41835</v>
      </c>
      <c r="C7258">
        <v>11.5</v>
      </c>
      <c r="D7258">
        <v>66</v>
      </c>
      <c r="E7258">
        <v>9</v>
      </c>
      <c r="F7258">
        <v>5.76</v>
      </c>
      <c r="G7258">
        <v>0</v>
      </c>
      <c r="H7258">
        <v>81.069304118919902</v>
      </c>
      <c r="I7258">
        <v>5.9842061965623303</v>
      </c>
      <c r="J7258">
        <v>26.351745548064699</v>
      </c>
      <c r="K7258">
        <v>1.70628265224094</v>
      </c>
      <c r="L7258">
        <v>7.6342603881350497</v>
      </c>
      <c r="M7258">
        <v>0.89433122254221797</v>
      </c>
      <c r="N7258">
        <v>2.2321380953684199E-2</v>
      </c>
      <c r="O7258">
        <v>1.0380824235816499</v>
      </c>
      <c r="P7258">
        <v>0.10286295333414899</v>
      </c>
      <c r="Q7258" t="s">
        <v>26</v>
      </c>
      <c r="R7258" t="s">
        <v>27</v>
      </c>
      <c r="S7258">
        <v>45</v>
      </c>
      <c r="T7258">
        <v>27.736779353042799</v>
      </c>
      <c r="U7258">
        <v>48.539363867824903</v>
      </c>
      <c r="V7258" t="s">
        <v>28</v>
      </c>
      <c r="W7258">
        <v>305.67114362975002</v>
      </c>
      <c r="X7258">
        <v>3056.7114362974999</v>
      </c>
      <c r="Y7258" t="s">
        <v>32</v>
      </c>
    </row>
    <row r="7259" spans="1:25" x14ac:dyDescent="0.35">
      <c r="A7259" t="s">
        <v>25</v>
      </c>
      <c r="B7259" s="1">
        <v>41836</v>
      </c>
      <c r="C7259">
        <v>8</v>
      </c>
      <c r="D7259">
        <v>72</v>
      </c>
      <c r="E7259">
        <v>111</v>
      </c>
      <c r="F7259">
        <v>18.36</v>
      </c>
      <c r="G7259">
        <v>0</v>
      </c>
      <c r="H7259">
        <v>81.382884686193506</v>
      </c>
      <c r="I7259">
        <v>6.2978904765623298</v>
      </c>
      <c r="J7259">
        <v>27.495745548064701</v>
      </c>
      <c r="K7259">
        <v>3.3377751014108501</v>
      </c>
      <c r="L7259">
        <v>8.0094035549140408</v>
      </c>
      <c r="M7259">
        <v>3.0603394093023599</v>
      </c>
      <c r="N7259">
        <v>0.19696138388994699</v>
      </c>
      <c r="O7259">
        <v>6.8866746417553202</v>
      </c>
      <c r="P7259">
        <v>0.76339861932098196</v>
      </c>
      <c r="Q7259" t="s">
        <v>26</v>
      </c>
      <c r="R7259" t="s">
        <v>27</v>
      </c>
      <c r="S7259">
        <v>45</v>
      </c>
      <c r="T7259">
        <v>82.732692139208794</v>
      </c>
      <c r="U7259">
        <v>144.782211243615</v>
      </c>
      <c r="V7259" t="s">
        <v>28</v>
      </c>
      <c r="W7259">
        <v>743.79556595617305</v>
      </c>
      <c r="X7259">
        <v>7437.9556595617296</v>
      </c>
      <c r="Y7259" t="s">
        <v>30</v>
      </c>
    </row>
    <row r="7260" spans="1:25" x14ac:dyDescent="0.35">
      <c r="A7260" t="s">
        <v>25</v>
      </c>
      <c r="B7260" s="1">
        <v>41837</v>
      </c>
      <c r="C7260">
        <v>9.5</v>
      </c>
      <c r="D7260">
        <v>66</v>
      </c>
      <c r="E7260">
        <v>136</v>
      </c>
      <c r="F7260">
        <v>7.56</v>
      </c>
      <c r="G7260">
        <v>1.2</v>
      </c>
      <c r="H7260">
        <v>74.907686616946606</v>
      </c>
      <c r="I7260">
        <v>6.7415789165623297</v>
      </c>
      <c r="J7260">
        <v>28.909745548064699</v>
      </c>
      <c r="K7260">
        <v>1.11479314370001</v>
      </c>
      <c r="L7260">
        <v>8.5175526264313408</v>
      </c>
      <c r="M7260">
        <v>0.617773330446314</v>
      </c>
      <c r="N7260">
        <v>1.1596755734224499E-2</v>
      </c>
      <c r="O7260">
        <v>0.36118387580876299</v>
      </c>
      <c r="P7260">
        <v>4.62092308233625E-2</v>
      </c>
      <c r="Q7260" t="s">
        <v>26</v>
      </c>
      <c r="R7260" t="s">
        <v>27</v>
      </c>
      <c r="S7260">
        <v>45</v>
      </c>
      <c r="T7260">
        <v>13.6892288946809</v>
      </c>
      <c r="U7260">
        <v>23.956150565691701</v>
      </c>
      <c r="V7260" t="s">
        <v>28</v>
      </c>
      <c r="W7260">
        <v>168.570933354424</v>
      </c>
      <c r="X7260">
        <v>1685.7093335442401</v>
      </c>
      <c r="Y7260" t="s">
        <v>29</v>
      </c>
    </row>
    <row r="7261" spans="1:25" x14ac:dyDescent="0.35">
      <c r="A7261" t="s">
        <v>25</v>
      </c>
      <c r="B7261" s="1">
        <v>41838</v>
      </c>
      <c r="C7261">
        <v>9.3000000000000007</v>
      </c>
      <c r="D7261">
        <v>54</v>
      </c>
      <c r="E7261">
        <v>21</v>
      </c>
      <c r="F7261">
        <v>6.12</v>
      </c>
      <c r="G7261">
        <v>0</v>
      </c>
      <c r="H7261">
        <v>80.422962511943794</v>
      </c>
      <c r="I7261">
        <v>7.3305371565623298</v>
      </c>
      <c r="J7261">
        <v>30.287745548064699</v>
      </c>
      <c r="K7261">
        <v>1.6173462069962301</v>
      </c>
      <c r="L7261">
        <v>9.1342016792122998</v>
      </c>
      <c r="M7261">
        <v>0.92959095177391304</v>
      </c>
      <c r="N7261">
        <v>2.3902622108807701E-2</v>
      </c>
      <c r="O7261">
        <v>1.13565392552669</v>
      </c>
      <c r="P7261">
        <v>0.17087916509266499</v>
      </c>
      <c r="Q7261" t="s">
        <v>26</v>
      </c>
      <c r="R7261" t="s">
        <v>27</v>
      </c>
      <c r="S7261">
        <v>45</v>
      </c>
      <c r="T7261">
        <v>25.390567489990801</v>
      </c>
      <c r="U7261">
        <v>44.433493107483898</v>
      </c>
      <c r="V7261" t="s">
        <v>28</v>
      </c>
      <c r="W7261">
        <v>283.92204810923801</v>
      </c>
      <c r="X7261">
        <v>2839.2204810923799</v>
      </c>
      <c r="Y7261" t="s">
        <v>32</v>
      </c>
    </row>
    <row r="7262" spans="1:25" x14ac:dyDescent="0.35">
      <c r="A7262" t="s">
        <v>25</v>
      </c>
      <c r="B7262" s="1">
        <v>41839</v>
      </c>
      <c r="C7262">
        <v>8.9</v>
      </c>
      <c r="D7262">
        <v>69</v>
      </c>
      <c r="E7262">
        <v>134</v>
      </c>
      <c r="F7262">
        <v>7.92</v>
      </c>
      <c r="G7262">
        <v>0</v>
      </c>
      <c r="H7262">
        <v>81.386017660246097</v>
      </c>
      <c r="I7262">
        <v>7.71217815656233</v>
      </c>
      <c r="J7262">
        <v>31.5937455480647</v>
      </c>
      <c r="K7262">
        <v>1.9730831470560299</v>
      </c>
      <c r="L7262">
        <v>9.5787899443815192</v>
      </c>
      <c r="M7262">
        <v>1.59447086422003</v>
      </c>
      <c r="N7262">
        <v>6.2115539901251002E-2</v>
      </c>
      <c r="O7262">
        <v>2.0931434467190502</v>
      </c>
      <c r="P7262">
        <v>0.35151584520298801</v>
      </c>
      <c r="Q7262" t="s">
        <v>26</v>
      </c>
      <c r="R7262" t="s">
        <v>27</v>
      </c>
      <c r="S7262">
        <v>45</v>
      </c>
      <c r="T7262">
        <v>35.2294927450519</v>
      </c>
      <c r="U7262">
        <v>61.6516123038408</v>
      </c>
      <c r="V7262" t="s">
        <v>28</v>
      </c>
      <c r="W7262">
        <v>372.79674765807198</v>
      </c>
      <c r="X7262">
        <v>3727.9674765807199</v>
      </c>
      <c r="Y7262" t="s">
        <v>32</v>
      </c>
    </row>
    <row r="7263" spans="1:25" x14ac:dyDescent="0.35">
      <c r="A7263" t="s">
        <v>25</v>
      </c>
      <c r="B7263" s="1">
        <v>41840</v>
      </c>
      <c r="C7263">
        <v>8.9</v>
      </c>
      <c r="D7263">
        <v>74</v>
      </c>
      <c r="E7263">
        <v>9</v>
      </c>
      <c r="F7263">
        <v>8.2799999999999994</v>
      </c>
      <c r="G7263">
        <v>0</v>
      </c>
      <c r="H7263">
        <v>81.386016289411401</v>
      </c>
      <c r="I7263">
        <v>8.0322641565623307</v>
      </c>
      <c r="J7263">
        <v>32.899745548064701</v>
      </c>
      <c r="K7263">
        <v>2.0092019613739498</v>
      </c>
      <c r="L7263">
        <v>9.9757426255908399</v>
      </c>
      <c r="M7263">
        <v>1.72128095227518</v>
      </c>
      <c r="N7263">
        <v>7.1125695198060307E-2</v>
      </c>
      <c r="O7263">
        <v>2.3053145301493498</v>
      </c>
      <c r="P7263">
        <v>0.42511069017713898</v>
      </c>
      <c r="Q7263" t="s">
        <v>26</v>
      </c>
      <c r="R7263" t="s">
        <v>27</v>
      </c>
      <c r="S7263">
        <v>45</v>
      </c>
      <c r="T7263">
        <v>36.294272544474502</v>
      </c>
      <c r="U7263">
        <v>63.514976952830402</v>
      </c>
      <c r="V7263" t="s">
        <v>28</v>
      </c>
      <c r="W7263">
        <v>382.07795028233102</v>
      </c>
      <c r="X7263">
        <v>3820.7795028233099</v>
      </c>
      <c r="Y7263" t="s">
        <v>32</v>
      </c>
    </row>
    <row r="7264" spans="1:25" x14ac:dyDescent="0.35">
      <c r="A7264" t="s">
        <v>25</v>
      </c>
      <c r="B7264" s="1">
        <v>41841</v>
      </c>
      <c r="C7264">
        <v>8</v>
      </c>
      <c r="D7264">
        <v>61</v>
      </c>
      <c r="E7264">
        <v>179</v>
      </c>
      <c r="F7264">
        <v>2.88</v>
      </c>
      <c r="G7264">
        <v>0</v>
      </c>
      <c r="H7264">
        <v>82.411595312501404</v>
      </c>
      <c r="I7264">
        <v>8.4691815465623304</v>
      </c>
      <c r="J7264">
        <v>34.043745548064699</v>
      </c>
      <c r="K7264">
        <v>1.7316012394547899</v>
      </c>
      <c r="L7264">
        <v>10.4433138752938</v>
      </c>
      <c r="M7264">
        <v>1.3182604603816599</v>
      </c>
      <c r="N7264">
        <v>4.4357909885604903E-2</v>
      </c>
      <c r="O7264">
        <v>1.6027170039471501</v>
      </c>
      <c r="P7264">
        <v>0.32832718351419399</v>
      </c>
      <c r="Q7264" t="s">
        <v>26</v>
      </c>
      <c r="R7264" t="s">
        <v>27</v>
      </c>
      <c r="S7264">
        <v>45</v>
      </c>
      <c r="T7264">
        <v>28.4188788358484</v>
      </c>
      <c r="U7264">
        <v>49.733037962734699</v>
      </c>
      <c r="V7264" t="s">
        <v>28</v>
      </c>
      <c r="W7264">
        <v>311.92396754182698</v>
      </c>
      <c r="X7264">
        <v>3119.2396754182701</v>
      </c>
      <c r="Y7264" t="s">
        <v>32</v>
      </c>
    </row>
    <row r="7265" spans="1:25" x14ac:dyDescent="0.35">
      <c r="A7265" t="s">
        <v>25</v>
      </c>
      <c r="B7265" s="1">
        <v>41842</v>
      </c>
      <c r="C7265">
        <v>9.9</v>
      </c>
      <c r="D7265">
        <v>46</v>
      </c>
      <c r="E7265">
        <v>0</v>
      </c>
      <c r="F7265">
        <v>5.76</v>
      </c>
      <c r="G7265">
        <v>0</v>
      </c>
      <c r="H7265">
        <v>84.779375956093702</v>
      </c>
      <c r="I7265">
        <v>9.2004549465623295</v>
      </c>
      <c r="J7265">
        <v>35.529745548064703</v>
      </c>
      <c r="K7265">
        <v>2.7301431600938701</v>
      </c>
      <c r="L7265">
        <v>11.1698237545969</v>
      </c>
      <c r="M7265">
        <v>2.9704974033620601</v>
      </c>
      <c r="N7265">
        <v>0.18684287766396601</v>
      </c>
      <c r="O7265">
        <v>5.99453488700295</v>
      </c>
      <c r="P7265">
        <v>1.4320828539061601</v>
      </c>
      <c r="Q7265" t="s">
        <v>26</v>
      </c>
      <c r="R7265" t="s">
        <v>27</v>
      </c>
      <c r="S7265">
        <v>45</v>
      </c>
      <c r="T7265">
        <v>59.844907163614103</v>
      </c>
      <c r="U7265">
        <v>104.72858753632499</v>
      </c>
      <c r="V7265" t="s">
        <v>28</v>
      </c>
      <c r="W7265">
        <v>574.56438648814401</v>
      </c>
      <c r="X7265">
        <v>5745.6438648814401</v>
      </c>
      <c r="Y7265" t="s">
        <v>30</v>
      </c>
    </row>
    <row r="7266" spans="1:25" x14ac:dyDescent="0.35">
      <c r="A7266" t="s">
        <v>25</v>
      </c>
      <c r="B7266" s="1">
        <v>41843</v>
      </c>
      <c r="C7266">
        <v>11.4</v>
      </c>
      <c r="D7266">
        <v>66</v>
      </c>
      <c r="E7266" t="s">
        <v>33</v>
      </c>
      <c r="F7266">
        <v>12.42</v>
      </c>
      <c r="G7266">
        <v>0</v>
      </c>
      <c r="H7266">
        <v>84.771674065301198</v>
      </c>
      <c r="I7266">
        <v>9.7236724465623308</v>
      </c>
      <c r="J7266">
        <v>37.285745548064703</v>
      </c>
      <c r="K7266">
        <v>3.8148403038327499</v>
      </c>
      <c r="L7266">
        <v>11.7722155465892</v>
      </c>
      <c r="M7266">
        <v>4.5066395421723904</v>
      </c>
      <c r="N7266">
        <v>0.39074047551790703</v>
      </c>
      <c r="O7266">
        <v>15.197095503260501</v>
      </c>
      <c r="P7266">
        <v>4.09120025805613</v>
      </c>
      <c r="Q7266" t="s">
        <v>26</v>
      </c>
      <c r="R7266" t="s">
        <v>27</v>
      </c>
      <c r="S7266">
        <v>45</v>
      </c>
      <c r="T7266">
        <v>102.39404502324</v>
      </c>
      <c r="U7266">
        <v>179.18957879067</v>
      </c>
      <c r="V7266" t="s">
        <v>28</v>
      </c>
      <c r="W7266">
        <v>878.754862612294</v>
      </c>
      <c r="X7266">
        <v>8787.5486261229398</v>
      </c>
      <c r="Y7266" t="s">
        <v>30</v>
      </c>
    </row>
    <row r="7267" spans="1:25" x14ac:dyDescent="0.35">
      <c r="A7267" t="s">
        <v>25</v>
      </c>
      <c r="B7267" s="1">
        <v>41844</v>
      </c>
      <c r="C7267">
        <v>12.8</v>
      </c>
      <c r="D7267">
        <v>52</v>
      </c>
      <c r="E7267">
        <v>137</v>
      </c>
      <c r="F7267">
        <v>2.88</v>
      </c>
      <c r="G7267">
        <v>0</v>
      </c>
      <c r="H7267">
        <v>85.385973703140294</v>
      </c>
      <c r="I7267">
        <v>10.5450623665623</v>
      </c>
      <c r="J7267">
        <v>39.293745548064699</v>
      </c>
      <c r="K7267">
        <v>2.5671563795810699</v>
      </c>
      <c r="L7267">
        <v>12.621922255193899</v>
      </c>
      <c r="M7267">
        <v>2.99862870436937</v>
      </c>
      <c r="N7267">
        <v>0.189986207012627</v>
      </c>
      <c r="O7267">
        <v>5.69715104524591</v>
      </c>
      <c r="P7267">
        <v>1.7955566245752701</v>
      </c>
      <c r="Q7267" t="s">
        <v>26</v>
      </c>
      <c r="R7267" t="s">
        <v>27</v>
      </c>
      <c r="S7267">
        <v>45</v>
      </c>
      <c r="T7267">
        <v>54.156954610915697</v>
      </c>
      <c r="U7267">
        <v>94.774670569102497</v>
      </c>
      <c r="V7267" t="s">
        <v>28</v>
      </c>
      <c r="W7267">
        <v>530.04629038428504</v>
      </c>
      <c r="X7267">
        <v>5300.4629038428502</v>
      </c>
      <c r="Y7267" t="s">
        <v>30</v>
      </c>
    </row>
    <row r="7268" spans="1:25" x14ac:dyDescent="0.35">
      <c r="A7268" t="s">
        <v>25</v>
      </c>
      <c r="B7268" s="1">
        <v>41845</v>
      </c>
      <c r="C7268">
        <v>10.4</v>
      </c>
      <c r="D7268">
        <v>73</v>
      </c>
      <c r="E7268">
        <v>124</v>
      </c>
      <c r="F7268">
        <v>12.24</v>
      </c>
      <c r="G7268">
        <v>0</v>
      </c>
      <c r="H7268">
        <v>83.927286120143194</v>
      </c>
      <c r="I7268">
        <v>10.927318916562299</v>
      </c>
      <c r="J7268">
        <v>40.869745548064699</v>
      </c>
      <c r="K7268">
        <v>3.3733858545931499</v>
      </c>
      <c r="L7268">
        <v>13.098975276173899</v>
      </c>
      <c r="M7268">
        <v>4.2180914097613398</v>
      </c>
      <c r="N7268">
        <v>0.347555528477484</v>
      </c>
      <c r="O7268">
        <v>12.1653739383319</v>
      </c>
      <c r="P7268">
        <v>4.1679110555849803</v>
      </c>
      <c r="Q7268" t="s">
        <v>26</v>
      </c>
      <c r="R7268" t="s">
        <v>27</v>
      </c>
      <c r="S7268">
        <v>45</v>
      </c>
      <c r="T7268">
        <v>84.151386018405603</v>
      </c>
      <c r="U7268">
        <v>147.26492553220999</v>
      </c>
      <c r="V7268" t="s">
        <v>28</v>
      </c>
      <c r="W7268">
        <v>753.82726319205801</v>
      </c>
      <c r="X7268">
        <v>7538.2726319205804</v>
      </c>
      <c r="Y7268" t="s">
        <v>30</v>
      </c>
    </row>
    <row r="7269" spans="1:25" x14ac:dyDescent="0.35">
      <c r="A7269" t="s">
        <v>25</v>
      </c>
      <c r="B7269" s="1">
        <v>41846</v>
      </c>
      <c r="C7269">
        <v>12.1</v>
      </c>
      <c r="D7269">
        <v>64</v>
      </c>
      <c r="E7269">
        <v>16</v>
      </c>
      <c r="F7269">
        <v>3.96</v>
      </c>
      <c r="G7269">
        <v>0</v>
      </c>
      <c r="H7269">
        <v>83.927284724581696</v>
      </c>
      <c r="I7269">
        <v>11.5123376365623</v>
      </c>
      <c r="J7269">
        <v>42.751745548064697</v>
      </c>
      <c r="K7269">
        <v>2.2226219532516098</v>
      </c>
      <c r="L7269">
        <v>13.760791599529901</v>
      </c>
      <c r="M7269">
        <v>2.6553140853700801</v>
      </c>
      <c r="N7269">
        <v>0.153198335133474</v>
      </c>
      <c r="O7269">
        <v>4.14049265600356</v>
      </c>
      <c r="P7269">
        <v>1.5841586511729999</v>
      </c>
      <c r="Q7269" t="s">
        <v>26</v>
      </c>
      <c r="R7269" t="s">
        <v>27</v>
      </c>
      <c r="S7269">
        <v>45</v>
      </c>
      <c r="T7269">
        <v>42.819944120648003</v>
      </c>
      <c r="U7269">
        <v>74.934902211134101</v>
      </c>
      <c r="V7269" t="s">
        <v>28</v>
      </c>
      <c r="W7269">
        <v>437.73211871962002</v>
      </c>
      <c r="X7269">
        <v>4377.3211871962003</v>
      </c>
      <c r="Y7269" t="s">
        <v>30</v>
      </c>
    </row>
    <row r="7270" spans="1:25" x14ac:dyDescent="0.35">
      <c r="A7270" t="s">
        <v>25</v>
      </c>
      <c r="B7270" s="1">
        <v>41847</v>
      </c>
      <c r="C7270">
        <v>11.6</v>
      </c>
      <c r="D7270">
        <v>57</v>
      </c>
      <c r="E7270">
        <v>276</v>
      </c>
      <c r="F7270">
        <v>7.2</v>
      </c>
      <c r="G7270">
        <v>0</v>
      </c>
      <c r="H7270">
        <v>84.453557115904104</v>
      </c>
      <c r="I7270">
        <v>12.1846413465623</v>
      </c>
      <c r="J7270">
        <v>44.543745548064699</v>
      </c>
      <c r="K7270">
        <v>2.8083261844531902</v>
      </c>
      <c r="L7270">
        <v>14.472289552431899</v>
      </c>
      <c r="M7270">
        <v>3.6713703869958501</v>
      </c>
      <c r="N7270">
        <v>0.27184091235373797</v>
      </c>
      <c r="O7270">
        <v>8.1209744240526192</v>
      </c>
      <c r="P7270">
        <v>3.4765013093862702</v>
      </c>
      <c r="Q7270" t="s">
        <v>26</v>
      </c>
      <c r="R7270" t="s">
        <v>27</v>
      </c>
      <c r="S7270">
        <v>45</v>
      </c>
      <c r="T7270">
        <v>62.643928669559998</v>
      </c>
      <c r="U7270">
        <v>109.62687517173001</v>
      </c>
      <c r="V7270" t="s">
        <v>28</v>
      </c>
      <c r="W7270">
        <v>596.07745612374094</v>
      </c>
      <c r="X7270">
        <v>5960.7745612374101</v>
      </c>
      <c r="Y7270" t="s">
        <v>30</v>
      </c>
    </row>
    <row r="7271" spans="1:25" x14ac:dyDescent="0.35">
      <c r="A7271" t="s">
        <v>25</v>
      </c>
      <c r="B7271" s="1">
        <v>41848</v>
      </c>
      <c r="C7271">
        <v>11.2</v>
      </c>
      <c r="D7271">
        <v>63</v>
      </c>
      <c r="E7271">
        <v>314</v>
      </c>
      <c r="F7271">
        <v>23.4</v>
      </c>
      <c r="G7271">
        <v>0</v>
      </c>
      <c r="H7271">
        <v>84.453555715221995</v>
      </c>
      <c r="I7271">
        <v>12.744914956562299</v>
      </c>
      <c r="J7271">
        <v>46.263745548064698</v>
      </c>
      <c r="K7271">
        <v>6.35286855813664</v>
      </c>
      <c r="L7271">
        <v>15.094264495394199</v>
      </c>
      <c r="M7271">
        <v>8.4070307580016905</v>
      </c>
      <c r="N7271">
        <v>1.1781114322236199</v>
      </c>
      <c r="O7271">
        <v>65.087782743198005</v>
      </c>
      <c r="P7271">
        <v>30.587737063129101</v>
      </c>
      <c r="Q7271" t="s">
        <v>28</v>
      </c>
      <c r="R7271" t="s">
        <v>27</v>
      </c>
      <c r="S7271">
        <v>45</v>
      </c>
      <c r="T7271">
        <v>226.46109562861</v>
      </c>
      <c r="U7271">
        <v>396.30691735006798</v>
      </c>
      <c r="V7271" t="s">
        <v>28</v>
      </c>
      <c r="W7271">
        <v>1586.3970969407701</v>
      </c>
      <c r="X7271">
        <v>15863.970969407699</v>
      </c>
      <c r="Y7271" t="s">
        <v>31</v>
      </c>
    </row>
    <row r="7272" spans="1:25" x14ac:dyDescent="0.35">
      <c r="A7272" t="s">
        <v>25</v>
      </c>
      <c r="B7272" s="1">
        <v>41849</v>
      </c>
      <c r="C7272">
        <v>12.1</v>
      </c>
      <c r="D7272">
        <v>83</v>
      </c>
      <c r="E7272" t="s">
        <v>33</v>
      </c>
      <c r="F7272">
        <v>18.54</v>
      </c>
      <c r="G7272">
        <v>0</v>
      </c>
      <c r="H7272">
        <v>81.979717322489506</v>
      </c>
      <c r="I7272">
        <v>13.0211737965623</v>
      </c>
      <c r="J7272">
        <v>48.145745548064703</v>
      </c>
      <c r="K7272">
        <v>3.61546691418827</v>
      </c>
      <c r="L7272">
        <v>15.5371592209386</v>
      </c>
      <c r="M7272">
        <v>5.0388593057721298</v>
      </c>
      <c r="N7272">
        <v>0.47609865554278102</v>
      </c>
      <c r="O7272">
        <v>16.651013997321598</v>
      </c>
      <c r="P7272">
        <v>8.3409931517125102</v>
      </c>
      <c r="Q7272" t="s">
        <v>26</v>
      </c>
      <c r="R7272" t="s">
        <v>27</v>
      </c>
      <c r="S7272">
        <v>45</v>
      </c>
      <c r="T7272">
        <v>94.007931363212705</v>
      </c>
      <c r="U7272">
        <v>164.513879885622</v>
      </c>
      <c r="V7272" t="s">
        <v>28</v>
      </c>
      <c r="W7272">
        <v>822.22866069715701</v>
      </c>
      <c r="X7272">
        <v>8222.2866069715692</v>
      </c>
      <c r="Y7272" t="s">
        <v>30</v>
      </c>
    </row>
    <row r="7273" spans="1:25" x14ac:dyDescent="0.35">
      <c r="A7273" t="s">
        <v>25</v>
      </c>
      <c r="B7273" s="1">
        <v>41850</v>
      </c>
      <c r="C7273">
        <v>14.8</v>
      </c>
      <c r="D7273">
        <v>58</v>
      </c>
      <c r="E7273">
        <v>280</v>
      </c>
      <c r="F7273">
        <v>35.28</v>
      </c>
      <c r="G7273">
        <v>1</v>
      </c>
      <c r="H7273">
        <v>81.856764998140605</v>
      </c>
      <c r="I7273">
        <v>13.843302376562299</v>
      </c>
      <c r="J7273">
        <v>50.513745548064698</v>
      </c>
      <c r="K7273">
        <v>8.2807144096978291</v>
      </c>
      <c r="L7273">
        <v>16.429995572439399</v>
      </c>
      <c r="M7273">
        <v>10.979550393229999</v>
      </c>
      <c r="N7273">
        <v>1.88974658317578</v>
      </c>
      <c r="O7273">
        <v>124.212744099207</v>
      </c>
      <c r="P7273">
        <v>70.346492295067407</v>
      </c>
      <c r="Q7273" t="s">
        <v>28</v>
      </c>
      <c r="R7273" t="s">
        <v>27</v>
      </c>
      <c r="S7273">
        <v>45</v>
      </c>
      <c r="T7273">
        <v>336.36729467928501</v>
      </c>
      <c r="U7273">
        <v>588.64276568874902</v>
      </c>
      <c r="V7273" t="s">
        <v>29</v>
      </c>
      <c r="W7273">
        <v>2078.9964805426098</v>
      </c>
      <c r="X7273">
        <v>20789.964805426102</v>
      </c>
      <c r="Y7273" t="s">
        <v>31</v>
      </c>
    </row>
    <row r="7274" spans="1:25" x14ac:dyDescent="0.35">
      <c r="A7274" t="s">
        <v>25</v>
      </c>
      <c r="B7274" s="1">
        <v>41851</v>
      </c>
      <c r="C7274">
        <v>16.3</v>
      </c>
      <c r="D7274">
        <v>58</v>
      </c>
      <c r="E7274">
        <v>289</v>
      </c>
      <c r="F7274">
        <v>42.84</v>
      </c>
      <c r="G7274">
        <v>0</v>
      </c>
      <c r="H7274">
        <v>84.736911970638602</v>
      </c>
      <c r="I7274">
        <v>14.742990256562299</v>
      </c>
      <c r="J7274">
        <v>53.151745548064703</v>
      </c>
      <c r="K7274">
        <v>17.128916707614799</v>
      </c>
      <c r="L7274">
        <v>17.411897500698899</v>
      </c>
      <c r="M7274">
        <v>19.7308780015974</v>
      </c>
      <c r="N7274">
        <v>5.3330794297543003</v>
      </c>
      <c r="O7274">
        <v>471.31112194912799</v>
      </c>
      <c r="P7274">
        <v>302.937724464013</v>
      </c>
      <c r="Q7274" t="s">
        <v>28</v>
      </c>
      <c r="R7274" t="s">
        <v>27</v>
      </c>
      <c r="S7274">
        <v>45</v>
      </c>
      <c r="T7274">
        <v>906.90043814967896</v>
      </c>
      <c r="U7274">
        <v>1587.07576676194</v>
      </c>
      <c r="V7274" t="s">
        <v>29</v>
      </c>
      <c r="W7274">
        <v>3651.0089609874399</v>
      </c>
      <c r="X7274">
        <v>36510.089609874398</v>
      </c>
      <c r="Y7274" t="s">
        <v>31</v>
      </c>
    </row>
    <row r="7275" spans="1:25" x14ac:dyDescent="0.35">
      <c r="A7275" t="s">
        <v>25</v>
      </c>
      <c r="B7275" s="1">
        <v>41852</v>
      </c>
      <c r="C7275">
        <v>17.399999999999999</v>
      </c>
      <c r="D7275">
        <v>70</v>
      </c>
      <c r="E7275" t="s">
        <v>33</v>
      </c>
      <c r="F7275">
        <v>34.415999999999997</v>
      </c>
      <c r="G7275">
        <v>0</v>
      </c>
      <c r="H7275">
        <v>84.736910567199402</v>
      </c>
      <c r="I7275">
        <v>15.5208560565623</v>
      </c>
      <c r="J7275">
        <v>55.987745548064701</v>
      </c>
      <c r="K7275">
        <v>11.502090647713301</v>
      </c>
      <c r="L7275">
        <v>18.3348198652692</v>
      </c>
      <c r="M7275">
        <v>15.0167319626823</v>
      </c>
      <c r="N7275">
        <v>3.28932975294871</v>
      </c>
      <c r="O7275">
        <v>255.244941356331</v>
      </c>
      <c r="P7275">
        <v>183.465042691739</v>
      </c>
      <c r="Q7275" t="s">
        <v>28</v>
      </c>
      <c r="R7275" t="s">
        <v>27</v>
      </c>
      <c r="S7275">
        <v>55</v>
      </c>
      <c r="T7275">
        <v>659.21589793156204</v>
      </c>
      <c r="U7275">
        <v>1153.62782138023</v>
      </c>
      <c r="V7275" t="s">
        <v>29</v>
      </c>
      <c r="W7275">
        <v>2779.74917050261</v>
      </c>
      <c r="X7275">
        <v>27797.491705026099</v>
      </c>
      <c r="Y7275" t="s">
        <v>31</v>
      </c>
    </row>
    <row r="7276" spans="1:25" x14ac:dyDescent="0.35">
      <c r="A7276" t="s">
        <v>25</v>
      </c>
      <c r="B7276" s="1">
        <v>41853</v>
      </c>
      <c r="C7276">
        <v>18.600000000000001</v>
      </c>
      <c r="D7276">
        <v>57</v>
      </c>
      <c r="E7276">
        <v>309</v>
      </c>
      <c r="F7276">
        <v>43.2</v>
      </c>
      <c r="G7276">
        <v>0.6</v>
      </c>
      <c r="H7276">
        <v>85.366949504054503</v>
      </c>
      <c r="I7276">
        <v>16.708117532562301</v>
      </c>
      <c r="J7276">
        <v>59.039745548064701</v>
      </c>
      <c r="K7276">
        <v>18.909879874762701</v>
      </c>
      <c r="L7276">
        <v>19.5703327522065</v>
      </c>
      <c r="M7276">
        <v>22.3179922329698</v>
      </c>
      <c r="N7276">
        <v>6.6326712231312897</v>
      </c>
      <c r="O7276">
        <v>577.59509044875801</v>
      </c>
      <c r="P7276">
        <v>477.53954675896802</v>
      </c>
      <c r="Q7276" t="s">
        <v>28</v>
      </c>
      <c r="R7276" t="s">
        <v>27</v>
      </c>
      <c r="S7276">
        <v>55</v>
      </c>
      <c r="T7276">
        <v>1255.49509748074</v>
      </c>
      <c r="U7276">
        <v>2197.1164205912901</v>
      </c>
      <c r="V7276" t="s">
        <v>32</v>
      </c>
      <c r="W7276">
        <v>3849.33763003681</v>
      </c>
      <c r="X7276">
        <v>38493.376300368102</v>
      </c>
      <c r="Y7276" t="s">
        <v>31</v>
      </c>
    </row>
    <row r="7277" spans="1:25" x14ac:dyDescent="0.35">
      <c r="A7277" t="s">
        <v>25</v>
      </c>
      <c r="B7277" s="1">
        <v>41854</v>
      </c>
      <c r="C7277">
        <v>9.4</v>
      </c>
      <c r="D7277">
        <v>86</v>
      </c>
      <c r="E7277">
        <v>106</v>
      </c>
      <c r="F7277">
        <v>15.48</v>
      </c>
      <c r="G7277">
        <v>1.6</v>
      </c>
      <c r="H7277">
        <v>68.694290721220497</v>
      </c>
      <c r="I7277">
        <v>16.027273941423299</v>
      </c>
      <c r="J7277">
        <v>60.435745548064702</v>
      </c>
      <c r="K7277">
        <v>1.3087225440441701</v>
      </c>
      <c r="L7277">
        <v>19.275271044272401</v>
      </c>
      <c r="M7277">
        <v>1.58378307151709</v>
      </c>
      <c r="N7277">
        <v>6.1380480955249499E-2</v>
      </c>
      <c r="O7277">
        <v>1.1864369029017701</v>
      </c>
      <c r="P7277">
        <v>0.94955845522377502</v>
      </c>
      <c r="Q7277" t="s">
        <v>26</v>
      </c>
      <c r="R7277" t="s">
        <v>27</v>
      </c>
      <c r="S7277">
        <v>55</v>
      </c>
      <c r="T7277">
        <v>21.934852985417901</v>
      </c>
      <c r="U7277">
        <v>38.385992724481298</v>
      </c>
      <c r="V7277" t="s">
        <v>28</v>
      </c>
      <c r="W7277">
        <v>211.38467004450999</v>
      </c>
      <c r="X7277">
        <v>2113.8467004450999</v>
      </c>
      <c r="Y7277" t="s">
        <v>32</v>
      </c>
    </row>
    <row r="7278" spans="1:25" x14ac:dyDescent="0.35">
      <c r="A7278" t="s">
        <v>25</v>
      </c>
      <c r="B7278" s="1">
        <v>41855</v>
      </c>
      <c r="C7278">
        <v>9.4</v>
      </c>
      <c r="D7278">
        <v>66</v>
      </c>
      <c r="E7278">
        <v>162</v>
      </c>
      <c r="F7278">
        <v>3.96</v>
      </c>
      <c r="G7278">
        <v>0.8</v>
      </c>
      <c r="H7278">
        <v>72.0665655996753</v>
      </c>
      <c r="I7278">
        <v>16.527630861423301</v>
      </c>
      <c r="J7278">
        <v>61.831745548064703</v>
      </c>
      <c r="K7278">
        <v>0.81903390515077501</v>
      </c>
      <c r="L7278">
        <v>19.8143308830786</v>
      </c>
      <c r="M7278">
        <v>0.73809850421928702</v>
      </c>
      <c r="N7278">
        <v>1.5890269380516801E-2</v>
      </c>
      <c r="O7278">
        <v>0.31304366142837597</v>
      </c>
      <c r="P7278">
        <v>0.26575038523018002</v>
      </c>
      <c r="Q7278" t="s">
        <v>26</v>
      </c>
      <c r="R7278" t="s">
        <v>27</v>
      </c>
      <c r="S7278">
        <v>55</v>
      </c>
      <c r="T7278">
        <v>10.032165172507501</v>
      </c>
      <c r="U7278">
        <v>17.5562890518882</v>
      </c>
      <c r="V7278" t="s">
        <v>28</v>
      </c>
      <c r="W7278">
        <v>108.498154907726</v>
      </c>
      <c r="X7278">
        <v>1084.9815490772601</v>
      </c>
      <c r="Y7278" t="s">
        <v>29</v>
      </c>
    </row>
    <row r="7279" spans="1:25" x14ac:dyDescent="0.35">
      <c r="A7279" t="s">
        <v>25</v>
      </c>
      <c r="B7279" s="1">
        <v>41856</v>
      </c>
      <c r="C7279">
        <v>13.6</v>
      </c>
      <c r="D7279">
        <v>55</v>
      </c>
      <c r="E7279">
        <v>57</v>
      </c>
      <c r="F7279">
        <v>3.96</v>
      </c>
      <c r="G7279">
        <v>0</v>
      </c>
      <c r="H7279">
        <v>79.676445851045401</v>
      </c>
      <c r="I7279">
        <v>17.4547628014233</v>
      </c>
      <c r="J7279">
        <v>63.983745548064697</v>
      </c>
      <c r="K7279">
        <v>1.3417234015013799</v>
      </c>
      <c r="L7279">
        <v>20.7547729029497</v>
      </c>
      <c r="M7279">
        <v>1.8106801007895299</v>
      </c>
      <c r="N7279">
        <v>7.7794476728999598E-2</v>
      </c>
      <c r="O7279">
        <v>1.32715398786779</v>
      </c>
      <c r="P7279">
        <v>1.2432755280330801</v>
      </c>
      <c r="Q7279" t="s">
        <v>26</v>
      </c>
      <c r="R7279" t="s">
        <v>27</v>
      </c>
      <c r="S7279">
        <v>55</v>
      </c>
      <c r="T7279">
        <v>22.861137871448602</v>
      </c>
      <c r="U7279">
        <v>40.006991275035098</v>
      </c>
      <c r="V7279" t="s">
        <v>28</v>
      </c>
      <c r="W7279">
        <v>218.89983415635999</v>
      </c>
      <c r="X7279">
        <v>2188.9983415636002</v>
      </c>
      <c r="Y7279" t="s">
        <v>32</v>
      </c>
    </row>
    <row r="7280" spans="1:25" x14ac:dyDescent="0.35">
      <c r="A7280" t="s">
        <v>25</v>
      </c>
      <c r="B7280" s="1">
        <v>41857</v>
      </c>
      <c r="C7280">
        <v>10.8</v>
      </c>
      <c r="D7280">
        <v>55</v>
      </c>
      <c r="E7280">
        <v>177</v>
      </c>
      <c r="F7280">
        <v>10.08</v>
      </c>
      <c r="G7280">
        <v>0</v>
      </c>
      <c r="H7280">
        <v>82.946485745449706</v>
      </c>
      <c r="I7280">
        <v>18.205298181423299</v>
      </c>
      <c r="J7280">
        <v>65.6317455480647</v>
      </c>
      <c r="K7280">
        <v>2.66227368885139</v>
      </c>
      <c r="L7280">
        <v>21.5006630006812</v>
      </c>
      <c r="M7280">
        <v>4.5223819745826397</v>
      </c>
      <c r="N7280">
        <v>0.393159633339282</v>
      </c>
      <c r="O7280">
        <v>9.0532585961824097</v>
      </c>
      <c r="P7280">
        <v>9.1370803322692904</v>
      </c>
      <c r="Q7280" t="s">
        <v>26</v>
      </c>
      <c r="R7280" t="s">
        <v>27</v>
      </c>
      <c r="S7280">
        <v>55</v>
      </c>
      <c r="T7280">
        <v>70.491657730723304</v>
      </c>
      <c r="U7280">
        <v>123.36040102876601</v>
      </c>
      <c r="V7280" t="s">
        <v>28</v>
      </c>
      <c r="W7280">
        <v>555.96961027638895</v>
      </c>
      <c r="X7280">
        <v>5559.6961027638899</v>
      </c>
      <c r="Y7280" t="s">
        <v>30</v>
      </c>
    </row>
    <row r="7281" spans="1:25" x14ac:dyDescent="0.35">
      <c r="A7281" t="s">
        <v>25</v>
      </c>
      <c r="B7281" s="1">
        <v>41858</v>
      </c>
      <c r="C7281">
        <v>13.8</v>
      </c>
      <c r="D7281">
        <v>52</v>
      </c>
      <c r="E7281">
        <v>299</v>
      </c>
      <c r="F7281">
        <v>46.8</v>
      </c>
      <c r="G7281">
        <v>0</v>
      </c>
      <c r="H7281">
        <v>85.4204791296482</v>
      </c>
      <c r="I7281">
        <v>19.207693893423301</v>
      </c>
      <c r="J7281">
        <v>67.819745548064702</v>
      </c>
      <c r="K7281">
        <v>21.020511221385501</v>
      </c>
      <c r="L7281">
        <v>22.490890531841799</v>
      </c>
      <c r="M7281">
        <v>25.579335550213401</v>
      </c>
      <c r="N7281">
        <v>8.4437019027676197</v>
      </c>
      <c r="O7281">
        <v>707.53291953591997</v>
      </c>
      <c r="P7281">
        <v>784.75248188441901</v>
      </c>
      <c r="Q7281" t="s">
        <v>29</v>
      </c>
      <c r="R7281" t="s">
        <v>27</v>
      </c>
      <c r="S7281">
        <v>55</v>
      </c>
      <c r="T7281">
        <v>1421.73319541312</v>
      </c>
      <c r="U7281">
        <v>2488.0330919729599</v>
      </c>
      <c r="V7281" t="s">
        <v>32</v>
      </c>
      <c r="W7281">
        <v>4046.2655037720801</v>
      </c>
      <c r="X7281">
        <v>40462.655037720797</v>
      </c>
      <c r="Y7281" t="s">
        <v>31</v>
      </c>
    </row>
    <row r="7282" spans="1:25" x14ac:dyDescent="0.35">
      <c r="A7282" t="s">
        <v>25</v>
      </c>
      <c r="B7282" s="1">
        <v>41859</v>
      </c>
      <c r="C7282">
        <v>5.9</v>
      </c>
      <c r="D7282">
        <v>83</v>
      </c>
      <c r="E7282" t="s">
        <v>33</v>
      </c>
      <c r="F7282">
        <v>22.391999999999999</v>
      </c>
      <c r="G7282">
        <v>0</v>
      </c>
      <c r="H7282">
        <v>81.796928695219094</v>
      </c>
      <c r="I7282">
        <v>19.374479533423301</v>
      </c>
      <c r="J7282">
        <v>68.585745548064693</v>
      </c>
      <c r="K7282">
        <v>4.2944856601969299</v>
      </c>
      <c r="L7282">
        <v>22.7104946927242</v>
      </c>
      <c r="M7282">
        <v>7.4400703793334202</v>
      </c>
      <c r="N7282">
        <v>0.94898701828023801</v>
      </c>
      <c r="O7282">
        <v>32.408758274544098</v>
      </c>
      <c r="P7282">
        <v>36.681788185299702</v>
      </c>
      <c r="Q7282" t="s">
        <v>28</v>
      </c>
      <c r="R7282" t="s">
        <v>27</v>
      </c>
      <c r="S7282">
        <v>55</v>
      </c>
      <c r="T7282">
        <v>151.52918380546799</v>
      </c>
      <c r="U7282">
        <v>265.17607165957003</v>
      </c>
      <c r="V7282" t="s">
        <v>28</v>
      </c>
      <c r="W7282">
        <v>1014.96195109016</v>
      </c>
      <c r="X7282">
        <v>10149.619510901601</v>
      </c>
      <c r="Y7282" t="s">
        <v>31</v>
      </c>
    </row>
    <row r="7283" spans="1:25" x14ac:dyDescent="0.35">
      <c r="A7283" t="s">
        <v>25</v>
      </c>
      <c r="B7283" s="1">
        <v>41860</v>
      </c>
      <c r="C7283">
        <v>10</v>
      </c>
      <c r="D7283">
        <v>48</v>
      </c>
      <c r="E7283">
        <v>335</v>
      </c>
      <c r="F7283">
        <v>6.84</v>
      </c>
      <c r="G7283">
        <v>3</v>
      </c>
      <c r="H7283">
        <v>65.059576177749804</v>
      </c>
      <c r="I7283">
        <v>15.4423637013691</v>
      </c>
      <c r="J7283">
        <v>67.249092035545601</v>
      </c>
      <c r="K7283">
        <v>0.74575674276706605</v>
      </c>
      <c r="L7283">
        <v>19.620895095260199</v>
      </c>
      <c r="M7283">
        <v>0.66792874339165798</v>
      </c>
      <c r="N7283">
        <v>1.33150021124085E-2</v>
      </c>
      <c r="O7283">
        <v>0.23706038139732399</v>
      </c>
      <c r="P7283">
        <v>0.19707790299188699</v>
      </c>
      <c r="Q7283" t="s">
        <v>26</v>
      </c>
      <c r="R7283" t="s">
        <v>27</v>
      </c>
      <c r="S7283">
        <v>55</v>
      </c>
      <c r="T7283">
        <v>8.5731246284085003</v>
      </c>
      <c r="U7283">
        <v>15.0029680997149</v>
      </c>
      <c r="V7283" t="s">
        <v>28</v>
      </c>
      <c r="W7283">
        <v>94.780934183303302</v>
      </c>
      <c r="X7283">
        <v>947.80934183303305</v>
      </c>
      <c r="Y7283" t="s">
        <v>29</v>
      </c>
    </row>
    <row r="7284" spans="1:25" x14ac:dyDescent="0.35">
      <c r="A7284" t="s">
        <v>25</v>
      </c>
      <c r="B7284" s="1">
        <v>41861</v>
      </c>
      <c r="C7284">
        <v>10.6</v>
      </c>
      <c r="D7284">
        <v>49</v>
      </c>
      <c r="E7284">
        <v>312</v>
      </c>
      <c r="F7284">
        <v>20.52</v>
      </c>
      <c r="G7284">
        <v>0</v>
      </c>
      <c r="H7284">
        <v>79.013625585034006</v>
      </c>
      <c r="I7284">
        <v>16.2786745533691</v>
      </c>
      <c r="J7284">
        <v>68.861092035545596</v>
      </c>
      <c r="K7284">
        <v>2.8971556718467499</v>
      </c>
      <c r="L7284">
        <v>20.463491005622</v>
      </c>
      <c r="M7284">
        <v>4.7799654566607899</v>
      </c>
      <c r="N7284">
        <v>0.43366135843245601</v>
      </c>
      <c r="O7284">
        <v>11.059927091354799</v>
      </c>
      <c r="P7284">
        <v>10.055259148307799</v>
      </c>
      <c r="Q7284" t="s">
        <v>28</v>
      </c>
      <c r="R7284" t="s">
        <v>27</v>
      </c>
      <c r="S7284">
        <v>55</v>
      </c>
      <c r="T7284">
        <v>80.830396935301096</v>
      </c>
      <c r="U7284">
        <v>141.453194636777</v>
      </c>
      <c r="V7284" t="s">
        <v>28</v>
      </c>
      <c r="W7284">
        <v>620.63053540981605</v>
      </c>
      <c r="X7284">
        <v>6206.30535409816</v>
      </c>
      <c r="Y7284" t="s">
        <v>30</v>
      </c>
    </row>
    <row r="7285" spans="1:25" x14ac:dyDescent="0.35">
      <c r="A7285" t="s">
        <v>25</v>
      </c>
      <c r="B7285" s="1">
        <v>41862</v>
      </c>
      <c r="C7285">
        <v>13.6</v>
      </c>
      <c r="D7285">
        <v>62</v>
      </c>
      <c r="E7285">
        <v>289</v>
      </c>
      <c r="F7285">
        <v>50.76</v>
      </c>
      <c r="G7285">
        <v>0</v>
      </c>
      <c r="H7285">
        <v>83.1675270385538</v>
      </c>
      <c r="I7285">
        <v>17.061585969369101</v>
      </c>
      <c r="J7285">
        <v>71.013092035545597</v>
      </c>
      <c r="K7285">
        <v>16.7034658577127</v>
      </c>
      <c r="L7285">
        <v>21.318331047359599</v>
      </c>
      <c r="M7285">
        <v>21.2316130863057</v>
      </c>
      <c r="N7285">
        <v>6.0719585545518298</v>
      </c>
      <c r="O7285">
        <v>511.504767258426</v>
      </c>
      <c r="P7285">
        <v>507.06651652852599</v>
      </c>
      <c r="Q7285" t="s">
        <v>29</v>
      </c>
      <c r="R7285" t="s">
        <v>27</v>
      </c>
      <c r="S7285">
        <v>55</v>
      </c>
      <c r="T7285">
        <v>1078.40203477298</v>
      </c>
      <c r="U7285">
        <v>1887.2035608527201</v>
      </c>
      <c r="V7285" t="s">
        <v>29</v>
      </c>
      <c r="W7285">
        <v>3598.7630381712902</v>
      </c>
      <c r="X7285">
        <v>35987.630381712901</v>
      </c>
      <c r="Y7285" t="s">
        <v>31</v>
      </c>
    </row>
    <row r="7286" spans="1:25" x14ac:dyDescent="0.35">
      <c r="A7286" t="s">
        <v>25</v>
      </c>
      <c r="B7286" s="1">
        <v>41863</v>
      </c>
      <c r="C7286">
        <v>12.2</v>
      </c>
      <c r="D7286">
        <v>54</v>
      </c>
      <c r="E7286">
        <v>261</v>
      </c>
      <c r="F7286">
        <v>27</v>
      </c>
      <c r="G7286">
        <v>1.8</v>
      </c>
      <c r="H7286">
        <v>76.869189233642103</v>
      </c>
      <c r="I7286">
        <v>16.3359555332217</v>
      </c>
      <c r="J7286">
        <v>72.913092035545603</v>
      </c>
      <c r="K7286">
        <v>3.3594383655717301</v>
      </c>
      <c r="L7286">
        <v>20.941957216194002</v>
      </c>
      <c r="M7286">
        <v>5.6287644310937397</v>
      </c>
      <c r="N7286">
        <v>0.57916197974793504</v>
      </c>
      <c r="O7286">
        <v>16.556120152846599</v>
      </c>
      <c r="P7286">
        <v>15.8070389853567</v>
      </c>
      <c r="Q7286" t="s">
        <v>28</v>
      </c>
      <c r="R7286" t="s">
        <v>27</v>
      </c>
      <c r="S7286">
        <v>55</v>
      </c>
      <c r="T7286">
        <v>102.56805242400701</v>
      </c>
      <c r="U7286">
        <v>179.49409174201199</v>
      </c>
      <c r="V7286" t="s">
        <v>28</v>
      </c>
      <c r="W7286">
        <v>749.89711886248404</v>
      </c>
      <c r="X7286">
        <v>7498.9711886248397</v>
      </c>
      <c r="Y7286" t="s">
        <v>30</v>
      </c>
    </row>
    <row r="7287" spans="1:25" x14ac:dyDescent="0.35">
      <c r="A7287" t="s">
        <v>25</v>
      </c>
      <c r="B7287" s="1">
        <v>41864</v>
      </c>
      <c r="C7287">
        <v>9.5</v>
      </c>
      <c r="D7287">
        <v>58</v>
      </c>
      <c r="E7287">
        <v>285</v>
      </c>
      <c r="F7287">
        <v>19.8</v>
      </c>
      <c r="G7287">
        <v>0</v>
      </c>
      <c r="H7287">
        <v>81.646907159365497</v>
      </c>
      <c r="I7287">
        <v>16.9599300452217</v>
      </c>
      <c r="J7287">
        <v>74.327092035545604</v>
      </c>
      <c r="K7287">
        <v>3.7019613248395902</v>
      </c>
      <c r="L7287">
        <v>21.5988276257278</v>
      </c>
      <c r="M7287">
        <v>6.2975342003646002</v>
      </c>
      <c r="N7287">
        <v>0.70648142946950898</v>
      </c>
      <c r="O7287">
        <v>21.651072816860101</v>
      </c>
      <c r="P7287">
        <v>22.0618837798811</v>
      </c>
      <c r="Q7287" t="s">
        <v>28</v>
      </c>
      <c r="R7287" t="s">
        <v>27</v>
      </c>
      <c r="S7287">
        <v>55</v>
      </c>
      <c r="T7287">
        <v>119.772905642463</v>
      </c>
      <c r="U7287">
        <v>209.60258487431099</v>
      </c>
      <c r="V7287" t="s">
        <v>28</v>
      </c>
      <c r="W7287">
        <v>846.73585280388602</v>
      </c>
      <c r="X7287">
        <v>8467.3585280388597</v>
      </c>
      <c r="Y7287" t="s">
        <v>30</v>
      </c>
    </row>
    <row r="7288" spans="1:25" x14ac:dyDescent="0.35">
      <c r="A7288" t="s">
        <v>25</v>
      </c>
      <c r="B7288" s="1">
        <v>41865</v>
      </c>
      <c r="C7288">
        <v>13.2</v>
      </c>
      <c r="D7288">
        <v>44</v>
      </c>
      <c r="E7288">
        <v>278</v>
      </c>
      <c r="F7288">
        <v>32.04</v>
      </c>
      <c r="G7288">
        <v>0</v>
      </c>
      <c r="H7288">
        <v>86.043502338969702</v>
      </c>
      <c r="I7288">
        <v>18.082299293221698</v>
      </c>
      <c r="J7288">
        <v>76.407092035545602</v>
      </c>
      <c r="K7288">
        <v>12.2316609183572</v>
      </c>
      <c r="L7288">
        <v>22.721546561365901</v>
      </c>
      <c r="M7288">
        <v>17.4251237169068</v>
      </c>
      <c r="N7288">
        <v>4.2800633225792399</v>
      </c>
      <c r="O7288">
        <v>320.63548349436797</v>
      </c>
      <c r="P7288">
        <v>363.278764622491</v>
      </c>
      <c r="Q7288" t="s">
        <v>28</v>
      </c>
      <c r="R7288" t="s">
        <v>27</v>
      </c>
      <c r="S7288">
        <v>55</v>
      </c>
      <c r="T7288">
        <v>717.22724924487102</v>
      </c>
      <c r="U7288">
        <v>1255.14768617852</v>
      </c>
      <c r="V7288" t="s">
        <v>29</v>
      </c>
      <c r="W7288">
        <v>2916.7427214839199</v>
      </c>
      <c r="X7288">
        <v>29167.427214839201</v>
      </c>
      <c r="Y7288" t="s">
        <v>31</v>
      </c>
    </row>
    <row r="7289" spans="1:25" x14ac:dyDescent="0.35">
      <c r="A7289" t="s">
        <v>25</v>
      </c>
      <c r="B7289" s="1">
        <v>41866</v>
      </c>
      <c r="C7289">
        <v>12.1</v>
      </c>
      <c r="D7289">
        <v>51</v>
      </c>
      <c r="E7289">
        <v>164</v>
      </c>
      <c r="F7289">
        <v>18.36</v>
      </c>
      <c r="G7289">
        <v>1</v>
      </c>
      <c r="H7289">
        <v>82.348667313546699</v>
      </c>
      <c r="I7289">
        <v>18.988828301221702</v>
      </c>
      <c r="J7289">
        <v>78.289092035545593</v>
      </c>
      <c r="K7289">
        <v>3.7482483752545201</v>
      </c>
      <c r="L7289">
        <v>23.641927182567098</v>
      </c>
      <c r="M7289">
        <v>6.7279342339854402</v>
      </c>
      <c r="N7289">
        <v>0.79418115857986604</v>
      </c>
      <c r="O7289">
        <v>23.375636500086099</v>
      </c>
      <c r="P7289">
        <v>28.760642921634801</v>
      </c>
      <c r="Q7289" t="s">
        <v>28</v>
      </c>
      <c r="R7289" t="s">
        <v>27</v>
      </c>
      <c r="S7289">
        <v>55</v>
      </c>
      <c r="T7289">
        <v>122.165213797607</v>
      </c>
      <c r="U7289">
        <v>213.789124145812</v>
      </c>
      <c r="V7289" t="s">
        <v>28</v>
      </c>
      <c r="W7289">
        <v>859.86128895771901</v>
      </c>
      <c r="X7289">
        <v>8598.6128895771908</v>
      </c>
      <c r="Y7289" t="s">
        <v>30</v>
      </c>
    </row>
    <row r="7290" spans="1:25" x14ac:dyDescent="0.35">
      <c r="A7290" t="s">
        <v>25</v>
      </c>
      <c r="B7290" s="1">
        <v>41867</v>
      </c>
      <c r="C7290">
        <v>12.8</v>
      </c>
      <c r="D7290">
        <v>60</v>
      </c>
      <c r="E7290">
        <v>37</v>
      </c>
      <c r="F7290">
        <v>9</v>
      </c>
      <c r="G7290">
        <v>0</v>
      </c>
      <c r="H7290">
        <v>83.668550875951993</v>
      </c>
      <c r="I7290">
        <v>19.7680956612217</v>
      </c>
      <c r="J7290">
        <v>80.297092035545603</v>
      </c>
      <c r="K7290">
        <v>2.76878522599293</v>
      </c>
      <c r="L7290">
        <v>24.4735315186024</v>
      </c>
      <c r="M7290">
        <v>5.1322645779502398</v>
      </c>
      <c r="N7290">
        <v>0.49183100083984399</v>
      </c>
      <c r="O7290">
        <v>10.713720456759599</v>
      </c>
      <c r="P7290">
        <v>14.155805560414599</v>
      </c>
      <c r="Q7290" t="s">
        <v>28</v>
      </c>
      <c r="R7290" t="s">
        <v>27</v>
      </c>
      <c r="S7290">
        <v>55</v>
      </c>
      <c r="T7290">
        <v>75.118261787619005</v>
      </c>
      <c r="U7290">
        <v>131.45695812833301</v>
      </c>
      <c r="V7290" t="s">
        <v>28</v>
      </c>
      <c r="W7290">
        <v>585.18532634909502</v>
      </c>
      <c r="X7290">
        <v>5851.8532634909498</v>
      </c>
      <c r="Y7290" t="s">
        <v>30</v>
      </c>
    </row>
    <row r="7291" spans="1:25" x14ac:dyDescent="0.35">
      <c r="A7291" t="s">
        <v>25</v>
      </c>
      <c r="B7291" s="1">
        <v>41868</v>
      </c>
      <c r="C7291">
        <v>11.7</v>
      </c>
      <c r="D7291">
        <v>57</v>
      </c>
      <c r="E7291">
        <v>58</v>
      </c>
      <c r="F7291">
        <v>6.48</v>
      </c>
      <c r="G7291">
        <v>0</v>
      </c>
      <c r="H7291">
        <v>84.350298050761097</v>
      </c>
      <c r="I7291">
        <v>20.539514285221699</v>
      </c>
      <c r="J7291">
        <v>82.107092035545605</v>
      </c>
      <c r="K7291">
        <v>2.6707267544408699</v>
      </c>
      <c r="L7291">
        <v>25.273368520477899</v>
      </c>
      <c r="M7291">
        <v>5.0548874361760099</v>
      </c>
      <c r="N7291">
        <v>0.47878246858794399</v>
      </c>
      <c r="O7291">
        <v>9.8662452820273607</v>
      </c>
      <c r="P7291">
        <v>13.923893324577501</v>
      </c>
      <c r="Q7291" t="s">
        <v>28</v>
      </c>
      <c r="R7291" t="s">
        <v>27</v>
      </c>
      <c r="S7291">
        <v>55</v>
      </c>
      <c r="T7291">
        <v>70.855031180339907</v>
      </c>
      <c r="U7291">
        <v>123.996304565595</v>
      </c>
      <c r="V7291" t="s">
        <v>28</v>
      </c>
      <c r="W7291">
        <v>558.28129431391301</v>
      </c>
      <c r="X7291">
        <v>5582.8129431391299</v>
      </c>
      <c r="Y7291" t="s">
        <v>30</v>
      </c>
    </row>
    <row r="7292" spans="1:25" x14ac:dyDescent="0.35">
      <c r="A7292" t="s">
        <v>25</v>
      </c>
      <c r="B7292" s="1">
        <v>41869</v>
      </c>
      <c r="C7292">
        <v>14.5</v>
      </c>
      <c r="D7292">
        <v>48</v>
      </c>
      <c r="E7292">
        <v>321</v>
      </c>
      <c r="F7292">
        <v>11.88</v>
      </c>
      <c r="G7292">
        <v>0</v>
      </c>
      <c r="H7292">
        <v>86.074593473313698</v>
      </c>
      <c r="I7292">
        <v>21.6764597572217</v>
      </c>
      <c r="J7292">
        <v>84.421092035545598</v>
      </c>
      <c r="K7292">
        <v>4.4483639075291004</v>
      </c>
      <c r="L7292">
        <v>26.403878695112699</v>
      </c>
      <c r="M7292">
        <v>8.3756951055939801</v>
      </c>
      <c r="N7292">
        <v>1.17035017824118</v>
      </c>
      <c r="O7292">
        <v>37.9159292639713</v>
      </c>
      <c r="P7292">
        <v>58.488606982708298</v>
      </c>
      <c r="Q7292" t="s">
        <v>28</v>
      </c>
      <c r="R7292" t="s">
        <v>27</v>
      </c>
      <c r="S7292">
        <v>55</v>
      </c>
      <c r="T7292">
        <v>160.15863999163901</v>
      </c>
      <c r="U7292">
        <v>280.27761998536801</v>
      </c>
      <c r="V7292" t="s">
        <v>28</v>
      </c>
      <c r="W7292">
        <v>1058.6084708081801</v>
      </c>
      <c r="X7292">
        <v>10586.0847080818</v>
      </c>
      <c r="Y7292" t="s">
        <v>31</v>
      </c>
    </row>
    <row r="7293" spans="1:25" x14ac:dyDescent="0.35">
      <c r="A7293" t="s">
        <v>25</v>
      </c>
      <c r="B7293" s="1">
        <v>41870</v>
      </c>
      <c r="C7293">
        <v>12.4</v>
      </c>
      <c r="D7293">
        <v>66</v>
      </c>
      <c r="E7293">
        <v>317</v>
      </c>
      <c r="F7293">
        <v>20.16</v>
      </c>
      <c r="G7293">
        <v>0</v>
      </c>
      <c r="H7293">
        <v>85.206990009752502</v>
      </c>
      <c r="I7293">
        <v>22.319775797221698</v>
      </c>
      <c r="J7293">
        <v>86.357092035545605</v>
      </c>
      <c r="K7293">
        <v>5.9819758948370003</v>
      </c>
      <c r="L7293">
        <v>27.117585270369901</v>
      </c>
      <c r="M7293">
        <v>10.9211700497953</v>
      </c>
      <c r="N7293">
        <v>1.87199779945381</v>
      </c>
      <c r="O7293">
        <v>78.559946053879102</v>
      </c>
      <c r="P7293">
        <v>127.888081804393</v>
      </c>
      <c r="Q7293" t="s">
        <v>28</v>
      </c>
      <c r="R7293" t="s">
        <v>27</v>
      </c>
      <c r="S7293">
        <v>55</v>
      </c>
      <c r="T7293">
        <v>253.53245248328801</v>
      </c>
      <c r="U7293">
        <v>443.68179184575501</v>
      </c>
      <c r="V7293" t="s">
        <v>28</v>
      </c>
      <c r="W7293">
        <v>1486.1781144045799</v>
      </c>
      <c r="X7293">
        <v>14861.781144045801</v>
      </c>
      <c r="Y7293" t="s">
        <v>31</v>
      </c>
    </row>
    <row r="7294" spans="1:25" x14ac:dyDescent="0.35">
      <c r="A7294" t="s">
        <v>25</v>
      </c>
      <c r="B7294" s="1">
        <v>41871</v>
      </c>
      <c r="C7294">
        <v>9.3000000000000007</v>
      </c>
      <c r="D7294">
        <v>89</v>
      </c>
      <c r="E7294">
        <v>112</v>
      </c>
      <c r="F7294">
        <v>9.7200000000000006</v>
      </c>
      <c r="G7294">
        <v>0.2</v>
      </c>
      <c r="H7294">
        <v>80.721417936609896</v>
      </c>
      <c r="I7294">
        <v>22.480114261221701</v>
      </c>
      <c r="J7294">
        <v>87.735092035545605</v>
      </c>
      <c r="K7294">
        <v>2.0033572135828401</v>
      </c>
      <c r="L7294">
        <v>27.4052831951415</v>
      </c>
      <c r="M7294">
        <v>3.9454057068810999</v>
      </c>
      <c r="N7294">
        <v>0.30878141792670299</v>
      </c>
      <c r="O7294">
        <v>4.6574731815376902</v>
      </c>
      <c r="P7294">
        <v>7.7444958890579203</v>
      </c>
      <c r="Q7294" t="s">
        <v>26</v>
      </c>
      <c r="R7294" t="s">
        <v>27</v>
      </c>
      <c r="S7294">
        <v>55</v>
      </c>
      <c r="T7294">
        <v>44.319508853625202</v>
      </c>
      <c r="U7294">
        <v>77.559140493843998</v>
      </c>
      <c r="V7294" t="s">
        <v>28</v>
      </c>
      <c r="W7294">
        <v>380.57318991318402</v>
      </c>
      <c r="X7294">
        <v>3805.7318991318398</v>
      </c>
      <c r="Y7294" t="s">
        <v>32</v>
      </c>
    </row>
    <row r="7295" spans="1:25" x14ac:dyDescent="0.35">
      <c r="A7295" t="s">
        <v>25</v>
      </c>
      <c r="B7295" s="1">
        <v>41872</v>
      </c>
      <c r="C7295">
        <v>10.9</v>
      </c>
      <c r="D7295">
        <v>51</v>
      </c>
      <c r="E7295">
        <v>147</v>
      </c>
      <c r="F7295">
        <v>18</v>
      </c>
      <c r="G7295">
        <v>0</v>
      </c>
      <c r="H7295">
        <v>84.105123709536798</v>
      </c>
      <c r="I7295">
        <v>23.3042315412217</v>
      </c>
      <c r="J7295">
        <v>89.401092035545602</v>
      </c>
      <c r="K7295">
        <v>4.6176757184333601</v>
      </c>
      <c r="L7295">
        <v>28.2188835639849</v>
      </c>
      <c r="M7295">
        <v>8.9877047692570802</v>
      </c>
      <c r="N7295">
        <v>1.3259503941906501</v>
      </c>
      <c r="O7295">
        <v>42.756576209859404</v>
      </c>
      <c r="P7295">
        <v>75.383568271128297</v>
      </c>
      <c r="Q7295" t="s">
        <v>28</v>
      </c>
      <c r="R7295" t="s">
        <v>27</v>
      </c>
      <c r="S7295">
        <v>55</v>
      </c>
      <c r="T7295">
        <v>169.82434492680801</v>
      </c>
      <c r="U7295">
        <v>297.19260362191397</v>
      </c>
      <c r="V7295" t="s">
        <v>28</v>
      </c>
      <c r="W7295">
        <v>1106.5484573431299</v>
      </c>
      <c r="X7295">
        <v>11065.4845734313</v>
      </c>
      <c r="Y7295" t="s">
        <v>31</v>
      </c>
    </row>
    <row r="7296" spans="1:25" x14ac:dyDescent="0.35">
      <c r="A7296" t="s">
        <v>25</v>
      </c>
      <c r="B7296" s="1">
        <v>41873</v>
      </c>
      <c r="C7296">
        <v>11.6</v>
      </c>
      <c r="D7296">
        <v>50</v>
      </c>
      <c r="E7296">
        <v>53</v>
      </c>
      <c r="F7296">
        <v>6.12</v>
      </c>
      <c r="G7296">
        <v>0</v>
      </c>
      <c r="H7296">
        <v>85.253842945084102</v>
      </c>
      <c r="I7296">
        <v>24.194222141221701</v>
      </c>
      <c r="J7296">
        <v>91.193092035545604</v>
      </c>
      <c r="K7296">
        <v>2.9676013746015699</v>
      </c>
      <c r="L7296">
        <v>29.092373441335099</v>
      </c>
      <c r="M7296">
        <v>6.1429641014945897</v>
      </c>
      <c r="N7296">
        <v>0.67607974360290701</v>
      </c>
      <c r="O7296">
        <v>13.8598156739946</v>
      </c>
      <c r="P7296">
        <v>25.962894181008</v>
      </c>
      <c r="Q7296" t="s">
        <v>28</v>
      </c>
      <c r="R7296" t="s">
        <v>27</v>
      </c>
      <c r="S7296">
        <v>55</v>
      </c>
      <c r="T7296">
        <v>84.026726616837493</v>
      </c>
      <c r="U7296">
        <v>147.046771579466</v>
      </c>
      <c r="V7296" t="s">
        <v>28</v>
      </c>
      <c r="W7296">
        <v>640.17860459598103</v>
      </c>
      <c r="X7296">
        <v>6401.7860459598196</v>
      </c>
      <c r="Y7296" t="s">
        <v>30</v>
      </c>
    </row>
    <row r="7297" spans="1:25" x14ac:dyDescent="0.35">
      <c r="A7297" t="s">
        <v>25</v>
      </c>
      <c r="B7297" s="1">
        <v>41874</v>
      </c>
      <c r="C7297">
        <v>13</v>
      </c>
      <c r="D7297">
        <v>63</v>
      </c>
      <c r="E7297">
        <v>103</v>
      </c>
      <c r="F7297">
        <v>18.36</v>
      </c>
      <c r="G7297">
        <v>0</v>
      </c>
      <c r="H7297">
        <v>85.253841536615099</v>
      </c>
      <c r="I7297">
        <v>24.925415993221701</v>
      </c>
      <c r="J7297">
        <v>93.237092035545601</v>
      </c>
      <c r="K7297">
        <v>5.49878640178851</v>
      </c>
      <c r="L7297">
        <v>29.880602538553301</v>
      </c>
      <c r="M7297">
        <v>10.747707638393999</v>
      </c>
      <c r="N7297">
        <v>1.8196922614242399</v>
      </c>
      <c r="O7297">
        <v>66.873100824980199</v>
      </c>
      <c r="P7297">
        <v>132.06181914032101</v>
      </c>
      <c r="Q7297" t="s">
        <v>28</v>
      </c>
      <c r="R7297" t="s">
        <v>27</v>
      </c>
      <c r="S7297">
        <v>55</v>
      </c>
      <c r="T7297">
        <v>222.78467325238199</v>
      </c>
      <c r="U7297">
        <v>389.87317819166799</v>
      </c>
      <c r="V7297" t="s">
        <v>28</v>
      </c>
      <c r="W7297">
        <v>1353.45901466697</v>
      </c>
      <c r="X7297">
        <v>13534.5901466697</v>
      </c>
      <c r="Y7297" t="s">
        <v>31</v>
      </c>
    </row>
    <row r="7298" spans="1:25" x14ac:dyDescent="0.35">
      <c r="A7298" t="s">
        <v>25</v>
      </c>
      <c r="B7298" s="1">
        <v>41875</v>
      </c>
      <c r="C7298">
        <v>9.6</v>
      </c>
      <c r="D7298">
        <v>75</v>
      </c>
      <c r="E7298">
        <v>228</v>
      </c>
      <c r="F7298">
        <v>4.32</v>
      </c>
      <c r="G7298">
        <v>0</v>
      </c>
      <c r="H7298">
        <v>83.6852200700541</v>
      </c>
      <c r="I7298">
        <v>25.300333293221701</v>
      </c>
      <c r="J7298">
        <v>94.669092035545603</v>
      </c>
      <c r="K7298">
        <v>2.1919234310229201</v>
      </c>
      <c r="L7298">
        <v>30.3338489679773</v>
      </c>
      <c r="M7298">
        <v>4.6738755830544099</v>
      </c>
      <c r="N7298">
        <v>0.41677096448552098</v>
      </c>
      <c r="O7298">
        <v>6.2068147290195297</v>
      </c>
      <c r="P7298">
        <v>12.6253492961589</v>
      </c>
      <c r="Q7298" t="s">
        <v>28</v>
      </c>
      <c r="R7298" t="s">
        <v>27</v>
      </c>
      <c r="S7298">
        <v>55</v>
      </c>
      <c r="T7298">
        <v>51.357313471363803</v>
      </c>
      <c r="U7298">
        <v>89.8752985748866</v>
      </c>
      <c r="V7298" t="s">
        <v>28</v>
      </c>
      <c r="W7298">
        <v>429.646465638145</v>
      </c>
      <c r="X7298">
        <v>4296.4646563814504</v>
      </c>
      <c r="Y7298" t="s">
        <v>30</v>
      </c>
    </row>
    <row r="7299" spans="1:25" x14ac:dyDescent="0.35">
      <c r="A7299" t="s">
        <v>25</v>
      </c>
      <c r="B7299" s="1">
        <v>41876</v>
      </c>
      <c r="C7299">
        <v>9.8000000000000007</v>
      </c>
      <c r="D7299">
        <v>66</v>
      </c>
      <c r="E7299">
        <v>133</v>
      </c>
      <c r="F7299">
        <v>3.6</v>
      </c>
      <c r="G7299">
        <v>0</v>
      </c>
      <c r="H7299">
        <v>83.685218676847896</v>
      </c>
      <c r="I7299">
        <v>25.8197514292217</v>
      </c>
      <c r="J7299">
        <v>96.137092035545606</v>
      </c>
      <c r="K7299">
        <v>2.1138236285728298</v>
      </c>
      <c r="L7299">
        <v>30.8953928738933</v>
      </c>
      <c r="M7299">
        <v>4.5584199348993897</v>
      </c>
      <c r="N7299">
        <v>0.39872206527863302</v>
      </c>
      <c r="O7299">
        <v>5.65530029953434</v>
      </c>
      <c r="P7299">
        <v>11.9240011874536</v>
      </c>
      <c r="Q7299" t="s">
        <v>28</v>
      </c>
      <c r="R7299" t="s">
        <v>27</v>
      </c>
      <c r="S7299">
        <v>55</v>
      </c>
      <c r="T7299">
        <v>48.396329344608503</v>
      </c>
      <c r="U7299">
        <v>84.693576353064799</v>
      </c>
      <c r="V7299" t="s">
        <v>28</v>
      </c>
      <c r="W7299">
        <v>409.19372364637002</v>
      </c>
      <c r="X7299">
        <v>4091.9372364637002</v>
      </c>
      <c r="Y7299" t="s">
        <v>30</v>
      </c>
    </row>
    <row r="7300" spans="1:25" x14ac:dyDescent="0.35">
      <c r="A7300" t="s">
        <v>25</v>
      </c>
      <c r="B7300" s="1">
        <v>41877</v>
      </c>
      <c r="C7300">
        <v>11</v>
      </c>
      <c r="D7300">
        <v>58</v>
      </c>
      <c r="E7300">
        <v>56</v>
      </c>
      <c r="F7300">
        <v>7.2</v>
      </c>
      <c r="G7300">
        <v>0</v>
      </c>
      <c r="H7300">
        <v>84.188947608357495</v>
      </c>
      <c r="I7300">
        <v>26.5320242212217</v>
      </c>
      <c r="J7300">
        <v>97.821092035545604</v>
      </c>
      <c r="K7300">
        <v>2.7099092353990599</v>
      </c>
      <c r="L7300">
        <v>31.621972094683901</v>
      </c>
      <c r="M7300">
        <v>5.9421274499401804</v>
      </c>
      <c r="N7300">
        <v>0.63745007674700904</v>
      </c>
      <c r="O7300">
        <v>11.2111574402347</v>
      </c>
      <c r="P7300">
        <v>24.7328296246192</v>
      </c>
      <c r="Q7300" t="s">
        <v>28</v>
      </c>
      <c r="R7300" t="s">
        <v>27</v>
      </c>
      <c r="S7300">
        <v>55</v>
      </c>
      <c r="T7300">
        <v>72.547989056115497</v>
      </c>
      <c r="U7300">
        <v>126.958980848202</v>
      </c>
      <c r="V7300" t="s">
        <v>28</v>
      </c>
      <c r="W7300">
        <v>569.01263508716704</v>
      </c>
      <c r="X7300">
        <v>5690.1263508716702</v>
      </c>
      <c r="Y7300" t="s">
        <v>30</v>
      </c>
    </row>
    <row r="7301" spans="1:25" x14ac:dyDescent="0.35">
      <c r="A7301" t="s">
        <v>25</v>
      </c>
      <c r="B7301" s="1">
        <v>41878</v>
      </c>
      <c r="C7301">
        <v>9.1999999999999993</v>
      </c>
      <c r="D7301">
        <v>63</v>
      </c>
      <c r="E7301">
        <v>90</v>
      </c>
      <c r="F7301">
        <v>13.32</v>
      </c>
      <c r="G7301">
        <v>0</v>
      </c>
      <c r="H7301">
        <v>84.188946210249995</v>
      </c>
      <c r="I7301">
        <v>27.066158737221699</v>
      </c>
      <c r="J7301">
        <v>99.181092035545603</v>
      </c>
      <c r="K7301">
        <v>3.68880203724789</v>
      </c>
      <c r="L7301">
        <v>32.178695503965002</v>
      </c>
      <c r="M7301">
        <v>7.9812124622940201</v>
      </c>
      <c r="N7301">
        <v>1.0745603399032</v>
      </c>
      <c r="O7301">
        <v>25.424463064063801</v>
      </c>
      <c r="P7301">
        <v>58.017319429458503</v>
      </c>
      <c r="Q7301" t="s">
        <v>28</v>
      </c>
      <c r="R7301" t="s">
        <v>27</v>
      </c>
      <c r="S7301">
        <v>55</v>
      </c>
      <c r="T7301">
        <v>119.095635158709</v>
      </c>
      <c r="U7301">
        <v>208.41736152774001</v>
      </c>
      <c r="V7301" t="s">
        <v>28</v>
      </c>
      <c r="W7301">
        <v>843.00556839773799</v>
      </c>
      <c r="X7301">
        <v>8430.0556839773799</v>
      </c>
      <c r="Y7301" t="s">
        <v>30</v>
      </c>
    </row>
    <row r="7302" spans="1:25" x14ac:dyDescent="0.35">
      <c r="A7302" t="s">
        <v>25</v>
      </c>
      <c r="B7302" s="1">
        <v>41879</v>
      </c>
      <c r="C7302">
        <v>10.6</v>
      </c>
      <c r="D7302">
        <v>66</v>
      </c>
      <c r="E7302">
        <v>118</v>
      </c>
      <c r="F7302">
        <v>8.64</v>
      </c>
      <c r="G7302">
        <v>0</v>
      </c>
      <c r="H7302">
        <v>84.188944812142495</v>
      </c>
      <c r="I7302">
        <v>27.623699305221699</v>
      </c>
      <c r="J7302">
        <v>100.793092035546</v>
      </c>
      <c r="K7302">
        <v>2.9138533092838901</v>
      </c>
      <c r="L7302">
        <v>32.7846888837528</v>
      </c>
      <c r="M7302">
        <v>6.5152393950914904</v>
      </c>
      <c r="N7302">
        <v>0.75028397924859602</v>
      </c>
      <c r="O7302">
        <v>13.784569808292201</v>
      </c>
      <c r="P7302">
        <v>32.607823379539198</v>
      </c>
      <c r="Q7302" t="s">
        <v>28</v>
      </c>
      <c r="R7302" t="s">
        <v>27</v>
      </c>
      <c r="S7302">
        <v>55</v>
      </c>
      <c r="T7302">
        <v>81.584109858985599</v>
      </c>
      <c r="U7302">
        <v>142.772192253225</v>
      </c>
      <c r="V7302" t="s">
        <v>28</v>
      </c>
      <c r="W7302">
        <v>625.25812231094096</v>
      </c>
      <c r="X7302">
        <v>6252.5812231094096</v>
      </c>
      <c r="Y7302" t="s">
        <v>30</v>
      </c>
    </row>
    <row r="7303" spans="1:25" x14ac:dyDescent="0.35">
      <c r="A7303" t="s">
        <v>25</v>
      </c>
      <c r="B7303" s="1">
        <v>41880</v>
      </c>
      <c r="C7303">
        <v>11.3</v>
      </c>
      <c r="D7303">
        <v>83</v>
      </c>
      <c r="E7303">
        <v>130</v>
      </c>
      <c r="F7303">
        <v>6.12</v>
      </c>
      <c r="G7303">
        <v>0</v>
      </c>
      <c r="H7303">
        <v>82.071934070285096</v>
      </c>
      <c r="I7303">
        <v>27.919148153221698</v>
      </c>
      <c r="J7303">
        <v>102.531092035546</v>
      </c>
      <c r="K7303">
        <v>1.9553451253109999</v>
      </c>
      <c r="L7303">
        <v>33.222282646820403</v>
      </c>
      <c r="M7303">
        <v>4.4222972910925096</v>
      </c>
      <c r="N7303">
        <v>0.37789030395485801</v>
      </c>
      <c r="O7303">
        <v>4.6767018154121498</v>
      </c>
      <c r="P7303">
        <v>11.3481344429395</v>
      </c>
      <c r="Q7303" t="s">
        <v>28</v>
      </c>
      <c r="R7303" t="s">
        <v>27</v>
      </c>
      <c r="S7303">
        <v>55</v>
      </c>
      <c r="T7303">
        <v>42.589118848804901</v>
      </c>
      <c r="U7303">
        <v>74.530957985408605</v>
      </c>
      <c r="V7303" t="s">
        <v>28</v>
      </c>
      <c r="W7303">
        <v>368.254473257661</v>
      </c>
      <c r="X7303">
        <v>3682.5447325766099</v>
      </c>
      <c r="Y7303" t="s">
        <v>32</v>
      </c>
    </row>
    <row r="7304" spans="1:25" x14ac:dyDescent="0.35">
      <c r="A7304" t="s">
        <v>25</v>
      </c>
      <c r="B7304" s="1">
        <v>41881</v>
      </c>
      <c r="C7304">
        <v>11.3</v>
      </c>
      <c r="D7304">
        <v>82</v>
      </c>
      <c r="E7304">
        <v>118</v>
      </c>
      <c r="F7304">
        <v>11.16</v>
      </c>
      <c r="G7304">
        <v>0.2</v>
      </c>
      <c r="H7304">
        <v>81.589970919376697</v>
      </c>
      <c r="I7304">
        <v>28.2319763452217</v>
      </c>
      <c r="J7304">
        <v>104.269092035546</v>
      </c>
      <c r="K7304">
        <v>2.3791937816722801</v>
      </c>
      <c r="L7304">
        <v>33.6715907555797</v>
      </c>
      <c r="M7304">
        <v>5.4564358255196499</v>
      </c>
      <c r="N7304">
        <v>0.54814811577613698</v>
      </c>
      <c r="O7304">
        <v>8.0547865505829304</v>
      </c>
      <c r="P7304">
        <v>20.053977324430001</v>
      </c>
      <c r="Q7304" t="s">
        <v>28</v>
      </c>
      <c r="R7304" t="s">
        <v>27</v>
      </c>
      <c r="S7304">
        <v>55</v>
      </c>
      <c r="T7304">
        <v>58.714114297408699</v>
      </c>
      <c r="U7304">
        <v>102.749700020465</v>
      </c>
      <c r="V7304" t="s">
        <v>28</v>
      </c>
      <c r="W7304">
        <v>479.34728019846199</v>
      </c>
      <c r="X7304">
        <v>4793.4728019846198</v>
      </c>
      <c r="Y7304" t="s">
        <v>30</v>
      </c>
    </row>
    <row r="7305" spans="1:25" x14ac:dyDescent="0.35">
      <c r="A7305" t="s">
        <v>25</v>
      </c>
      <c r="B7305" s="1">
        <v>41882</v>
      </c>
      <c r="C7305">
        <v>11.4</v>
      </c>
      <c r="D7305">
        <v>77</v>
      </c>
      <c r="E7305">
        <v>91</v>
      </c>
      <c r="F7305">
        <v>12.96</v>
      </c>
      <c r="G7305">
        <v>0.2</v>
      </c>
      <c r="H7305">
        <v>81.589969546557498</v>
      </c>
      <c r="I7305">
        <v>28.6349248452217</v>
      </c>
      <c r="J7305">
        <v>106.025092035546</v>
      </c>
      <c r="K7305">
        <v>2.6050803547989099</v>
      </c>
      <c r="L7305">
        <v>34.187032788604903</v>
      </c>
      <c r="M7305">
        <v>6.0202169058127204</v>
      </c>
      <c r="N7305">
        <v>0.65235258857666301</v>
      </c>
      <c r="O7305">
        <v>10.3518122053169</v>
      </c>
      <c r="P7305">
        <v>26.5299502881</v>
      </c>
      <c r="Q7305" t="s">
        <v>28</v>
      </c>
      <c r="R7305" t="s">
        <v>27</v>
      </c>
      <c r="S7305">
        <v>55</v>
      </c>
      <c r="T7305">
        <v>68.050551007930096</v>
      </c>
      <c r="U7305">
        <v>119.088464263878</v>
      </c>
      <c r="V7305" t="s">
        <v>28</v>
      </c>
      <c r="W7305">
        <v>540.36214634699002</v>
      </c>
      <c r="X7305">
        <v>5403.6214634698999</v>
      </c>
      <c r="Y7305" t="s">
        <v>30</v>
      </c>
    </row>
    <row r="7306" spans="1:25" x14ac:dyDescent="0.35">
      <c r="A7306" t="s">
        <v>25</v>
      </c>
      <c r="B7306" s="1">
        <v>41883</v>
      </c>
      <c r="C7306">
        <v>11.6</v>
      </c>
      <c r="D7306">
        <v>75</v>
      </c>
      <c r="E7306">
        <v>103</v>
      </c>
      <c r="F7306">
        <v>14.4</v>
      </c>
      <c r="G7306">
        <v>0</v>
      </c>
      <c r="H7306">
        <v>81.589968173738299</v>
      </c>
      <c r="I7306">
        <v>29.158094995221699</v>
      </c>
      <c r="J7306">
        <v>107.817092035546</v>
      </c>
      <c r="K7306">
        <v>2.80113574766508</v>
      </c>
      <c r="L7306">
        <v>34.792767266833899</v>
      </c>
      <c r="M7306">
        <v>6.5220932360261896</v>
      </c>
      <c r="N7306">
        <v>0.75168156487591498</v>
      </c>
      <c r="O7306">
        <v>12.6524179720068</v>
      </c>
      <c r="P7306">
        <v>33.524629363141798</v>
      </c>
      <c r="Q7306" t="s">
        <v>28</v>
      </c>
      <c r="R7306" t="s">
        <v>27</v>
      </c>
      <c r="S7306">
        <v>65</v>
      </c>
      <c r="T7306">
        <v>79.928287691156399</v>
      </c>
      <c r="U7306">
        <v>139.87450345952399</v>
      </c>
      <c r="V7306" t="s">
        <v>28</v>
      </c>
      <c r="W7306">
        <v>594.09497725912297</v>
      </c>
      <c r="X7306">
        <v>5940.9497725912297</v>
      </c>
      <c r="Y7306" t="s">
        <v>30</v>
      </c>
    </row>
    <row r="7307" spans="1:25" x14ac:dyDescent="0.35">
      <c r="A7307" t="s">
        <v>25</v>
      </c>
      <c r="B7307" s="1">
        <v>41884</v>
      </c>
      <c r="C7307">
        <v>12</v>
      </c>
      <c r="D7307">
        <v>67</v>
      </c>
      <c r="E7307">
        <v>127</v>
      </c>
      <c r="F7307">
        <v>10.8</v>
      </c>
      <c r="G7307">
        <v>0.2</v>
      </c>
      <c r="H7307">
        <v>82.513500346946103</v>
      </c>
      <c r="I7307">
        <v>29.870430289221702</v>
      </c>
      <c r="J7307">
        <v>109.681092035546</v>
      </c>
      <c r="K7307">
        <v>2.61382941755677</v>
      </c>
      <c r="L7307">
        <v>35.542110496982801</v>
      </c>
      <c r="M7307">
        <v>6.1949417762676697</v>
      </c>
      <c r="N7307">
        <v>0.68623805711777697</v>
      </c>
      <c r="O7307">
        <v>10.576656916455899</v>
      </c>
      <c r="P7307">
        <v>29.1742271841667</v>
      </c>
      <c r="Q7307" t="s">
        <v>28</v>
      </c>
      <c r="R7307" t="s">
        <v>27</v>
      </c>
      <c r="S7307">
        <v>65</v>
      </c>
      <c r="T7307">
        <v>71.447261189121903</v>
      </c>
      <c r="U7307">
        <v>125.03270708096299</v>
      </c>
      <c r="V7307" t="s">
        <v>28</v>
      </c>
      <c r="W7307">
        <v>542.74583457501899</v>
      </c>
      <c r="X7307">
        <v>5427.4583457501903</v>
      </c>
      <c r="Y7307" t="s">
        <v>30</v>
      </c>
    </row>
    <row r="7308" spans="1:25" x14ac:dyDescent="0.35">
      <c r="A7308" t="s">
        <v>25</v>
      </c>
      <c r="B7308" s="1">
        <v>41885</v>
      </c>
      <c r="C7308">
        <v>18.100000000000001</v>
      </c>
      <c r="D7308">
        <v>54</v>
      </c>
      <c r="E7308">
        <v>299</v>
      </c>
      <c r="F7308">
        <v>23.76</v>
      </c>
      <c r="G7308">
        <v>0</v>
      </c>
      <c r="H7308">
        <v>85.550254233585804</v>
      </c>
      <c r="I7308">
        <v>31.3257495852217</v>
      </c>
      <c r="J7308">
        <v>112.643092035546</v>
      </c>
      <c r="K7308">
        <v>7.5216067684559</v>
      </c>
      <c r="L7308">
        <v>36.957227884836499</v>
      </c>
      <c r="M7308">
        <v>15.4356296586695</v>
      </c>
      <c r="N7308">
        <v>3.45348046579887</v>
      </c>
      <c r="O7308">
        <v>147.27278693341401</v>
      </c>
      <c r="P7308">
        <v>437.00565830288701</v>
      </c>
      <c r="Q7308" t="s">
        <v>28</v>
      </c>
      <c r="R7308" t="s">
        <v>27</v>
      </c>
      <c r="S7308">
        <v>65</v>
      </c>
      <c r="T7308">
        <v>373.94339027836497</v>
      </c>
      <c r="U7308">
        <v>654.40093298713896</v>
      </c>
      <c r="V7308" t="s">
        <v>29</v>
      </c>
      <c r="W7308">
        <v>1891.12887565968</v>
      </c>
      <c r="X7308">
        <v>18911.288756596801</v>
      </c>
      <c r="Y7308" t="s">
        <v>31</v>
      </c>
    </row>
    <row r="7309" spans="1:25" x14ac:dyDescent="0.35">
      <c r="A7309" t="s">
        <v>25</v>
      </c>
      <c r="B7309" s="1">
        <v>41886</v>
      </c>
      <c r="C7309">
        <v>11.1</v>
      </c>
      <c r="D7309">
        <v>85</v>
      </c>
      <c r="E7309">
        <v>37</v>
      </c>
      <c r="F7309">
        <v>11.16</v>
      </c>
      <c r="G7309">
        <v>0</v>
      </c>
      <c r="H7309">
        <v>81.867188020038199</v>
      </c>
      <c r="I7309">
        <v>31.6272933252217</v>
      </c>
      <c r="J7309">
        <v>114.345092035546</v>
      </c>
      <c r="K7309">
        <v>2.4590482623696799</v>
      </c>
      <c r="L7309">
        <v>37.395828437255602</v>
      </c>
      <c r="M7309">
        <v>6.0431836422275804</v>
      </c>
      <c r="N7309">
        <v>0.65676402494756003</v>
      </c>
      <c r="O7309">
        <v>9.1068812367060605</v>
      </c>
      <c r="P7309">
        <v>27.6213626386957</v>
      </c>
      <c r="Q7309" t="s">
        <v>28</v>
      </c>
      <c r="R7309" t="s">
        <v>27</v>
      </c>
      <c r="S7309">
        <v>65</v>
      </c>
      <c r="T7309">
        <v>64.697647890172206</v>
      </c>
      <c r="U7309">
        <v>113.220883807801</v>
      </c>
      <c r="V7309" t="s">
        <v>28</v>
      </c>
      <c r="W7309">
        <v>500.79486016362</v>
      </c>
      <c r="X7309">
        <v>5007.9486016361998</v>
      </c>
      <c r="Y7309" t="s">
        <v>30</v>
      </c>
    </row>
    <row r="7310" spans="1:25" x14ac:dyDescent="0.35">
      <c r="A7310" t="s">
        <v>25</v>
      </c>
      <c r="B7310" s="1">
        <v>41887</v>
      </c>
      <c r="C7310">
        <v>11.9</v>
      </c>
      <c r="D7310">
        <v>83</v>
      </c>
      <c r="E7310">
        <v>115</v>
      </c>
      <c r="F7310">
        <v>11.88</v>
      </c>
      <c r="G7310">
        <v>0</v>
      </c>
      <c r="H7310">
        <v>81.389995363375704</v>
      </c>
      <c r="I7310">
        <v>31.9914527052217</v>
      </c>
      <c r="J7310">
        <v>116.19109203554601</v>
      </c>
      <c r="K7310">
        <v>2.4099468396850399</v>
      </c>
      <c r="L7310">
        <v>37.896998105981403</v>
      </c>
      <c r="M7310">
        <v>5.9800142453222902</v>
      </c>
      <c r="N7310">
        <v>0.64466164323103803</v>
      </c>
      <c r="O7310">
        <v>8.6552651162969507</v>
      </c>
      <c r="P7310">
        <v>26.9058611868493</v>
      </c>
      <c r="Q7310" t="s">
        <v>28</v>
      </c>
      <c r="R7310" t="s">
        <v>27</v>
      </c>
      <c r="S7310">
        <v>65</v>
      </c>
      <c r="T7310">
        <v>62.6069553944982</v>
      </c>
      <c r="U7310">
        <v>109.562171940372</v>
      </c>
      <c r="V7310" t="s">
        <v>28</v>
      </c>
      <c r="W7310">
        <v>487.59021889886202</v>
      </c>
      <c r="X7310">
        <v>4875.9021889886199</v>
      </c>
      <c r="Y7310" t="s">
        <v>30</v>
      </c>
    </row>
    <row r="7311" spans="1:25" x14ac:dyDescent="0.35">
      <c r="A7311" t="s">
        <v>25</v>
      </c>
      <c r="B7311" s="1">
        <v>41888</v>
      </c>
      <c r="C7311">
        <v>14.4</v>
      </c>
      <c r="D7311">
        <v>73</v>
      </c>
      <c r="E7311" t="s">
        <v>33</v>
      </c>
      <c r="F7311">
        <v>14.76</v>
      </c>
      <c r="G7311">
        <v>2.4</v>
      </c>
      <c r="H7311">
        <v>67.108331177482796</v>
      </c>
      <c r="I7311">
        <v>27.707536937855501</v>
      </c>
      <c r="J7311">
        <v>118.487092035546</v>
      </c>
      <c r="K7311">
        <v>1.19828429831599</v>
      </c>
      <c r="L7311">
        <v>34.970777249429503</v>
      </c>
      <c r="M7311">
        <v>2.5780106227575299</v>
      </c>
      <c r="N7311">
        <v>0.14539277562310399</v>
      </c>
      <c r="O7311">
        <v>1.1963729727787</v>
      </c>
      <c r="P7311">
        <v>3.2007247097881399</v>
      </c>
      <c r="Q7311" t="s">
        <v>26</v>
      </c>
      <c r="R7311" t="s">
        <v>27</v>
      </c>
      <c r="S7311">
        <v>65</v>
      </c>
      <c r="T7311">
        <v>19.781167905631001</v>
      </c>
      <c r="U7311">
        <v>34.617043834854201</v>
      </c>
      <c r="V7311" t="s">
        <v>28</v>
      </c>
      <c r="W7311">
        <v>186.70845611139799</v>
      </c>
      <c r="X7311">
        <v>1867.08456111398</v>
      </c>
      <c r="Y7311" t="s">
        <v>29</v>
      </c>
    </row>
    <row r="7312" spans="1:25" x14ac:dyDescent="0.35">
      <c r="A7312" t="s">
        <v>25</v>
      </c>
      <c r="B7312" s="1">
        <v>41889</v>
      </c>
      <c r="C7312">
        <v>10.8</v>
      </c>
      <c r="D7312">
        <v>79</v>
      </c>
      <c r="E7312">
        <v>99</v>
      </c>
      <c r="F7312">
        <v>8.2799999999999994</v>
      </c>
      <c r="G7312">
        <v>0</v>
      </c>
      <c r="H7312">
        <v>72.940099395875706</v>
      </c>
      <c r="I7312">
        <v>28.119317159855498</v>
      </c>
      <c r="J7312">
        <v>120.13509203554599</v>
      </c>
      <c r="K7312">
        <v>1.05345224672004</v>
      </c>
      <c r="L7312">
        <v>35.478198910613401</v>
      </c>
      <c r="M7312">
        <v>2.1747282677510098</v>
      </c>
      <c r="N7312">
        <v>0.107590952744666</v>
      </c>
      <c r="O7312">
        <v>0.83070713685780695</v>
      </c>
      <c r="P7312">
        <v>2.2836429990460401</v>
      </c>
      <c r="Q7312" t="s">
        <v>26</v>
      </c>
      <c r="R7312" t="s">
        <v>27</v>
      </c>
      <c r="S7312">
        <v>65</v>
      </c>
      <c r="T7312">
        <v>15.958952516295099</v>
      </c>
      <c r="U7312">
        <v>27.928166903516502</v>
      </c>
      <c r="V7312" t="s">
        <v>28</v>
      </c>
      <c r="W7312">
        <v>155.55194478521801</v>
      </c>
      <c r="X7312">
        <v>1555.5194478521801</v>
      </c>
      <c r="Y7312" t="s">
        <v>29</v>
      </c>
    </row>
    <row r="7313" spans="1:25" x14ac:dyDescent="0.35">
      <c r="A7313" t="s">
        <v>25</v>
      </c>
      <c r="B7313" s="1">
        <v>41890</v>
      </c>
      <c r="C7313">
        <v>14.3</v>
      </c>
      <c r="D7313">
        <v>59</v>
      </c>
      <c r="E7313">
        <v>99</v>
      </c>
      <c r="F7313">
        <v>20.88</v>
      </c>
      <c r="G7313">
        <v>0</v>
      </c>
      <c r="H7313">
        <v>81.332551874698694</v>
      </c>
      <c r="I7313">
        <v>29.1597254518555</v>
      </c>
      <c r="J7313">
        <v>122.413092035546</v>
      </c>
      <c r="K7313">
        <v>3.76761454459835</v>
      </c>
      <c r="L7313">
        <v>36.552026926423899</v>
      </c>
      <c r="M7313">
        <v>8.7734700002563102</v>
      </c>
      <c r="N7313">
        <v>1.27052224671797</v>
      </c>
      <c r="O7313">
        <v>27.983897284921799</v>
      </c>
      <c r="P7313">
        <v>81.349475390537407</v>
      </c>
      <c r="Q7313" t="s">
        <v>28</v>
      </c>
      <c r="R7313" t="s">
        <v>27</v>
      </c>
      <c r="S7313">
        <v>65</v>
      </c>
      <c r="T7313">
        <v>128.616729446134</v>
      </c>
      <c r="U7313">
        <v>225.079276530735</v>
      </c>
      <c r="V7313" t="s">
        <v>28</v>
      </c>
      <c r="W7313">
        <v>865.35472914323998</v>
      </c>
      <c r="X7313">
        <v>8653.5472914324</v>
      </c>
      <c r="Y7313" t="s">
        <v>30</v>
      </c>
    </row>
    <row r="7314" spans="1:25" x14ac:dyDescent="0.35">
      <c r="A7314" t="s">
        <v>25</v>
      </c>
      <c r="B7314" s="1">
        <v>41891</v>
      </c>
      <c r="C7314">
        <v>13.8</v>
      </c>
      <c r="D7314">
        <v>63</v>
      </c>
      <c r="E7314">
        <v>318</v>
      </c>
      <c r="F7314">
        <v>21.6</v>
      </c>
      <c r="G7314">
        <v>3</v>
      </c>
      <c r="H7314">
        <v>68.381315486858398</v>
      </c>
      <c r="I7314">
        <v>23.575773441615301</v>
      </c>
      <c r="J7314">
        <v>121.35291977313</v>
      </c>
      <c r="K7314">
        <v>1.7637538890842399</v>
      </c>
      <c r="L7314">
        <v>31.737218905393</v>
      </c>
      <c r="M7314">
        <v>3.8196940120410199</v>
      </c>
      <c r="N7314">
        <v>0.29158117367606801</v>
      </c>
      <c r="O7314">
        <v>3.45538150882384</v>
      </c>
      <c r="P7314">
        <v>7.67688950976902</v>
      </c>
      <c r="Q7314" t="s">
        <v>26</v>
      </c>
      <c r="R7314" t="s">
        <v>27</v>
      </c>
      <c r="S7314">
        <v>65</v>
      </c>
      <c r="T7314">
        <v>37.532010342519001</v>
      </c>
      <c r="U7314">
        <v>65.681018099408206</v>
      </c>
      <c r="V7314" t="s">
        <v>28</v>
      </c>
      <c r="W7314">
        <v>319.90210774293899</v>
      </c>
      <c r="X7314">
        <v>3199.0210774293901</v>
      </c>
      <c r="Y7314" t="s">
        <v>32</v>
      </c>
    </row>
    <row r="7315" spans="1:25" x14ac:dyDescent="0.35">
      <c r="A7315" t="s">
        <v>25</v>
      </c>
      <c r="B7315" s="1">
        <v>41892</v>
      </c>
      <c r="C7315">
        <v>17.600000000000001</v>
      </c>
      <c r="D7315">
        <v>46</v>
      </c>
      <c r="E7315">
        <v>291</v>
      </c>
      <c r="F7315">
        <v>23.4</v>
      </c>
      <c r="G7315">
        <v>0</v>
      </c>
      <c r="H7315">
        <v>83.485464231161203</v>
      </c>
      <c r="I7315">
        <v>25.239701685615302</v>
      </c>
      <c r="J7315">
        <v>124.22491977313</v>
      </c>
      <c r="K7315">
        <v>5.5845394490317899</v>
      </c>
      <c r="L7315">
        <v>33.475657201702901</v>
      </c>
      <c r="M7315">
        <v>11.5884381525807</v>
      </c>
      <c r="N7315">
        <v>2.0791843133650998</v>
      </c>
      <c r="O7315">
        <v>72.225104116511702</v>
      </c>
      <c r="P7315">
        <v>177.82412651305501</v>
      </c>
      <c r="Q7315" t="s">
        <v>28</v>
      </c>
      <c r="R7315" t="s">
        <v>27</v>
      </c>
      <c r="S7315">
        <v>65</v>
      </c>
      <c r="T7315">
        <v>238.24724268749</v>
      </c>
      <c r="U7315">
        <v>416.93267470310701</v>
      </c>
      <c r="V7315" t="s">
        <v>28</v>
      </c>
      <c r="W7315">
        <v>1377.1758264668199</v>
      </c>
      <c r="X7315">
        <v>13771.7582646682</v>
      </c>
      <c r="Y7315" t="s">
        <v>31</v>
      </c>
    </row>
    <row r="7316" spans="1:25" x14ac:dyDescent="0.35">
      <c r="A7316" t="s">
        <v>25</v>
      </c>
      <c r="B7316" s="1">
        <v>41893</v>
      </c>
      <c r="C7316">
        <v>15.2</v>
      </c>
      <c r="D7316">
        <v>65</v>
      </c>
      <c r="E7316">
        <v>297</v>
      </c>
      <c r="F7316">
        <v>29.52</v>
      </c>
      <c r="G7316">
        <v>0</v>
      </c>
      <c r="H7316">
        <v>83.881470097452905</v>
      </c>
      <c r="I7316">
        <v>26.1797601756153</v>
      </c>
      <c r="J7316">
        <v>126.66491977312999</v>
      </c>
      <c r="K7316">
        <v>8.0090149996792501</v>
      </c>
      <c r="L7316">
        <v>34.521707894152698</v>
      </c>
      <c r="M7316">
        <v>15.6237625719879</v>
      </c>
      <c r="N7316">
        <v>3.5283322157576098</v>
      </c>
      <c r="O7316">
        <v>165.15426581771899</v>
      </c>
      <c r="P7316">
        <v>431.16654969413997</v>
      </c>
      <c r="Q7316" t="s">
        <v>28</v>
      </c>
      <c r="R7316" t="s">
        <v>27</v>
      </c>
      <c r="S7316">
        <v>65</v>
      </c>
      <c r="T7316">
        <v>410.34556890933499</v>
      </c>
      <c r="U7316">
        <v>718.10474559133695</v>
      </c>
      <c r="V7316" t="s">
        <v>29</v>
      </c>
      <c r="W7316">
        <v>2012.7148845473801</v>
      </c>
      <c r="X7316">
        <v>20127.148845473799</v>
      </c>
      <c r="Y7316" t="s">
        <v>31</v>
      </c>
    </row>
    <row r="7317" spans="1:25" x14ac:dyDescent="0.35">
      <c r="A7317" t="s">
        <v>25</v>
      </c>
      <c r="B7317" s="1">
        <v>41894</v>
      </c>
      <c r="C7317">
        <v>17.399999999999999</v>
      </c>
      <c r="D7317">
        <v>57</v>
      </c>
      <c r="E7317">
        <v>299</v>
      </c>
      <c r="F7317">
        <v>26.64</v>
      </c>
      <c r="G7317">
        <v>0</v>
      </c>
      <c r="H7317">
        <v>85.338864997991806</v>
      </c>
      <c r="I7317">
        <v>27.490569165615302</v>
      </c>
      <c r="J7317">
        <v>129.50091977312999</v>
      </c>
      <c r="K7317">
        <v>8.4446356660045598</v>
      </c>
      <c r="L7317">
        <v>35.918899418959697</v>
      </c>
      <c r="M7317">
        <v>16.598667711846101</v>
      </c>
      <c r="N7317">
        <v>3.9273401973292499</v>
      </c>
      <c r="O7317">
        <v>187.12206247243</v>
      </c>
      <c r="P7317">
        <v>526.47470126826204</v>
      </c>
      <c r="Q7317" t="s">
        <v>29</v>
      </c>
      <c r="R7317" t="s">
        <v>27</v>
      </c>
      <c r="S7317">
        <v>65</v>
      </c>
      <c r="T7317">
        <v>443.50061110015002</v>
      </c>
      <c r="U7317">
        <v>776.12606942526202</v>
      </c>
      <c r="V7317" t="s">
        <v>29</v>
      </c>
      <c r="W7317">
        <v>2118.4577375751301</v>
      </c>
      <c r="X7317">
        <v>21184.577375751302</v>
      </c>
      <c r="Y7317" t="s">
        <v>31</v>
      </c>
    </row>
    <row r="7318" spans="1:25" x14ac:dyDescent="0.35">
      <c r="A7318" t="s">
        <v>25</v>
      </c>
      <c r="B7318" s="1">
        <v>41895</v>
      </c>
      <c r="C7318">
        <v>11.6</v>
      </c>
      <c r="D7318">
        <v>91</v>
      </c>
      <c r="E7318">
        <v>119</v>
      </c>
      <c r="F7318">
        <v>7.56</v>
      </c>
      <c r="G7318">
        <v>11.6</v>
      </c>
      <c r="H7318">
        <v>28.507624343796799</v>
      </c>
      <c r="I7318">
        <v>12.899263681960701</v>
      </c>
      <c r="J7318">
        <v>109.173270516004</v>
      </c>
      <c r="K7318">
        <v>3.2921894835607301E-3</v>
      </c>
      <c r="L7318">
        <v>19.9157200742086</v>
      </c>
      <c r="M7318">
        <v>2.9764128096199001E-3</v>
      </c>
      <c r="N7318" s="2">
        <v>9.1834487355987999E-7</v>
      </c>
      <c r="O7318" s="2">
        <v>2.2473892717518898E-8</v>
      </c>
      <c r="P7318" s="2">
        <v>1.9287280256131999E-8</v>
      </c>
      <c r="Q7318" t="s">
        <v>26</v>
      </c>
      <c r="R7318" t="s">
        <v>27</v>
      </c>
      <c r="S7318">
        <v>65</v>
      </c>
      <c r="T7318">
        <v>9.0742314690139998E-4</v>
      </c>
      <c r="U7318">
        <v>1.58799050707745E-3</v>
      </c>
      <c r="V7318" t="s">
        <v>26</v>
      </c>
      <c r="W7318">
        <v>2.9382253892501101E-2</v>
      </c>
      <c r="X7318">
        <v>0</v>
      </c>
      <c r="Y7318" t="s">
        <v>26</v>
      </c>
    </row>
    <row r="7319" spans="1:25" x14ac:dyDescent="0.35">
      <c r="A7319" t="s">
        <v>25</v>
      </c>
      <c r="B7319" s="1">
        <v>41896</v>
      </c>
      <c r="C7319">
        <v>12</v>
      </c>
      <c r="D7319">
        <v>69</v>
      </c>
      <c r="E7319">
        <v>108</v>
      </c>
      <c r="F7319">
        <v>14.76</v>
      </c>
      <c r="G7319">
        <v>5.2</v>
      </c>
      <c r="H7319">
        <v>41.400622845972997</v>
      </c>
      <c r="I7319">
        <v>8.2197462658033196</v>
      </c>
      <c r="J7319">
        <v>103.23615282761401</v>
      </c>
      <c r="K7319">
        <v>9.4383304743611202E-2</v>
      </c>
      <c r="L7319">
        <v>13.710408003092599</v>
      </c>
      <c r="M7319">
        <v>6.8006265617103198E-2</v>
      </c>
      <c r="N7319">
        <v>2.33442811728725E-4</v>
      </c>
      <c r="O7319">
        <v>4.0648809817753E-4</v>
      </c>
      <c r="P7319">
        <v>1.5425322463922801E-4</v>
      </c>
      <c r="Q7319" t="s">
        <v>26</v>
      </c>
      <c r="R7319" t="s">
        <v>27</v>
      </c>
      <c r="S7319">
        <v>65</v>
      </c>
      <c r="T7319">
        <v>0.27178837273721201</v>
      </c>
      <c r="U7319">
        <v>0.47562965229012</v>
      </c>
      <c r="V7319" t="s">
        <v>26</v>
      </c>
      <c r="W7319">
        <v>4.47956692292298</v>
      </c>
      <c r="X7319">
        <v>0</v>
      </c>
      <c r="Y7319" t="s">
        <v>26</v>
      </c>
    </row>
    <row r="7320" spans="1:25" x14ac:dyDescent="0.35">
      <c r="A7320" t="s">
        <v>25</v>
      </c>
      <c r="B7320" s="1">
        <v>41897</v>
      </c>
      <c r="C7320">
        <v>16.2</v>
      </c>
      <c r="D7320">
        <v>61</v>
      </c>
      <c r="E7320">
        <v>289</v>
      </c>
      <c r="F7320">
        <v>18.36</v>
      </c>
      <c r="G7320">
        <v>0</v>
      </c>
      <c r="H7320">
        <v>69.523454345978493</v>
      </c>
      <c r="I7320">
        <v>9.3315034318033305</v>
      </c>
      <c r="J7320">
        <v>105.856152827614</v>
      </c>
      <c r="K7320">
        <v>1.5534346543511</v>
      </c>
      <c r="L7320">
        <v>15.2927620204091</v>
      </c>
      <c r="M7320">
        <v>1.6779239245113999</v>
      </c>
      <c r="N7320">
        <v>6.7985424813901296E-2</v>
      </c>
      <c r="O7320">
        <v>1.6580817030283199</v>
      </c>
      <c r="P7320">
        <v>0.802033575413032</v>
      </c>
      <c r="Q7320" t="s">
        <v>26</v>
      </c>
      <c r="R7320" t="s">
        <v>27</v>
      </c>
      <c r="S7320">
        <v>65</v>
      </c>
      <c r="T7320">
        <v>30.4331162863385</v>
      </c>
      <c r="U7320">
        <v>53.257953501092402</v>
      </c>
      <c r="V7320" t="s">
        <v>28</v>
      </c>
      <c r="W7320">
        <v>268.51024521597202</v>
      </c>
      <c r="X7320">
        <v>2685.1024521597201</v>
      </c>
      <c r="Y7320" t="s">
        <v>32</v>
      </c>
    </row>
    <row r="7321" spans="1:25" x14ac:dyDescent="0.35">
      <c r="A7321" t="s">
        <v>25</v>
      </c>
      <c r="B7321" s="1">
        <v>41898</v>
      </c>
      <c r="C7321">
        <v>15.2</v>
      </c>
      <c r="D7321">
        <v>45</v>
      </c>
      <c r="E7321">
        <v>271</v>
      </c>
      <c r="F7321">
        <v>22.68</v>
      </c>
      <c r="G7321">
        <v>0.2</v>
      </c>
      <c r="H7321">
        <v>83.034154270785905</v>
      </c>
      <c r="I7321">
        <v>10.808738201803299</v>
      </c>
      <c r="J7321">
        <v>108.29615282761399</v>
      </c>
      <c r="K7321">
        <v>5.0799587552820098</v>
      </c>
      <c r="L7321">
        <v>17.3006514817518</v>
      </c>
      <c r="M7321">
        <v>7.4182093694808096</v>
      </c>
      <c r="N7321">
        <v>0.94405715318841998</v>
      </c>
      <c r="O7321">
        <v>42.112391689827398</v>
      </c>
      <c r="P7321">
        <v>26.693550858454799</v>
      </c>
      <c r="Q7321" t="s">
        <v>28</v>
      </c>
      <c r="R7321" t="s">
        <v>27</v>
      </c>
      <c r="S7321">
        <v>65</v>
      </c>
      <c r="T7321">
        <v>205.791926380116</v>
      </c>
      <c r="U7321">
        <v>360.13587116520301</v>
      </c>
      <c r="V7321" t="s">
        <v>28</v>
      </c>
      <c r="W7321">
        <v>1236.7449561506101</v>
      </c>
      <c r="X7321">
        <v>12367.449561506101</v>
      </c>
      <c r="Y7321" t="s">
        <v>31</v>
      </c>
    </row>
    <row r="7322" spans="1:25" x14ac:dyDescent="0.35">
      <c r="A7322" t="s">
        <v>25</v>
      </c>
      <c r="B7322" s="1">
        <v>41899</v>
      </c>
      <c r="C7322">
        <v>11.2</v>
      </c>
      <c r="D7322">
        <v>64</v>
      </c>
      <c r="E7322">
        <v>98</v>
      </c>
      <c r="F7322">
        <v>16.559999999999999</v>
      </c>
      <c r="G7322">
        <v>0</v>
      </c>
      <c r="H7322">
        <v>83.371429830625999</v>
      </c>
      <c r="I7322">
        <v>11.5383751858033</v>
      </c>
      <c r="J7322">
        <v>110.01615282761399</v>
      </c>
      <c r="K7322">
        <v>3.8980011232009799</v>
      </c>
      <c r="L7322">
        <v>18.282997765372802</v>
      </c>
      <c r="M7322">
        <v>5.9854987703294</v>
      </c>
      <c r="N7322">
        <v>0.64570851915295402</v>
      </c>
      <c r="O7322">
        <v>22.5072821769431</v>
      </c>
      <c r="P7322">
        <v>16.079319282860499</v>
      </c>
      <c r="Q7322" t="s">
        <v>28</v>
      </c>
      <c r="R7322" t="s">
        <v>27</v>
      </c>
      <c r="S7322">
        <v>65</v>
      </c>
      <c r="T7322">
        <v>135.75906200917399</v>
      </c>
      <c r="U7322">
        <v>237.57835851605401</v>
      </c>
      <c r="V7322" t="s">
        <v>28</v>
      </c>
      <c r="W7322">
        <v>902.36259743594405</v>
      </c>
      <c r="X7322">
        <v>9023.6259743594401</v>
      </c>
      <c r="Y7322" t="s">
        <v>30</v>
      </c>
    </row>
    <row r="7323" spans="1:25" x14ac:dyDescent="0.35">
      <c r="A7323" t="s">
        <v>25</v>
      </c>
      <c r="B7323" s="1">
        <v>41900</v>
      </c>
      <c r="C7323">
        <v>13.6</v>
      </c>
      <c r="D7323">
        <v>68</v>
      </c>
      <c r="E7323">
        <v>290</v>
      </c>
      <c r="F7323">
        <v>20.52</v>
      </c>
      <c r="G7323">
        <v>0</v>
      </c>
      <c r="H7323">
        <v>83.371428440472997</v>
      </c>
      <c r="I7323">
        <v>12.3134908978033</v>
      </c>
      <c r="J7323">
        <v>112.16815282761399</v>
      </c>
      <c r="K7323">
        <v>4.75885983168775</v>
      </c>
      <c r="L7323">
        <v>19.323726671791899</v>
      </c>
      <c r="M7323">
        <v>7.4402617336562704</v>
      </c>
      <c r="N7323">
        <v>0.94903021980470503</v>
      </c>
      <c r="O7323">
        <v>38.397214112541299</v>
      </c>
      <c r="P7323">
        <v>30.896604000396099</v>
      </c>
      <c r="Q7323" t="s">
        <v>28</v>
      </c>
      <c r="R7323" t="s">
        <v>27</v>
      </c>
      <c r="S7323">
        <v>65</v>
      </c>
      <c r="T7323">
        <v>185.88770099742001</v>
      </c>
      <c r="U7323">
        <v>325.303476745485</v>
      </c>
      <c r="V7323" t="s">
        <v>28</v>
      </c>
      <c r="W7323">
        <v>1146.43389826007</v>
      </c>
      <c r="X7323">
        <v>11464.338982600701</v>
      </c>
      <c r="Y7323" t="s">
        <v>31</v>
      </c>
    </row>
    <row r="7324" spans="1:25" x14ac:dyDescent="0.35">
      <c r="A7324" t="s">
        <v>25</v>
      </c>
      <c r="B7324" s="1">
        <v>41901</v>
      </c>
      <c r="C7324">
        <v>16.600000000000001</v>
      </c>
      <c r="D7324">
        <v>52</v>
      </c>
      <c r="E7324">
        <v>281</v>
      </c>
      <c r="F7324">
        <v>33.479999999999997</v>
      </c>
      <c r="G7324">
        <v>0.6</v>
      </c>
      <c r="H7324">
        <v>85.407213614483297</v>
      </c>
      <c r="I7324">
        <v>13.713444785803301</v>
      </c>
      <c r="J7324">
        <v>114.860152827614</v>
      </c>
      <c r="K7324">
        <v>12.033337944531199</v>
      </c>
      <c r="L7324">
        <v>21.122282464651999</v>
      </c>
      <c r="M7324">
        <v>16.623083999527399</v>
      </c>
      <c r="N7324">
        <v>3.93757133778435</v>
      </c>
      <c r="O7324">
        <v>300.09339727527703</v>
      </c>
      <c r="P7324">
        <v>291.75034877209202</v>
      </c>
      <c r="Q7324" t="s">
        <v>28</v>
      </c>
      <c r="R7324" t="s">
        <v>27</v>
      </c>
      <c r="S7324">
        <v>65</v>
      </c>
      <c r="T7324">
        <v>732.41862031022902</v>
      </c>
      <c r="U7324">
        <v>1281.7325855429001</v>
      </c>
      <c r="V7324" t="s">
        <v>29</v>
      </c>
      <c r="W7324">
        <v>2880.2731544938702</v>
      </c>
      <c r="X7324">
        <v>28802.731544938699</v>
      </c>
      <c r="Y7324" t="s">
        <v>31</v>
      </c>
    </row>
    <row r="7325" spans="1:25" x14ac:dyDescent="0.35">
      <c r="A7325" t="s">
        <v>25</v>
      </c>
      <c r="B7325" s="1">
        <v>41902</v>
      </c>
      <c r="C7325">
        <v>7.6</v>
      </c>
      <c r="D7325">
        <v>85</v>
      </c>
      <c r="E7325">
        <v>236</v>
      </c>
      <c r="F7325">
        <v>6.84</v>
      </c>
      <c r="G7325">
        <v>5</v>
      </c>
      <c r="H7325">
        <v>42.894503627773403</v>
      </c>
      <c r="I7325">
        <v>8.4216741536861992</v>
      </c>
      <c r="J7325">
        <v>108.447592919816</v>
      </c>
      <c r="K7325">
        <v>8.2248459919066E-2</v>
      </c>
      <c r="L7325">
        <v>14.104984538175501</v>
      </c>
      <c r="M7325">
        <v>6.0256796905323498E-2</v>
      </c>
      <c r="N7325">
        <v>1.8844282157257799E-4</v>
      </c>
      <c r="O7325">
        <v>2.7559027286481498E-4</v>
      </c>
      <c r="P7325">
        <v>1.11417298690356E-4</v>
      </c>
      <c r="Q7325" t="s">
        <v>26</v>
      </c>
      <c r="R7325" t="s">
        <v>27</v>
      </c>
      <c r="S7325">
        <v>65</v>
      </c>
      <c r="T7325">
        <v>0.215170629010109</v>
      </c>
      <c r="U7325">
        <v>0.37654860076768998</v>
      </c>
      <c r="V7325" t="s">
        <v>26</v>
      </c>
      <c r="W7325">
        <v>3.6473681133057898</v>
      </c>
      <c r="X7325">
        <v>0</v>
      </c>
      <c r="Y7325" t="s">
        <v>26</v>
      </c>
    </row>
    <row r="7326" spans="1:25" x14ac:dyDescent="0.35">
      <c r="A7326" t="s">
        <v>25</v>
      </c>
      <c r="B7326" s="1">
        <v>41903</v>
      </c>
      <c r="C7326">
        <v>11.4</v>
      </c>
      <c r="D7326">
        <v>68</v>
      </c>
      <c r="E7326">
        <v>59</v>
      </c>
      <c r="F7326">
        <v>10.44</v>
      </c>
      <c r="G7326">
        <v>1.6</v>
      </c>
      <c r="H7326">
        <v>55.9244236958587</v>
      </c>
      <c r="I7326">
        <v>8.39136962577013</v>
      </c>
      <c r="J7326">
        <v>110.203592919816</v>
      </c>
      <c r="K7326">
        <v>0.51169709520071205</v>
      </c>
      <c r="L7326">
        <v>14.0988697008549</v>
      </c>
      <c r="M7326">
        <v>0.374783502497406</v>
      </c>
      <c r="N7326">
        <v>4.7880682030261102E-3</v>
      </c>
      <c r="O7326">
        <v>6.3019968307839694E-2</v>
      </c>
      <c r="P7326">
        <v>2.54534843407315E-2</v>
      </c>
      <c r="Q7326" t="s">
        <v>26</v>
      </c>
      <c r="R7326" t="s">
        <v>27</v>
      </c>
      <c r="S7326">
        <v>65</v>
      </c>
      <c r="T7326">
        <v>4.7516978154371099</v>
      </c>
      <c r="U7326">
        <v>8.3154711770149401</v>
      </c>
      <c r="V7326" t="s">
        <v>26</v>
      </c>
      <c r="W7326">
        <v>54.813629172495197</v>
      </c>
      <c r="X7326">
        <v>0</v>
      </c>
      <c r="Y7326" t="s">
        <v>26</v>
      </c>
    </row>
    <row r="7327" spans="1:25" x14ac:dyDescent="0.35">
      <c r="A7327" t="s">
        <v>25</v>
      </c>
      <c r="B7327" s="1">
        <v>41904</v>
      </c>
      <c r="C7327">
        <v>10.1</v>
      </c>
      <c r="D7327">
        <v>54</v>
      </c>
      <c r="E7327">
        <v>158</v>
      </c>
      <c r="F7327">
        <v>20.52</v>
      </c>
      <c r="G7327">
        <v>0</v>
      </c>
      <c r="H7327">
        <v>74.230455980618004</v>
      </c>
      <c r="I7327">
        <v>9.24030588177013</v>
      </c>
      <c r="J7327">
        <v>111.72559291981599</v>
      </c>
      <c r="K7327">
        <v>2.06833599019481</v>
      </c>
      <c r="L7327">
        <v>15.314196298003599</v>
      </c>
      <c r="M7327">
        <v>2.6247451906158301</v>
      </c>
      <c r="N7327">
        <v>0.15009048366035499</v>
      </c>
      <c r="O7327">
        <v>3.6884774094009098</v>
      </c>
      <c r="P7327">
        <v>1.78968593330099</v>
      </c>
      <c r="Q7327" t="s">
        <v>26</v>
      </c>
      <c r="R7327" t="s">
        <v>27</v>
      </c>
      <c r="S7327">
        <v>65</v>
      </c>
      <c r="T7327">
        <v>48.766524573738799</v>
      </c>
      <c r="U7327">
        <v>85.341418004043007</v>
      </c>
      <c r="V7327" t="s">
        <v>28</v>
      </c>
      <c r="W7327">
        <v>397.36307072264498</v>
      </c>
      <c r="X7327">
        <v>3973.6307072264499</v>
      </c>
      <c r="Y7327" t="s">
        <v>32</v>
      </c>
    </row>
    <row r="7328" spans="1:25" x14ac:dyDescent="0.35">
      <c r="A7328" t="s">
        <v>25</v>
      </c>
      <c r="B7328" s="1">
        <v>41905</v>
      </c>
      <c r="C7328">
        <v>14.7</v>
      </c>
      <c r="D7328">
        <v>42</v>
      </c>
      <c r="E7328">
        <v>312</v>
      </c>
      <c r="F7328">
        <v>25.92</v>
      </c>
      <c r="G7328">
        <v>0</v>
      </c>
      <c r="H7328">
        <v>84.7829562935528</v>
      </c>
      <c r="I7328">
        <v>10.7503314737701</v>
      </c>
      <c r="J7328">
        <v>114.075592919816</v>
      </c>
      <c r="K7328">
        <v>7.5436478216191496</v>
      </c>
      <c r="L7328">
        <v>17.4010367968929</v>
      </c>
      <c r="M7328">
        <v>10.466522203494</v>
      </c>
      <c r="N7328">
        <v>1.73627755218251</v>
      </c>
      <c r="O7328">
        <v>105.572651654059</v>
      </c>
      <c r="P7328">
        <v>67.765471178445296</v>
      </c>
      <c r="Q7328" t="s">
        <v>28</v>
      </c>
      <c r="R7328" t="s">
        <v>27</v>
      </c>
      <c r="S7328">
        <v>65</v>
      </c>
      <c r="T7328">
        <v>375.57260827249502</v>
      </c>
      <c r="U7328">
        <v>657.25206447686696</v>
      </c>
      <c r="V7328" t="s">
        <v>29</v>
      </c>
      <c r="W7328">
        <v>1896.7000826696301</v>
      </c>
      <c r="X7328">
        <v>18967.000826696301</v>
      </c>
      <c r="Y7328" t="s">
        <v>31</v>
      </c>
    </row>
    <row r="7329" spans="1:25" x14ac:dyDescent="0.35">
      <c r="A7329" t="s">
        <v>25</v>
      </c>
      <c r="B7329" s="1">
        <v>41906</v>
      </c>
      <c r="C7329">
        <v>19.899999999999999</v>
      </c>
      <c r="D7329">
        <v>53</v>
      </c>
      <c r="E7329">
        <v>349</v>
      </c>
      <c r="F7329">
        <v>17.28</v>
      </c>
      <c r="G7329">
        <v>0</v>
      </c>
      <c r="H7329">
        <v>86.389454724453103</v>
      </c>
      <c r="I7329">
        <v>12.3766903337701</v>
      </c>
      <c r="J7329">
        <v>117.361592919816</v>
      </c>
      <c r="K7329">
        <v>6.1045171817363402</v>
      </c>
      <c r="L7329">
        <v>19.588881824736799</v>
      </c>
      <c r="M7329">
        <v>9.3215835835042</v>
      </c>
      <c r="N7329">
        <v>1.4143785770966</v>
      </c>
      <c r="O7329">
        <v>70.318977768149693</v>
      </c>
      <c r="P7329">
        <v>58.255528816509702</v>
      </c>
      <c r="Q7329" t="s">
        <v>28</v>
      </c>
      <c r="R7329" t="s">
        <v>27</v>
      </c>
      <c r="S7329">
        <v>65</v>
      </c>
      <c r="T7329">
        <v>273.06576098087402</v>
      </c>
      <c r="U7329">
        <v>477.86508171652901</v>
      </c>
      <c r="V7329" t="s">
        <v>28</v>
      </c>
      <c r="W7329">
        <v>1519.45912693743</v>
      </c>
      <c r="X7329">
        <v>15194.591269374299</v>
      </c>
      <c r="Y7329" t="s">
        <v>31</v>
      </c>
    </row>
    <row r="7330" spans="1:25" x14ac:dyDescent="0.35">
      <c r="A7330" t="s">
        <v>25</v>
      </c>
      <c r="B7330" s="1">
        <v>41907</v>
      </c>
      <c r="C7330">
        <v>17.600000000000001</v>
      </c>
      <c r="D7330">
        <v>64</v>
      </c>
      <c r="E7330">
        <v>342</v>
      </c>
      <c r="F7330">
        <v>18.36</v>
      </c>
      <c r="G7330">
        <v>0</v>
      </c>
      <c r="H7330">
        <v>86.162682488772901</v>
      </c>
      <c r="I7330">
        <v>13.4859758297701</v>
      </c>
      <c r="J7330">
        <v>120.233592919816</v>
      </c>
      <c r="K7330">
        <v>6.2429938547691401</v>
      </c>
      <c r="L7330">
        <v>21.065057285995401</v>
      </c>
      <c r="M7330">
        <v>9.8757827450034501</v>
      </c>
      <c r="N7330">
        <v>1.5666086045940599</v>
      </c>
      <c r="O7330">
        <v>77.091488521546694</v>
      </c>
      <c r="P7330">
        <v>74.5203006208055</v>
      </c>
      <c r="Q7330" t="s">
        <v>28</v>
      </c>
      <c r="R7330" t="s">
        <v>27</v>
      </c>
      <c r="S7330">
        <v>65</v>
      </c>
      <c r="T7330">
        <v>282.55511618304598</v>
      </c>
      <c r="U7330">
        <v>494.47145332033</v>
      </c>
      <c r="V7330" t="s">
        <v>28</v>
      </c>
      <c r="W7330">
        <v>1556.86916009775</v>
      </c>
      <c r="X7330">
        <v>15568.6916009775</v>
      </c>
      <c r="Y7330" t="s">
        <v>31</v>
      </c>
    </row>
    <row r="7331" spans="1:25" x14ac:dyDescent="0.35">
      <c r="A7331" t="s">
        <v>25</v>
      </c>
      <c r="B7331" s="1">
        <v>41908</v>
      </c>
      <c r="C7331">
        <v>20.6</v>
      </c>
      <c r="D7331">
        <v>47</v>
      </c>
      <c r="E7331" t="s">
        <v>33</v>
      </c>
      <c r="F7331">
        <v>28.655999999999999</v>
      </c>
      <c r="G7331">
        <v>0</v>
      </c>
      <c r="H7331">
        <v>87.705427236138306</v>
      </c>
      <c r="I7331">
        <v>15.3810876077701</v>
      </c>
      <c r="J7331">
        <v>123.645592919816</v>
      </c>
      <c r="K7331">
        <v>13.060519480159501</v>
      </c>
      <c r="L7331">
        <v>23.4648180386631</v>
      </c>
      <c r="M7331">
        <v>18.573434077215001</v>
      </c>
      <c r="N7331">
        <v>4.7919040497565399</v>
      </c>
      <c r="O7331">
        <v>364.88631783306403</v>
      </c>
      <c r="P7331">
        <v>442.00990471599698</v>
      </c>
      <c r="Q7331" t="s">
        <v>28</v>
      </c>
      <c r="R7331" t="s">
        <v>27</v>
      </c>
      <c r="S7331">
        <v>65</v>
      </c>
      <c r="T7331">
        <v>818.33764104258898</v>
      </c>
      <c r="U7331">
        <v>1432.09087182453</v>
      </c>
      <c r="V7331" t="s">
        <v>29</v>
      </c>
      <c r="W7331">
        <v>3063.0704462366698</v>
      </c>
      <c r="X7331">
        <v>30630.704462366699</v>
      </c>
      <c r="Y7331" t="s">
        <v>31</v>
      </c>
    </row>
    <row r="7332" spans="1:25" x14ac:dyDescent="0.35">
      <c r="A7332" t="s">
        <v>25</v>
      </c>
      <c r="B7332" s="1">
        <v>41909</v>
      </c>
      <c r="C7332">
        <v>18.8</v>
      </c>
      <c r="D7332">
        <v>46</v>
      </c>
      <c r="E7332">
        <v>277</v>
      </c>
      <c r="F7332">
        <v>30.6</v>
      </c>
      <c r="G7332">
        <v>0</v>
      </c>
      <c r="H7332">
        <v>87.829839226359596</v>
      </c>
      <c r="I7332">
        <v>17.1517919957701</v>
      </c>
      <c r="J7332">
        <v>126.733592919816</v>
      </c>
      <c r="K7332">
        <v>14.663576272876</v>
      </c>
      <c r="L7332">
        <v>25.631376017819399</v>
      </c>
      <c r="M7332">
        <v>21.065173142025301</v>
      </c>
      <c r="N7332">
        <v>5.9879616828153397</v>
      </c>
      <c r="O7332">
        <v>459.24010467930401</v>
      </c>
      <c r="P7332">
        <v>666.970870665598</v>
      </c>
      <c r="Q7332" t="s">
        <v>29</v>
      </c>
      <c r="R7332" t="s">
        <v>27</v>
      </c>
      <c r="S7332">
        <v>65</v>
      </c>
      <c r="T7332">
        <v>953.59492922019399</v>
      </c>
      <c r="U7332">
        <v>1668.7911261353399</v>
      </c>
      <c r="V7332" t="s">
        <v>29</v>
      </c>
      <c r="W7332">
        <v>3319.35798096805</v>
      </c>
      <c r="X7332">
        <v>33193.579809680501</v>
      </c>
      <c r="Y7332" t="s">
        <v>31</v>
      </c>
    </row>
    <row r="7333" spans="1:25" x14ac:dyDescent="0.35">
      <c r="A7333" t="s">
        <v>25</v>
      </c>
      <c r="B7333" s="1">
        <v>41910</v>
      </c>
      <c r="C7333">
        <v>7.7</v>
      </c>
      <c r="D7333">
        <v>78</v>
      </c>
      <c r="E7333">
        <v>119</v>
      </c>
      <c r="F7333">
        <v>18.72</v>
      </c>
      <c r="G7333">
        <v>21.2</v>
      </c>
      <c r="H7333">
        <v>36.971336420357403</v>
      </c>
      <c r="I7333">
        <v>7.4186629854527704</v>
      </c>
      <c r="J7333">
        <v>85.973418570374804</v>
      </c>
      <c r="K7333">
        <v>4.8134454400632701E-2</v>
      </c>
      <c r="L7333">
        <v>12.2045035228134</v>
      </c>
      <c r="M7333">
        <v>3.2431632784747602E-2</v>
      </c>
      <c r="N7333" s="2">
        <v>6.2948256348703706E-5</v>
      </c>
      <c r="O7333" s="2">
        <v>4.90377458586269E-5</v>
      </c>
      <c r="P7333" s="2">
        <v>1.4325068500140501E-5</v>
      </c>
      <c r="Q7333" t="s">
        <v>26</v>
      </c>
      <c r="R7333" t="s">
        <v>27</v>
      </c>
      <c r="S7333">
        <v>65</v>
      </c>
      <c r="T7333">
        <v>8.6632661671363506E-2</v>
      </c>
      <c r="U7333">
        <v>0.15160715792488599</v>
      </c>
      <c r="V7333" t="s">
        <v>26</v>
      </c>
      <c r="W7333">
        <v>1.63712549676889</v>
      </c>
      <c r="X7333">
        <v>0</v>
      </c>
      <c r="Y7333" t="s">
        <v>26</v>
      </c>
    </row>
    <row r="7334" spans="1:25" x14ac:dyDescent="0.35">
      <c r="A7334" t="s">
        <v>25</v>
      </c>
      <c r="B7334" s="1">
        <v>41911</v>
      </c>
      <c r="C7334">
        <v>9.6</v>
      </c>
      <c r="D7334">
        <v>67</v>
      </c>
      <c r="E7334">
        <v>101</v>
      </c>
      <c r="F7334">
        <v>9.7200000000000006</v>
      </c>
      <c r="G7334">
        <v>1</v>
      </c>
      <c r="H7334">
        <v>54.761606111999598</v>
      </c>
      <c r="I7334">
        <v>8.0004941034527697</v>
      </c>
      <c r="J7334">
        <v>87.405418570374806</v>
      </c>
      <c r="K7334">
        <v>0.44489497225498598</v>
      </c>
      <c r="L7334">
        <v>13.021288923037901</v>
      </c>
      <c r="M7334">
        <v>0.31109860181156501</v>
      </c>
      <c r="N7334">
        <v>3.4434871675278998E-3</v>
      </c>
      <c r="O7334">
        <v>3.9104765160735903E-2</v>
      </c>
      <c r="P7334">
        <v>1.3219624334867E-2</v>
      </c>
      <c r="Q7334" t="s">
        <v>26</v>
      </c>
      <c r="R7334" t="s">
        <v>27</v>
      </c>
      <c r="S7334">
        <v>65</v>
      </c>
      <c r="T7334">
        <v>3.7534033324203402</v>
      </c>
      <c r="U7334">
        <v>6.5684558317355899</v>
      </c>
      <c r="V7334" t="s">
        <v>26</v>
      </c>
      <c r="W7334">
        <v>44.659506184542501</v>
      </c>
      <c r="X7334">
        <v>0</v>
      </c>
      <c r="Y7334" t="s">
        <v>26</v>
      </c>
    </row>
    <row r="7335" spans="1:25" x14ac:dyDescent="0.35">
      <c r="A7335" t="s">
        <v>25</v>
      </c>
      <c r="B7335" s="1">
        <v>41912</v>
      </c>
      <c r="C7335">
        <v>14.1</v>
      </c>
      <c r="D7335">
        <v>68</v>
      </c>
      <c r="E7335">
        <v>48</v>
      </c>
      <c r="F7335">
        <v>19.079999999999998</v>
      </c>
      <c r="G7335">
        <v>0</v>
      </c>
      <c r="H7335">
        <v>72.385260494233805</v>
      </c>
      <c r="I7335">
        <v>8.8019742954527693</v>
      </c>
      <c r="J7335">
        <v>89.647418570374796</v>
      </c>
      <c r="K7335">
        <v>1.7758457624167701</v>
      </c>
      <c r="L7335">
        <v>14.1344851847245</v>
      </c>
      <c r="M7335">
        <v>1.9546241316163599</v>
      </c>
      <c r="N7335">
        <v>8.9073981985558395E-2</v>
      </c>
      <c r="O7335">
        <v>2.2732334641914198</v>
      </c>
      <c r="P7335">
        <v>0.923325148365715</v>
      </c>
      <c r="Q7335" t="s">
        <v>26</v>
      </c>
      <c r="R7335" t="s">
        <v>27</v>
      </c>
      <c r="S7335">
        <v>65</v>
      </c>
      <c r="T7335">
        <v>37.956971179100599</v>
      </c>
      <c r="U7335">
        <v>66.424699563426003</v>
      </c>
      <c r="V7335" t="s">
        <v>28</v>
      </c>
      <c r="W7335">
        <v>322.91315937866898</v>
      </c>
      <c r="X7335">
        <v>3229.1315937866898</v>
      </c>
      <c r="Y7335" t="s">
        <v>32</v>
      </c>
    </row>
    <row r="7336" spans="1:25" x14ac:dyDescent="0.35">
      <c r="A7336" t="s">
        <v>25</v>
      </c>
      <c r="B7336" s="1">
        <v>41913</v>
      </c>
      <c r="C7336">
        <v>13.1</v>
      </c>
      <c r="D7336">
        <v>77</v>
      </c>
      <c r="E7336">
        <v>57</v>
      </c>
      <c r="F7336">
        <v>18.72</v>
      </c>
      <c r="G7336">
        <v>0</v>
      </c>
      <c r="H7336">
        <v>77.555551049438094</v>
      </c>
      <c r="I7336">
        <v>9.4205546954527701</v>
      </c>
      <c r="J7336">
        <v>92.959418570374794</v>
      </c>
      <c r="K7336">
        <v>2.3315343239061699</v>
      </c>
      <c r="L7336">
        <v>15.032584913941999</v>
      </c>
      <c r="M7336">
        <v>3.0211220095053801</v>
      </c>
      <c r="N7336">
        <v>0.192515957101517</v>
      </c>
      <c r="O7336">
        <v>5.0543744214426596</v>
      </c>
      <c r="P7336">
        <v>2.3538649525399502</v>
      </c>
      <c r="Q7336" t="s">
        <v>26</v>
      </c>
      <c r="R7336" t="s">
        <v>27</v>
      </c>
      <c r="S7336">
        <v>70</v>
      </c>
      <c r="T7336">
        <v>79.093140146548294</v>
      </c>
      <c r="U7336">
        <v>138.412995256459</v>
      </c>
      <c r="V7336" t="s">
        <v>28</v>
      </c>
      <c r="W7336">
        <v>466.61613040286301</v>
      </c>
      <c r="X7336">
        <v>4666.1613040286302</v>
      </c>
      <c r="Y7336" t="s">
        <v>30</v>
      </c>
    </row>
    <row r="7337" spans="1:25" x14ac:dyDescent="0.35">
      <c r="A7337" t="s">
        <v>25</v>
      </c>
      <c r="B7337" s="1">
        <v>41914</v>
      </c>
      <c r="C7337">
        <v>15.6</v>
      </c>
      <c r="D7337">
        <v>59</v>
      </c>
      <c r="E7337">
        <v>290</v>
      </c>
      <c r="F7337">
        <v>31.68</v>
      </c>
      <c r="G7337">
        <v>0</v>
      </c>
      <c r="H7337">
        <v>83.358675854049196</v>
      </c>
      <c r="I7337">
        <v>10.7173764954528</v>
      </c>
      <c r="J7337">
        <v>96.721418570374794</v>
      </c>
      <c r="K7337">
        <v>8.3369882053928297</v>
      </c>
      <c r="L7337">
        <v>16.785022621503099</v>
      </c>
      <c r="M7337">
        <v>11.1584752144032</v>
      </c>
      <c r="N7337">
        <v>1.94459647431967</v>
      </c>
      <c r="O7337">
        <v>127.82565784907</v>
      </c>
      <c r="P7337">
        <v>75.855743774917102</v>
      </c>
      <c r="Q7337" t="s">
        <v>28</v>
      </c>
      <c r="R7337" t="s">
        <v>27</v>
      </c>
      <c r="S7337">
        <v>70</v>
      </c>
      <c r="T7337">
        <v>580.34182708028902</v>
      </c>
      <c r="U7337">
        <v>1015.59819739051</v>
      </c>
      <c r="V7337" t="s">
        <v>29</v>
      </c>
      <c r="W7337">
        <v>2092.5884578126102</v>
      </c>
      <c r="X7337">
        <v>20925.884578126101</v>
      </c>
      <c r="Y7337" t="s">
        <v>31</v>
      </c>
    </row>
    <row r="7338" spans="1:25" x14ac:dyDescent="0.35">
      <c r="A7338" t="s">
        <v>25</v>
      </c>
      <c r="B7338" s="1">
        <v>41915</v>
      </c>
      <c r="C7338">
        <v>13</v>
      </c>
      <c r="D7338">
        <v>46</v>
      </c>
      <c r="E7338">
        <v>269</v>
      </c>
      <c r="F7338">
        <v>45.72</v>
      </c>
      <c r="G7338">
        <v>0.2</v>
      </c>
      <c r="H7338">
        <v>86.227661075165003</v>
      </c>
      <c r="I7338">
        <v>12.1594680954528</v>
      </c>
      <c r="J7338">
        <v>100.015418570375</v>
      </c>
      <c r="K7338">
        <v>22.940156223330799</v>
      </c>
      <c r="L7338">
        <v>18.650351388658201</v>
      </c>
      <c r="M7338">
        <v>25.0312121230067</v>
      </c>
      <c r="N7338">
        <v>8.1260938295503404</v>
      </c>
      <c r="O7338">
        <v>703.24725432741297</v>
      </c>
      <c r="P7338">
        <v>524.40429356285301</v>
      </c>
      <c r="Q7338" t="s">
        <v>29</v>
      </c>
      <c r="R7338" t="s">
        <v>27</v>
      </c>
      <c r="S7338">
        <v>70</v>
      </c>
      <c r="T7338">
        <v>2184.81052240485</v>
      </c>
      <c r="U7338">
        <v>3823.41841420849</v>
      </c>
      <c r="V7338" t="s">
        <v>32</v>
      </c>
      <c r="W7338">
        <v>4194.7455749357596</v>
      </c>
      <c r="X7338">
        <v>41947.455749357498</v>
      </c>
      <c r="Y7338" t="s">
        <v>31</v>
      </c>
    </row>
    <row r="7339" spans="1:25" x14ac:dyDescent="0.35">
      <c r="A7339" t="s">
        <v>25</v>
      </c>
      <c r="B7339" s="1">
        <v>41916</v>
      </c>
      <c r="C7339">
        <v>11.2</v>
      </c>
      <c r="D7339">
        <v>44</v>
      </c>
      <c r="E7339">
        <v>99</v>
      </c>
      <c r="F7339">
        <v>18.72</v>
      </c>
      <c r="G7339">
        <v>0</v>
      </c>
      <c r="H7339">
        <v>86.752158620962106</v>
      </c>
      <c r="I7339">
        <v>13.4640552954528</v>
      </c>
      <c r="J7339">
        <v>102.985418570375</v>
      </c>
      <c r="K7339">
        <v>6.9099743253330503</v>
      </c>
      <c r="L7339">
        <v>20.294862162184501</v>
      </c>
      <c r="M7339">
        <v>10.537342504078399</v>
      </c>
      <c r="N7339">
        <v>1.7571261613051701</v>
      </c>
      <c r="O7339">
        <v>95.236086378185803</v>
      </c>
      <c r="P7339">
        <v>85.077570408378705</v>
      </c>
      <c r="Q7339" t="s">
        <v>28</v>
      </c>
      <c r="R7339" t="s">
        <v>27</v>
      </c>
      <c r="S7339">
        <v>70</v>
      </c>
      <c r="T7339">
        <v>439.23470426702801</v>
      </c>
      <c r="U7339">
        <v>768.66073246730002</v>
      </c>
      <c r="V7339" t="s">
        <v>29</v>
      </c>
      <c r="W7339">
        <v>1733.87049619799</v>
      </c>
      <c r="X7339">
        <v>17338.7049619799</v>
      </c>
      <c r="Y7339" t="s">
        <v>31</v>
      </c>
    </row>
    <row r="7340" spans="1:25" x14ac:dyDescent="0.35">
      <c r="A7340" t="s">
        <v>25</v>
      </c>
      <c r="B7340" s="1">
        <v>41917</v>
      </c>
      <c r="C7340">
        <v>17.100000000000001</v>
      </c>
      <c r="D7340">
        <v>42</v>
      </c>
      <c r="E7340">
        <v>255</v>
      </c>
      <c r="F7340">
        <v>30.24</v>
      </c>
      <c r="G7340">
        <v>0.2</v>
      </c>
      <c r="H7340">
        <v>88.024969819368295</v>
      </c>
      <c r="I7340">
        <v>15.4633616954528</v>
      </c>
      <c r="J7340">
        <v>107.017418570375</v>
      </c>
      <c r="K7340">
        <v>14.808324837806699</v>
      </c>
      <c r="L7340">
        <v>22.719611520396398</v>
      </c>
      <c r="M7340">
        <v>20.047929386490001</v>
      </c>
      <c r="N7340">
        <v>5.4856988388933701</v>
      </c>
      <c r="O7340">
        <v>441.07755381728902</v>
      </c>
      <c r="P7340">
        <v>499.650481639394</v>
      </c>
      <c r="Q7340" t="s">
        <v>28</v>
      </c>
      <c r="R7340" t="s">
        <v>27</v>
      </c>
      <c r="S7340">
        <v>70</v>
      </c>
      <c r="T7340">
        <v>1287.78921679615</v>
      </c>
      <c r="U7340">
        <v>2253.6311293932599</v>
      </c>
      <c r="V7340" t="s">
        <v>32</v>
      </c>
      <c r="W7340">
        <v>3340.8460486038198</v>
      </c>
      <c r="X7340">
        <v>33408.460486038202</v>
      </c>
      <c r="Y7340" t="s">
        <v>31</v>
      </c>
    </row>
    <row r="7341" spans="1:25" x14ac:dyDescent="0.35">
      <c r="A7341" t="s">
        <v>25</v>
      </c>
      <c r="B7341" s="1">
        <v>41918</v>
      </c>
      <c r="C7341">
        <v>17.2</v>
      </c>
      <c r="D7341">
        <v>50</v>
      </c>
      <c r="E7341">
        <v>239</v>
      </c>
      <c r="F7341">
        <v>32.76</v>
      </c>
      <c r="G7341">
        <v>6.8</v>
      </c>
      <c r="H7341">
        <v>70.301061522223407</v>
      </c>
      <c r="I7341">
        <v>10.2013469971304</v>
      </c>
      <c r="J7341">
        <v>99.971346841351902</v>
      </c>
      <c r="K7341">
        <v>3.29027242429455</v>
      </c>
      <c r="L7341">
        <v>16.255743705985999</v>
      </c>
      <c r="M7341">
        <v>4.7041531399243404</v>
      </c>
      <c r="N7341">
        <v>0.42156162800755198</v>
      </c>
      <c r="O7341">
        <v>13.4461344900879</v>
      </c>
      <c r="P7341">
        <v>7.4392877540133204</v>
      </c>
      <c r="Q7341" t="s">
        <v>26</v>
      </c>
      <c r="R7341" t="s">
        <v>27</v>
      </c>
      <c r="S7341">
        <v>70</v>
      </c>
      <c r="T7341">
        <v>138.120399154544</v>
      </c>
      <c r="U7341">
        <v>241.71069852045099</v>
      </c>
      <c r="V7341" t="s">
        <v>28</v>
      </c>
      <c r="W7341">
        <v>730.42851954848504</v>
      </c>
      <c r="X7341">
        <v>7304.2851954848502</v>
      </c>
      <c r="Y7341" t="s">
        <v>30</v>
      </c>
    </row>
    <row r="7342" spans="1:25" x14ac:dyDescent="0.35">
      <c r="A7342" t="s">
        <v>25</v>
      </c>
      <c r="B7342" s="1">
        <v>41919</v>
      </c>
      <c r="C7342">
        <v>13.1</v>
      </c>
      <c r="D7342">
        <v>46</v>
      </c>
      <c r="E7342">
        <v>47</v>
      </c>
      <c r="F7342">
        <v>22.32</v>
      </c>
      <c r="G7342">
        <v>11</v>
      </c>
      <c r="H7342">
        <v>58.148369117380099</v>
      </c>
      <c r="I7342">
        <v>6.1656818825887303</v>
      </c>
      <c r="J7342">
        <v>83.895354417749601</v>
      </c>
      <c r="K7342">
        <v>1.11057859837954</v>
      </c>
      <c r="L7342">
        <v>10.417367095947901</v>
      </c>
      <c r="M7342">
        <v>0.68501854314108201</v>
      </c>
      <c r="N7342">
        <v>1.3923936186784801E-2</v>
      </c>
      <c r="O7342">
        <v>0.45368783166496801</v>
      </c>
      <c r="P7342">
        <v>9.2412482259742398E-2</v>
      </c>
      <c r="Q7342" t="s">
        <v>26</v>
      </c>
      <c r="R7342" t="s">
        <v>27</v>
      </c>
      <c r="S7342">
        <v>70</v>
      </c>
      <c r="T7342">
        <v>23.237973339763201</v>
      </c>
      <c r="U7342">
        <v>40.666453344585499</v>
      </c>
      <c r="V7342" t="s">
        <v>28</v>
      </c>
      <c r="W7342">
        <v>167.66790555344099</v>
      </c>
      <c r="X7342">
        <v>0</v>
      </c>
      <c r="Y7342" t="s">
        <v>26</v>
      </c>
    </row>
    <row r="7343" spans="1:25" x14ac:dyDescent="0.35">
      <c r="A7343" t="s">
        <v>25</v>
      </c>
      <c r="B7343" s="1">
        <v>41920</v>
      </c>
      <c r="C7343">
        <v>22.3</v>
      </c>
      <c r="D7343">
        <v>40</v>
      </c>
      <c r="E7343">
        <v>259</v>
      </c>
      <c r="F7343">
        <v>31.68</v>
      </c>
      <c r="G7343">
        <v>0</v>
      </c>
      <c r="H7343">
        <v>85.199100305884699</v>
      </c>
      <c r="I7343">
        <v>8.8248578825887307</v>
      </c>
      <c r="J7343">
        <v>88.863354417749605</v>
      </c>
      <c r="K7343">
        <v>10.6776574814985</v>
      </c>
      <c r="L7343">
        <v>14.139336399623501</v>
      </c>
      <c r="M7343">
        <v>12.5363761964571</v>
      </c>
      <c r="N7343">
        <v>2.3896449153225299</v>
      </c>
      <c r="O7343">
        <v>185.49461354750201</v>
      </c>
      <c r="P7343">
        <v>75.400454912804307</v>
      </c>
      <c r="Q7343" t="s">
        <v>28</v>
      </c>
      <c r="R7343" t="s">
        <v>27</v>
      </c>
      <c r="S7343">
        <v>70</v>
      </c>
      <c r="T7343">
        <v>827.57896716313803</v>
      </c>
      <c r="U7343">
        <v>1448.2631925354899</v>
      </c>
      <c r="V7343" t="s">
        <v>29</v>
      </c>
      <c r="W7343">
        <v>2615.4325470302601</v>
      </c>
      <c r="X7343">
        <v>26154.3254703026</v>
      </c>
      <c r="Y7343" t="s">
        <v>31</v>
      </c>
    </row>
    <row r="7344" spans="1:25" x14ac:dyDescent="0.35">
      <c r="A7344" t="s">
        <v>25</v>
      </c>
      <c r="B7344" s="1">
        <v>41921</v>
      </c>
      <c r="C7344">
        <v>16.2</v>
      </c>
      <c r="D7344">
        <v>59</v>
      </c>
      <c r="E7344">
        <v>64</v>
      </c>
      <c r="F7344">
        <v>20.16</v>
      </c>
      <c r="G7344">
        <v>0</v>
      </c>
      <c r="H7344">
        <v>85.203298891037704</v>
      </c>
      <c r="I7344">
        <v>10.1682720825887</v>
      </c>
      <c r="J7344">
        <v>92.733354417749595</v>
      </c>
      <c r="K7344">
        <v>5.97892531639119</v>
      </c>
      <c r="L7344">
        <v>15.961164286090501</v>
      </c>
      <c r="M7344">
        <v>8.2095947239170997</v>
      </c>
      <c r="N7344">
        <v>1.12958351379627</v>
      </c>
      <c r="O7344">
        <v>58.855506418769203</v>
      </c>
      <c r="P7344">
        <v>31.281920834030601</v>
      </c>
      <c r="Q7344" t="s">
        <v>28</v>
      </c>
      <c r="R7344" t="s">
        <v>27</v>
      </c>
      <c r="S7344">
        <v>70</v>
      </c>
      <c r="T7344">
        <v>352.714726400914</v>
      </c>
      <c r="U7344">
        <v>617.25077120159904</v>
      </c>
      <c r="V7344" t="s">
        <v>29</v>
      </c>
      <c r="W7344">
        <v>1485.3475518427499</v>
      </c>
      <c r="X7344">
        <v>14853.4755184275</v>
      </c>
      <c r="Y7344" t="s">
        <v>31</v>
      </c>
    </row>
    <row r="7345" spans="1:25" x14ac:dyDescent="0.35">
      <c r="A7345" t="s">
        <v>25</v>
      </c>
      <c r="B7345" s="1">
        <v>41922</v>
      </c>
      <c r="C7345">
        <v>13.8</v>
      </c>
      <c r="D7345">
        <v>62</v>
      </c>
      <c r="E7345">
        <v>32</v>
      </c>
      <c r="F7345">
        <v>12.6</v>
      </c>
      <c r="G7345">
        <v>0</v>
      </c>
      <c r="H7345">
        <v>85.203297483060496</v>
      </c>
      <c r="I7345">
        <v>11.2406548825887</v>
      </c>
      <c r="J7345">
        <v>96.171354417749598</v>
      </c>
      <c r="K7345">
        <v>4.0848795594567999</v>
      </c>
      <c r="L7345">
        <v>17.397649971602501</v>
      </c>
      <c r="M7345">
        <v>6.0790090379911197</v>
      </c>
      <c r="N7345">
        <v>0.66367115239108299</v>
      </c>
      <c r="O7345">
        <v>24.582506972659601</v>
      </c>
      <c r="P7345">
        <v>15.772464409995299</v>
      </c>
      <c r="Q7345" t="s">
        <v>28</v>
      </c>
      <c r="R7345" t="s">
        <v>27</v>
      </c>
      <c r="S7345">
        <v>70</v>
      </c>
      <c r="T7345">
        <v>194.94973562737499</v>
      </c>
      <c r="U7345">
        <v>341.16203734790702</v>
      </c>
      <c r="V7345" t="s">
        <v>28</v>
      </c>
      <c r="W7345">
        <v>955.44099309079502</v>
      </c>
      <c r="X7345">
        <v>9554.4099309079502</v>
      </c>
      <c r="Y7345" t="s">
        <v>30</v>
      </c>
    </row>
    <row r="7346" spans="1:25" x14ac:dyDescent="0.35">
      <c r="A7346" t="s">
        <v>25</v>
      </c>
      <c r="B7346" s="1">
        <v>41923</v>
      </c>
      <c r="C7346">
        <v>14.9</v>
      </c>
      <c r="D7346">
        <v>73</v>
      </c>
      <c r="E7346">
        <v>54</v>
      </c>
      <c r="F7346">
        <v>12.24</v>
      </c>
      <c r="G7346">
        <v>0</v>
      </c>
      <c r="H7346">
        <v>84.302883102675196</v>
      </c>
      <c r="I7346">
        <v>12.0588628825887</v>
      </c>
      <c r="J7346">
        <v>99.807354417749593</v>
      </c>
      <c r="K7346">
        <v>3.5473593324800801</v>
      </c>
      <c r="L7346">
        <v>18.522838284796499</v>
      </c>
      <c r="M7346">
        <v>5.5044441983708996</v>
      </c>
      <c r="N7346">
        <v>0.55671349885197297</v>
      </c>
      <c r="O7346">
        <v>17.795595382778401</v>
      </c>
      <c r="P7346">
        <v>13.0754787549523</v>
      </c>
      <c r="Q7346" t="s">
        <v>28</v>
      </c>
      <c r="R7346" t="s">
        <v>27</v>
      </c>
      <c r="S7346">
        <v>70</v>
      </c>
      <c r="T7346">
        <v>155.79268975849101</v>
      </c>
      <c r="U7346">
        <v>272.63720707736002</v>
      </c>
      <c r="V7346" t="s">
        <v>28</v>
      </c>
      <c r="W7346">
        <v>802.95289662192897</v>
      </c>
      <c r="X7346">
        <v>8029.5289662192899</v>
      </c>
      <c r="Y7346" t="s">
        <v>30</v>
      </c>
    </row>
    <row r="7347" spans="1:25" x14ac:dyDescent="0.35">
      <c r="A7347" t="s">
        <v>25</v>
      </c>
      <c r="B7347" s="1">
        <v>41924</v>
      </c>
      <c r="C7347">
        <v>15.7</v>
      </c>
      <c r="D7347">
        <v>69</v>
      </c>
      <c r="E7347">
        <v>52</v>
      </c>
      <c r="F7347">
        <v>10.08</v>
      </c>
      <c r="G7347">
        <v>0</v>
      </c>
      <c r="H7347">
        <v>84.302881703459093</v>
      </c>
      <c r="I7347">
        <v>13.045258082588701</v>
      </c>
      <c r="J7347">
        <v>103.58735441775001</v>
      </c>
      <c r="K7347">
        <v>3.18152578447088</v>
      </c>
      <c r="L7347">
        <v>19.843154411334002</v>
      </c>
      <c r="M7347">
        <v>5.1555493887215098</v>
      </c>
      <c r="N7347">
        <v>0.49578749482456302</v>
      </c>
      <c r="O7347">
        <v>13.9354371690217</v>
      </c>
      <c r="P7347">
        <v>11.866845909843899</v>
      </c>
      <c r="Q7347" t="s">
        <v>28</v>
      </c>
      <c r="R7347" t="s">
        <v>27</v>
      </c>
      <c r="S7347">
        <v>70</v>
      </c>
      <c r="T7347">
        <v>130.86467959495999</v>
      </c>
      <c r="U7347">
        <v>229.013189291179</v>
      </c>
      <c r="V7347" t="s">
        <v>28</v>
      </c>
      <c r="W7347">
        <v>699.89761292866501</v>
      </c>
      <c r="X7347">
        <v>6998.9761292866497</v>
      </c>
      <c r="Y7347" t="s">
        <v>30</v>
      </c>
    </row>
    <row r="7348" spans="1:25" x14ac:dyDescent="0.35">
      <c r="A7348" t="s">
        <v>25</v>
      </c>
      <c r="B7348" s="1">
        <v>41925</v>
      </c>
      <c r="C7348">
        <v>20.9</v>
      </c>
      <c r="D7348">
        <v>54</v>
      </c>
      <c r="E7348">
        <v>352</v>
      </c>
      <c r="F7348">
        <v>20.88</v>
      </c>
      <c r="G7348">
        <v>0</v>
      </c>
      <c r="H7348">
        <v>86.342632737909895</v>
      </c>
      <c r="I7348">
        <v>14.9619860825887</v>
      </c>
      <c r="J7348">
        <v>108.30335441775</v>
      </c>
      <c r="K7348">
        <v>7.2704566734463203</v>
      </c>
      <c r="L7348">
        <v>22.242151795794602</v>
      </c>
      <c r="M7348">
        <v>11.5220359731897</v>
      </c>
      <c r="N7348">
        <v>2.0581434226742901</v>
      </c>
      <c r="O7348">
        <v>111.92835027401399</v>
      </c>
      <c r="P7348">
        <v>121.292333066593</v>
      </c>
      <c r="Q7348" t="s">
        <v>28</v>
      </c>
      <c r="R7348" t="s">
        <v>27</v>
      </c>
      <c r="S7348">
        <v>70</v>
      </c>
      <c r="T7348">
        <v>473.99798283818598</v>
      </c>
      <c r="U7348">
        <v>829.496469966826</v>
      </c>
      <c r="V7348" t="s">
        <v>29</v>
      </c>
      <c r="W7348">
        <v>1827.16976497305</v>
      </c>
      <c r="X7348">
        <v>18271.6976497305</v>
      </c>
      <c r="Y7348" t="s">
        <v>31</v>
      </c>
    </row>
    <row r="7349" spans="1:25" x14ac:dyDescent="0.35">
      <c r="A7349" t="s">
        <v>25</v>
      </c>
      <c r="B7349" s="1">
        <v>41926</v>
      </c>
      <c r="C7349">
        <v>26.6</v>
      </c>
      <c r="D7349">
        <v>26</v>
      </c>
      <c r="E7349">
        <v>291</v>
      </c>
      <c r="F7349">
        <v>18.36</v>
      </c>
      <c r="G7349">
        <v>0</v>
      </c>
      <c r="H7349">
        <v>92.415988251029205</v>
      </c>
      <c r="I7349">
        <v>18.844307282588701</v>
      </c>
      <c r="J7349">
        <v>114.04535441775</v>
      </c>
      <c r="K7349">
        <v>15.237954429199601</v>
      </c>
      <c r="L7349">
        <v>26.671102131329199</v>
      </c>
      <c r="M7349">
        <v>22.0611074709003</v>
      </c>
      <c r="N7349">
        <v>6.4981426849058703</v>
      </c>
      <c r="O7349">
        <v>495.86711093065298</v>
      </c>
      <c r="P7349">
        <v>780.65155463638803</v>
      </c>
      <c r="Q7349" t="s">
        <v>29</v>
      </c>
      <c r="R7349" t="s">
        <v>27</v>
      </c>
      <c r="S7349">
        <v>70</v>
      </c>
      <c r="T7349">
        <v>1336.26729783326</v>
      </c>
      <c r="U7349">
        <v>2338.4677712081998</v>
      </c>
      <c r="V7349" t="s">
        <v>32</v>
      </c>
      <c r="W7349">
        <v>3403.0818785319202</v>
      </c>
      <c r="X7349">
        <v>34030.818785319199</v>
      </c>
      <c r="Y7349" t="s">
        <v>31</v>
      </c>
    </row>
    <row r="7350" spans="1:25" x14ac:dyDescent="0.35">
      <c r="A7350" t="s">
        <v>25</v>
      </c>
      <c r="B7350" s="1">
        <v>41927</v>
      </c>
      <c r="C7350">
        <v>17.5</v>
      </c>
      <c r="D7350">
        <v>68</v>
      </c>
      <c r="E7350">
        <v>62</v>
      </c>
      <c r="F7350">
        <v>13.68</v>
      </c>
      <c r="G7350">
        <v>0</v>
      </c>
      <c r="H7350">
        <v>86.791472962187001</v>
      </c>
      <c r="I7350">
        <v>19.971616082588699</v>
      </c>
      <c r="J7350">
        <v>118.14935441775</v>
      </c>
      <c r="K7350">
        <v>5.3902020905590602</v>
      </c>
      <c r="L7350">
        <v>28.077773495070801</v>
      </c>
      <c r="M7350">
        <v>10.2140281637251</v>
      </c>
      <c r="N7350">
        <v>1.66282936100333</v>
      </c>
      <c r="O7350">
        <v>62.244830699366702</v>
      </c>
      <c r="P7350">
        <v>108.650330998139</v>
      </c>
      <c r="Q7350" t="s">
        <v>28</v>
      </c>
      <c r="R7350" t="s">
        <v>27</v>
      </c>
      <c r="S7350">
        <v>70</v>
      </c>
      <c r="T7350">
        <v>300.77881936029502</v>
      </c>
      <c r="U7350">
        <v>526.36293388051604</v>
      </c>
      <c r="V7350" t="s">
        <v>29</v>
      </c>
      <c r="W7350">
        <v>1323.33519196256</v>
      </c>
      <c r="X7350">
        <v>13233.3519196256</v>
      </c>
      <c r="Y7350" t="s">
        <v>31</v>
      </c>
    </row>
    <row r="7351" spans="1:25" x14ac:dyDescent="0.35">
      <c r="A7351" t="s">
        <v>25</v>
      </c>
      <c r="B7351" s="1">
        <v>41928</v>
      </c>
      <c r="C7351">
        <v>22.1</v>
      </c>
      <c r="D7351">
        <v>39</v>
      </c>
      <c r="E7351">
        <v>298</v>
      </c>
      <c r="F7351">
        <v>31.68</v>
      </c>
      <c r="G7351">
        <v>0</v>
      </c>
      <c r="H7351">
        <v>89.345034499055501</v>
      </c>
      <c r="I7351">
        <v>22.652004882588699</v>
      </c>
      <c r="J7351">
        <v>123.08135441775001</v>
      </c>
      <c r="K7351">
        <v>19.245282552017301</v>
      </c>
      <c r="L7351">
        <v>31.027969945343798</v>
      </c>
      <c r="M7351">
        <v>27.861624610873399</v>
      </c>
      <c r="N7351">
        <v>9.8226868014830107</v>
      </c>
      <c r="O7351">
        <v>729.05740868047201</v>
      </c>
      <c r="P7351">
        <v>1550.09272302774</v>
      </c>
      <c r="Q7351" t="s">
        <v>29</v>
      </c>
      <c r="R7351" t="s">
        <v>27</v>
      </c>
      <c r="S7351">
        <v>70</v>
      </c>
      <c r="T7351">
        <v>1785.1274321614801</v>
      </c>
      <c r="U7351">
        <v>3123.9730062825902</v>
      </c>
      <c r="V7351" t="s">
        <v>32</v>
      </c>
      <c r="W7351">
        <v>3883.2394895962502</v>
      </c>
      <c r="X7351">
        <v>38832.394895962498</v>
      </c>
      <c r="Y7351" t="s">
        <v>31</v>
      </c>
    </row>
    <row r="7352" spans="1:25" x14ac:dyDescent="0.35">
      <c r="A7352" t="s">
        <v>25</v>
      </c>
      <c r="B7352" s="1">
        <v>41929</v>
      </c>
      <c r="C7352">
        <v>19.399999999999999</v>
      </c>
      <c r="D7352">
        <v>66</v>
      </c>
      <c r="E7352">
        <v>304</v>
      </c>
      <c r="F7352">
        <v>26.28</v>
      </c>
      <c r="G7352">
        <v>0</v>
      </c>
      <c r="H7352">
        <v>86.514864956875201</v>
      </c>
      <c r="I7352">
        <v>23.9721228825887</v>
      </c>
      <c r="J7352">
        <v>127.52735441775</v>
      </c>
      <c r="K7352">
        <v>9.7793730155536096</v>
      </c>
      <c r="L7352">
        <v>32.616446663268597</v>
      </c>
      <c r="M7352">
        <v>17.630134865692298</v>
      </c>
      <c r="N7352">
        <v>4.3695969250862303</v>
      </c>
      <c r="O7352">
        <v>244.60927132818799</v>
      </c>
      <c r="P7352">
        <v>572.92916056164404</v>
      </c>
      <c r="Q7352" t="s">
        <v>29</v>
      </c>
      <c r="R7352" t="s">
        <v>27</v>
      </c>
      <c r="S7352">
        <v>70</v>
      </c>
      <c r="T7352">
        <v>730.87657853746396</v>
      </c>
      <c r="U7352">
        <v>1279.03401244056</v>
      </c>
      <c r="V7352" t="s">
        <v>29</v>
      </c>
      <c r="W7352">
        <v>2424.6672437213201</v>
      </c>
      <c r="X7352">
        <v>24246.672437213201</v>
      </c>
      <c r="Y7352" t="s">
        <v>31</v>
      </c>
    </row>
    <row r="7353" spans="1:25" x14ac:dyDescent="0.35">
      <c r="A7353" t="s">
        <v>25</v>
      </c>
      <c r="B7353" s="1">
        <v>41930</v>
      </c>
      <c r="C7353">
        <v>15.8</v>
      </c>
      <c r="D7353">
        <v>68</v>
      </c>
      <c r="E7353">
        <v>55</v>
      </c>
      <c r="F7353">
        <v>14.04</v>
      </c>
      <c r="G7353">
        <v>0</v>
      </c>
      <c r="H7353">
        <v>85.427133598519902</v>
      </c>
      <c r="I7353">
        <v>24.996398082588701</v>
      </c>
      <c r="J7353">
        <v>131.32535441774999</v>
      </c>
      <c r="K7353">
        <v>4.5306505711353502</v>
      </c>
      <c r="L7353">
        <v>33.873931107748902</v>
      </c>
      <c r="M7353">
        <v>9.8191739193916305</v>
      </c>
      <c r="N7353">
        <v>1.5507492143455399</v>
      </c>
      <c r="O7353">
        <v>43.565213470861302</v>
      </c>
      <c r="P7353">
        <v>109.711263707222</v>
      </c>
      <c r="Q7353" t="s">
        <v>28</v>
      </c>
      <c r="R7353" t="s">
        <v>27</v>
      </c>
      <c r="S7353">
        <v>70</v>
      </c>
      <c r="T7353">
        <v>229.49650515067</v>
      </c>
      <c r="U7353">
        <v>401.61888401367202</v>
      </c>
      <c r="V7353" t="s">
        <v>28</v>
      </c>
      <c r="W7353">
        <v>1081.9205895359501</v>
      </c>
      <c r="X7353">
        <v>10819.205895359501</v>
      </c>
      <c r="Y7353" t="s">
        <v>31</v>
      </c>
    </row>
    <row r="7354" spans="1:25" x14ac:dyDescent="0.35">
      <c r="A7354" t="s">
        <v>25</v>
      </c>
      <c r="B7354" s="1">
        <v>41931</v>
      </c>
      <c r="C7354">
        <v>12.3</v>
      </c>
      <c r="D7354">
        <v>81</v>
      </c>
      <c r="E7354">
        <v>109</v>
      </c>
      <c r="F7354">
        <v>10.8</v>
      </c>
      <c r="G7354">
        <v>0.2</v>
      </c>
      <c r="H7354">
        <v>82.772715554618202</v>
      </c>
      <c r="I7354">
        <v>25.478610482588699</v>
      </c>
      <c r="J7354">
        <v>134.49335441775</v>
      </c>
      <c r="K7354">
        <v>2.7003611851610501</v>
      </c>
      <c r="L7354">
        <v>34.580007605976697</v>
      </c>
      <c r="M7354">
        <v>6.27623407779482</v>
      </c>
      <c r="N7354">
        <v>0.70225747198810196</v>
      </c>
      <c r="O7354">
        <v>11.4456167231327</v>
      </c>
      <c r="P7354">
        <v>29.976712175640401</v>
      </c>
      <c r="Q7354" t="s">
        <v>28</v>
      </c>
      <c r="R7354" t="s">
        <v>27</v>
      </c>
      <c r="S7354">
        <v>70</v>
      </c>
      <c r="T7354">
        <v>100.431391881807</v>
      </c>
      <c r="U7354">
        <v>175.75493579316199</v>
      </c>
      <c r="V7354" t="s">
        <v>28</v>
      </c>
      <c r="W7354">
        <v>566.39521174608001</v>
      </c>
      <c r="X7354">
        <v>5663.9521174607999</v>
      </c>
      <c r="Y7354" t="s">
        <v>30</v>
      </c>
    </row>
    <row r="7355" spans="1:25" x14ac:dyDescent="0.35">
      <c r="A7355" t="s">
        <v>25</v>
      </c>
      <c r="B7355" s="1">
        <v>41932</v>
      </c>
      <c r="C7355">
        <v>19.899999999999999</v>
      </c>
      <c r="D7355">
        <v>36</v>
      </c>
      <c r="E7355">
        <v>288</v>
      </c>
      <c r="F7355">
        <v>31.68</v>
      </c>
      <c r="G7355">
        <v>0</v>
      </c>
      <c r="H7355">
        <v>88.92054086201</v>
      </c>
      <c r="I7355">
        <v>28.024146482588701</v>
      </c>
      <c r="J7355">
        <v>139.02935441775</v>
      </c>
      <c r="K7355">
        <v>18.107088964356201</v>
      </c>
      <c r="L7355">
        <v>37.268010899349903</v>
      </c>
      <c r="M7355">
        <v>29.108378779744299</v>
      </c>
      <c r="N7355">
        <v>10.614041840159301</v>
      </c>
      <c r="O7355">
        <v>715.403976423274</v>
      </c>
      <c r="P7355">
        <v>2156.1063031577501</v>
      </c>
      <c r="Q7355" t="s">
        <v>32</v>
      </c>
      <c r="R7355" t="s">
        <v>27</v>
      </c>
      <c r="S7355">
        <v>70</v>
      </c>
      <c r="T7355">
        <v>1658.7294698263299</v>
      </c>
      <c r="U7355">
        <v>2902.77657219608</v>
      </c>
      <c r="V7355" t="s">
        <v>32</v>
      </c>
      <c r="W7355">
        <v>3763.86726148464</v>
      </c>
      <c r="X7355">
        <v>37638.6726148464</v>
      </c>
      <c r="Y7355" t="s">
        <v>31</v>
      </c>
    </row>
    <row r="7356" spans="1:25" x14ac:dyDescent="0.35">
      <c r="A7356" t="s">
        <v>25</v>
      </c>
      <c r="B7356" s="1">
        <v>41933</v>
      </c>
      <c r="C7356">
        <v>16</v>
      </c>
      <c r="D7356">
        <v>43</v>
      </c>
      <c r="E7356">
        <v>300</v>
      </c>
      <c r="F7356">
        <v>21.96</v>
      </c>
      <c r="G7356">
        <v>0</v>
      </c>
      <c r="H7356">
        <v>88.920539417863594</v>
      </c>
      <c r="I7356">
        <v>29.870228282588702</v>
      </c>
      <c r="J7356">
        <v>142.86335441775</v>
      </c>
      <c r="K7356">
        <v>11.0951991934202</v>
      </c>
      <c r="L7356">
        <v>39.2330798475516</v>
      </c>
      <c r="M7356">
        <v>21.204535445252599</v>
      </c>
      <c r="N7356">
        <v>6.0582586801639398</v>
      </c>
      <c r="O7356">
        <v>330.262024729551</v>
      </c>
      <c r="P7356">
        <v>1094.06608028183</v>
      </c>
      <c r="Q7356" t="s">
        <v>29</v>
      </c>
      <c r="R7356" t="s">
        <v>27</v>
      </c>
      <c r="S7356">
        <v>70</v>
      </c>
      <c r="T7356">
        <v>873.12607904959998</v>
      </c>
      <c r="U7356">
        <v>1527.9706383368</v>
      </c>
      <c r="V7356" t="s">
        <v>29</v>
      </c>
      <c r="W7356">
        <v>2699.9281192457001</v>
      </c>
      <c r="X7356">
        <v>26999.281192457001</v>
      </c>
      <c r="Y7356" t="s">
        <v>31</v>
      </c>
    </row>
    <row r="7357" spans="1:25" x14ac:dyDescent="0.35">
      <c r="A7357" t="s">
        <v>25</v>
      </c>
      <c r="B7357" s="1">
        <v>41934</v>
      </c>
      <c r="C7357">
        <v>15.5</v>
      </c>
      <c r="D7357">
        <v>60</v>
      </c>
      <c r="E7357">
        <v>46</v>
      </c>
      <c r="F7357">
        <v>19.440000000000001</v>
      </c>
      <c r="G7357">
        <v>0</v>
      </c>
      <c r="H7357">
        <v>86.992559477382898</v>
      </c>
      <c r="I7357">
        <v>31.127844282588701</v>
      </c>
      <c r="J7357">
        <v>146.60735441775</v>
      </c>
      <c r="K7357">
        <v>7.4143773533265298</v>
      </c>
      <c r="L7357">
        <v>40.668650458041398</v>
      </c>
      <c r="M7357">
        <v>16.057031945217801</v>
      </c>
      <c r="N7357">
        <v>3.7033642888934901</v>
      </c>
      <c r="O7357">
        <v>146.694902116138</v>
      </c>
      <c r="P7357">
        <v>518.70837224965101</v>
      </c>
      <c r="Q7357" t="s">
        <v>29</v>
      </c>
      <c r="R7357" t="s">
        <v>27</v>
      </c>
      <c r="S7357">
        <v>70</v>
      </c>
      <c r="T7357">
        <v>488.05486699613903</v>
      </c>
      <c r="U7357">
        <v>854.09601724324295</v>
      </c>
      <c r="V7357" t="s">
        <v>29</v>
      </c>
      <c r="W7357">
        <v>1863.9281558433299</v>
      </c>
      <c r="X7357">
        <v>18639.2815584333</v>
      </c>
      <c r="Y7357" t="s">
        <v>31</v>
      </c>
    </row>
    <row r="7358" spans="1:25" x14ac:dyDescent="0.35">
      <c r="A7358" t="s">
        <v>25</v>
      </c>
      <c r="B7358" s="1">
        <v>41935</v>
      </c>
      <c r="C7358">
        <v>23.6</v>
      </c>
      <c r="D7358">
        <v>29</v>
      </c>
      <c r="E7358">
        <v>281</v>
      </c>
      <c r="F7358">
        <v>40.32</v>
      </c>
      <c r="G7358">
        <v>0</v>
      </c>
      <c r="H7358">
        <v>91.521727939965601</v>
      </c>
      <c r="I7358">
        <v>34.449352082588703</v>
      </c>
      <c r="J7358">
        <v>151.80935441775</v>
      </c>
      <c r="K7358">
        <v>40.5615287680601</v>
      </c>
      <c r="L7358">
        <v>43.959767940524202</v>
      </c>
      <c r="M7358">
        <v>52.931308870715</v>
      </c>
      <c r="N7358">
        <v>30.587238176728299</v>
      </c>
      <c r="O7358">
        <v>1483.91360445189</v>
      </c>
      <c r="P7358">
        <v>6026.6882766738599</v>
      </c>
      <c r="Q7358" t="s">
        <v>30</v>
      </c>
      <c r="R7358" t="s">
        <v>27</v>
      </c>
      <c r="S7358">
        <v>70</v>
      </c>
      <c r="T7358">
        <v>3747.8813597070298</v>
      </c>
      <c r="U7358">
        <v>6558.7923794873004</v>
      </c>
      <c r="V7358" t="s">
        <v>30</v>
      </c>
      <c r="W7358">
        <v>4792.7663527658196</v>
      </c>
      <c r="X7358">
        <v>47927.663527658202</v>
      </c>
      <c r="Y7358" t="s">
        <v>31</v>
      </c>
    </row>
    <row r="7359" spans="1:25" x14ac:dyDescent="0.35">
      <c r="A7359" t="s">
        <v>25</v>
      </c>
      <c r="B7359" s="1">
        <v>41936</v>
      </c>
      <c r="C7359">
        <v>11.8</v>
      </c>
      <c r="D7359">
        <v>68</v>
      </c>
      <c r="E7359">
        <v>273</v>
      </c>
      <c r="F7359">
        <v>7.92</v>
      </c>
      <c r="G7359">
        <v>7.2</v>
      </c>
      <c r="H7359">
        <v>49.898392734957298</v>
      </c>
      <c r="I7359">
        <v>19.775710043027601</v>
      </c>
      <c r="J7359">
        <v>141.57166857397499</v>
      </c>
      <c r="K7359">
        <v>0.24099362147102901</v>
      </c>
      <c r="L7359">
        <v>29.314344131969701</v>
      </c>
      <c r="M7359">
        <v>0.28017723093589098</v>
      </c>
      <c r="N7359">
        <v>2.8610472392853999E-3</v>
      </c>
      <c r="O7359">
        <v>1.0253651049218399E-2</v>
      </c>
      <c r="P7359">
        <v>1.9498822966680301E-2</v>
      </c>
      <c r="Q7359" t="s">
        <v>26</v>
      </c>
      <c r="R7359" t="s">
        <v>27</v>
      </c>
      <c r="S7359">
        <v>70</v>
      </c>
      <c r="T7359">
        <v>1.7756805821419099</v>
      </c>
      <c r="U7359">
        <v>3.1074410187483501</v>
      </c>
      <c r="V7359" t="s">
        <v>26</v>
      </c>
      <c r="W7359">
        <v>18.077548026475</v>
      </c>
      <c r="X7359">
        <v>0</v>
      </c>
      <c r="Y7359" t="s">
        <v>26</v>
      </c>
    </row>
    <row r="7360" spans="1:25" x14ac:dyDescent="0.35">
      <c r="A7360" t="s">
        <v>25</v>
      </c>
      <c r="B7360" s="1">
        <v>41937</v>
      </c>
      <c r="C7360">
        <v>15.2</v>
      </c>
      <c r="D7360">
        <v>47</v>
      </c>
      <c r="E7360">
        <v>357</v>
      </c>
      <c r="F7360">
        <v>19.440000000000001</v>
      </c>
      <c r="G7360">
        <v>0</v>
      </c>
      <c r="H7360">
        <v>76.013273834922003</v>
      </c>
      <c r="I7360">
        <v>21.411936643027602</v>
      </c>
      <c r="J7360">
        <v>145.26166857397499</v>
      </c>
      <c r="K7360">
        <v>2.1652963262390799</v>
      </c>
      <c r="L7360">
        <v>31.292419292211701</v>
      </c>
      <c r="M7360">
        <v>4.71662054339855</v>
      </c>
      <c r="N7360">
        <v>0.42354120193549299</v>
      </c>
      <c r="O7360">
        <v>6.0699524229349802</v>
      </c>
      <c r="P7360">
        <v>13.120900187628999</v>
      </c>
      <c r="Q7360" t="s">
        <v>28</v>
      </c>
      <c r="R7360" t="s">
        <v>27</v>
      </c>
      <c r="S7360">
        <v>70</v>
      </c>
      <c r="T7360">
        <v>70.088518888406099</v>
      </c>
      <c r="U7360">
        <v>122.654908054711</v>
      </c>
      <c r="V7360" t="s">
        <v>28</v>
      </c>
      <c r="W7360">
        <v>422.65403240062801</v>
      </c>
      <c r="X7360">
        <v>4226.5403240062797</v>
      </c>
      <c r="Y7360" t="s">
        <v>30</v>
      </c>
    </row>
    <row r="7361" spans="1:25" x14ac:dyDescent="0.35">
      <c r="A7361" t="s">
        <v>25</v>
      </c>
      <c r="B7361" s="1">
        <v>41938</v>
      </c>
      <c r="C7361">
        <v>20.399999999999999</v>
      </c>
      <c r="D7361">
        <v>57</v>
      </c>
      <c r="E7361" t="s">
        <v>33</v>
      </c>
      <c r="F7361">
        <v>19.655999999999999</v>
      </c>
      <c r="G7361">
        <v>0</v>
      </c>
      <c r="H7361">
        <v>84.018528622679199</v>
      </c>
      <c r="I7361">
        <v>23.162939643027599</v>
      </c>
      <c r="J7361">
        <v>149.88766857397499</v>
      </c>
      <c r="K7361">
        <v>4.9617797729190896</v>
      </c>
      <c r="L7361">
        <v>33.415998700545103</v>
      </c>
      <c r="M7361">
        <v>10.510233785536</v>
      </c>
      <c r="N7361">
        <v>1.74913290659818</v>
      </c>
      <c r="O7361">
        <v>54.270062024699499</v>
      </c>
      <c r="P7361">
        <v>133.162137473738</v>
      </c>
      <c r="Q7361" t="s">
        <v>28</v>
      </c>
      <c r="R7361" t="s">
        <v>27</v>
      </c>
      <c r="S7361">
        <v>70</v>
      </c>
      <c r="T7361">
        <v>264.527411167536</v>
      </c>
      <c r="U7361">
        <v>462.922969543188</v>
      </c>
      <c r="V7361" t="s">
        <v>28</v>
      </c>
      <c r="W7361">
        <v>1203.5791608797699</v>
      </c>
      <c r="X7361">
        <v>12035.791608797699</v>
      </c>
      <c r="Y7361" t="s">
        <v>31</v>
      </c>
    </row>
    <row r="7362" spans="1:25" x14ac:dyDescent="0.35">
      <c r="A7362" t="s">
        <v>25</v>
      </c>
      <c r="B7362" s="1">
        <v>41939</v>
      </c>
      <c r="C7362">
        <v>9.1</v>
      </c>
      <c r="D7362">
        <v>86</v>
      </c>
      <c r="E7362">
        <v>105</v>
      </c>
      <c r="F7362">
        <v>17.64</v>
      </c>
      <c r="G7362">
        <v>9</v>
      </c>
      <c r="H7362">
        <v>37.9257548433213</v>
      </c>
      <c r="I7362">
        <v>12.0633583956498</v>
      </c>
      <c r="J7362">
        <v>135.109589637987</v>
      </c>
      <c r="K7362">
        <v>5.5725246259799403E-2</v>
      </c>
      <c r="L7362">
        <v>19.7240305956126</v>
      </c>
      <c r="M7362">
        <v>5.0074459508801399E-2</v>
      </c>
      <c r="N7362">
        <v>1.35796852039508E-4</v>
      </c>
      <c r="O7362">
        <v>1.07716888268683E-4</v>
      </c>
      <c r="P7362" s="2">
        <v>9.0557026673725098E-5</v>
      </c>
      <c r="Q7362" t="s">
        <v>26</v>
      </c>
      <c r="R7362" t="s">
        <v>27</v>
      </c>
      <c r="S7362">
        <v>70</v>
      </c>
      <c r="T7362">
        <v>0.14812741772356899</v>
      </c>
      <c r="U7362">
        <v>0.25922298101624502</v>
      </c>
      <c r="V7362" t="s">
        <v>26</v>
      </c>
      <c r="W7362">
        <v>2.0381157856476499</v>
      </c>
      <c r="X7362">
        <v>0</v>
      </c>
      <c r="Y7362" t="s">
        <v>26</v>
      </c>
    </row>
    <row r="7363" spans="1:25" x14ac:dyDescent="0.35">
      <c r="A7363" t="s">
        <v>25</v>
      </c>
      <c r="B7363" s="1">
        <v>41940</v>
      </c>
      <c r="C7363">
        <v>15.6</v>
      </c>
      <c r="D7363">
        <v>66</v>
      </c>
      <c r="E7363">
        <v>329</v>
      </c>
      <c r="F7363">
        <v>26.28</v>
      </c>
      <c r="G7363">
        <v>0</v>
      </c>
      <c r="H7363">
        <v>67.829860466230301</v>
      </c>
      <c r="I7363">
        <v>13.1387715956498</v>
      </c>
      <c r="J7363">
        <v>138.871589637987</v>
      </c>
      <c r="K7363">
        <v>2.19333741708104</v>
      </c>
      <c r="L7363">
        <v>21.251081269114099</v>
      </c>
      <c r="M7363">
        <v>3.6257867064756599</v>
      </c>
      <c r="N7363">
        <v>0.26589544077462202</v>
      </c>
      <c r="O7363">
        <v>5.3133026725049799</v>
      </c>
      <c r="P7363">
        <v>5.2322436781524599</v>
      </c>
      <c r="Q7363" t="s">
        <v>26</v>
      </c>
      <c r="R7363" t="s">
        <v>27</v>
      </c>
      <c r="S7363">
        <v>70</v>
      </c>
      <c r="T7363">
        <v>71.579551695462598</v>
      </c>
      <c r="U7363">
        <v>125.26421546706</v>
      </c>
      <c r="V7363" t="s">
        <v>28</v>
      </c>
      <c r="W7363">
        <v>430.01833303405402</v>
      </c>
      <c r="X7363">
        <v>4300.1833303405401</v>
      </c>
      <c r="Y7363" t="s">
        <v>30</v>
      </c>
    </row>
    <row r="7364" spans="1:25" x14ac:dyDescent="0.35">
      <c r="A7364" t="s">
        <v>25</v>
      </c>
      <c r="B7364" s="1">
        <v>41941</v>
      </c>
      <c r="C7364">
        <v>14.5</v>
      </c>
      <c r="D7364">
        <v>73</v>
      </c>
      <c r="E7364">
        <v>294</v>
      </c>
      <c r="F7364">
        <v>29.52</v>
      </c>
      <c r="G7364">
        <v>3.6</v>
      </c>
      <c r="H7364">
        <v>61.826151396769397</v>
      </c>
      <c r="I7364">
        <v>9.6202230252528196</v>
      </c>
      <c r="J7364">
        <v>137.67838975281899</v>
      </c>
      <c r="K7364">
        <v>2.0128506208277801</v>
      </c>
      <c r="L7364">
        <v>16.3792176621577</v>
      </c>
      <c r="M7364">
        <v>2.6720006962224798</v>
      </c>
      <c r="N7364">
        <v>0.154906495034</v>
      </c>
      <c r="O7364">
        <v>3.5876086684357298</v>
      </c>
      <c r="P7364">
        <v>2.0180799708121899</v>
      </c>
      <c r="Q7364" t="s">
        <v>26</v>
      </c>
      <c r="R7364" t="s">
        <v>27</v>
      </c>
      <c r="S7364">
        <v>70</v>
      </c>
      <c r="T7364">
        <v>62.186007099674796</v>
      </c>
      <c r="U7364">
        <v>108.825512424431</v>
      </c>
      <c r="V7364" t="s">
        <v>28</v>
      </c>
      <c r="W7364">
        <v>383.01787296068602</v>
      </c>
      <c r="X7364">
        <v>3830.1787296068601</v>
      </c>
      <c r="Y7364" t="s">
        <v>32</v>
      </c>
    </row>
    <row r="7365" spans="1:25" x14ac:dyDescent="0.35">
      <c r="A7365" t="s">
        <v>25</v>
      </c>
      <c r="B7365" s="1">
        <v>41942</v>
      </c>
      <c r="C7365">
        <v>19.3</v>
      </c>
      <c r="D7365">
        <v>46</v>
      </c>
      <c r="E7365">
        <v>337</v>
      </c>
      <c r="F7365">
        <v>20.16</v>
      </c>
      <c r="G7365">
        <v>2.6</v>
      </c>
      <c r="H7365">
        <v>74.412212640092505</v>
      </c>
      <c r="I7365">
        <v>9.1232185873307206</v>
      </c>
      <c r="J7365">
        <v>142.10638975281901</v>
      </c>
      <c r="K7365">
        <v>2.0496106552053401</v>
      </c>
      <c r="L7365">
        <v>15.722912876260899</v>
      </c>
      <c r="M7365">
        <v>2.64849378633666</v>
      </c>
      <c r="N7365">
        <v>0.15250253411130499</v>
      </c>
      <c r="O7365">
        <v>3.6658275266342102</v>
      </c>
      <c r="P7365">
        <v>1.88502305644881</v>
      </c>
      <c r="Q7365" t="s">
        <v>26</v>
      </c>
      <c r="R7365" t="s">
        <v>27</v>
      </c>
      <c r="S7365">
        <v>70</v>
      </c>
      <c r="T7365">
        <v>64.059722236008596</v>
      </c>
      <c r="U7365">
        <v>112.104513913015</v>
      </c>
      <c r="V7365" t="s">
        <v>28</v>
      </c>
      <c r="W7365">
        <v>392.51109072758499</v>
      </c>
      <c r="X7365">
        <v>3925.11090727585</v>
      </c>
      <c r="Y7365" t="s">
        <v>32</v>
      </c>
    </row>
    <row r="7366" spans="1:25" x14ac:dyDescent="0.35">
      <c r="A7366" t="s">
        <v>25</v>
      </c>
      <c r="B7366" s="1">
        <v>41943</v>
      </c>
      <c r="C7366">
        <v>19.600000000000001</v>
      </c>
      <c r="D7366">
        <v>50</v>
      </c>
      <c r="E7366">
        <v>303</v>
      </c>
      <c r="F7366">
        <v>28.08</v>
      </c>
      <c r="G7366">
        <v>0</v>
      </c>
      <c r="H7366">
        <v>85.001279111159604</v>
      </c>
      <c r="I7366">
        <v>11.0835085873307</v>
      </c>
      <c r="J7366">
        <v>146.58838975281901</v>
      </c>
      <c r="K7366">
        <v>8.6666433933992302</v>
      </c>
      <c r="L7366">
        <v>18.6430308473807</v>
      </c>
      <c r="M7366">
        <v>12.131443970463501</v>
      </c>
      <c r="N7366">
        <v>2.25472730013733</v>
      </c>
      <c r="O7366">
        <v>148.13794958098501</v>
      </c>
      <c r="P7366">
        <v>110.37169321226099</v>
      </c>
      <c r="Q7366" t="s">
        <v>28</v>
      </c>
      <c r="R7366" t="s">
        <v>27</v>
      </c>
      <c r="S7366">
        <v>70</v>
      </c>
      <c r="T7366">
        <v>614.13877774522996</v>
      </c>
      <c r="U7366">
        <v>1074.7428610541499</v>
      </c>
      <c r="V7366" t="s">
        <v>29</v>
      </c>
      <c r="W7366">
        <v>2171.2624988603002</v>
      </c>
      <c r="X7366">
        <v>21712.624988602998</v>
      </c>
      <c r="Y7366" t="s">
        <v>31</v>
      </c>
    </row>
    <row r="7367" spans="1:25" x14ac:dyDescent="0.35">
      <c r="A7367" t="s">
        <v>25</v>
      </c>
      <c r="B7367" s="1">
        <v>41944</v>
      </c>
      <c r="C7367">
        <v>22.9</v>
      </c>
      <c r="D7367">
        <v>34</v>
      </c>
      <c r="E7367">
        <v>288</v>
      </c>
      <c r="F7367">
        <v>27.72</v>
      </c>
      <c r="G7367">
        <v>0</v>
      </c>
      <c r="H7367">
        <v>90.128148574527998</v>
      </c>
      <c r="I7367">
        <v>14.443616107330699</v>
      </c>
      <c r="J7367">
        <v>153.11438975281899</v>
      </c>
      <c r="K7367">
        <v>17.637870285128098</v>
      </c>
      <c r="L7367">
        <v>23.374752966382601</v>
      </c>
      <c r="M7367">
        <v>23.019516121508602</v>
      </c>
      <c r="N7367">
        <v>7.0061456403511997</v>
      </c>
      <c r="O7367">
        <v>577.93745449292601</v>
      </c>
      <c r="P7367">
        <v>694.53478639134505</v>
      </c>
      <c r="Q7367" t="s">
        <v>29</v>
      </c>
      <c r="R7367" t="s">
        <v>27</v>
      </c>
      <c r="S7367">
        <v>80</v>
      </c>
      <c r="T7367">
        <v>2409.4451929125498</v>
      </c>
      <c r="U7367">
        <v>4216.5290875969704</v>
      </c>
      <c r="V7367" t="s">
        <v>30</v>
      </c>
      <c r="W7367">
        <v>3710.96429093284</v>
      </c>
      <c r="X7367">
        <v>37109.642909328402</v>
      </c>
      <c r="Y7367" t="s">
        <v>31</v>
      </c>
    </row>
    <row r="7368" spans="1:25" x14ac:dyDescent="0.35">
      <c r="A7368" t="s">
        <v>25</v>
      </c>
      <c r="B7368" s="1">
        <v>41945</v>
      </c>
      <c r="C7368">
        <v>18.8</v>
      </c>
      <c r="D7368">
        <v>56</v>
      </c>
      <c r="E7368">
        <v>291</v>
      </c>
      <c r="F7368">
        <v>36.72</v>
      </c>
      <c r="G7368">
        <v>0</v>
      </c>
      <c r="H7368">
        <v>88.009201601916899</v>
      </c>
      <c r="I7368">
        <v>16.301008875330702</v>
      </c>
      <c r="J7368">
        <v>158.902389752819</v>
      </c>
      <c r="K7368">
        <v>20.4801499761145</v>
      </c>
      <c r="L7368">
        <v>25.947463455700198</v>
      </c>
      <c r="M7368">
        <v>26.7920400384854</v>
      </c>
      <c r="N7368">
        <v>9.1651407935294404</v>
      </c>
      <c r="O7368">
        <v>733.19915957820695</v>
      </c>
      <c r="P7368">
        <v>1091.7313158036</v>
      </c>
      <c r="Q7368" t="s">
        <v>29</v>
      </c>
      <c r="R7368" t="s">
        <v>27</v>
      </c>
      <c r="S7368">
        <v>80</v>
      </c>
      <c r="T7368">
        <v>2881.0751452786699</v>
      </c>
      <c r="U7368">
        <v>5041.88150423768</v>
      </c>
      <c r="V7368" t="s">
        <v>30</v>
      </c>
      <c r="W7368">
        <v>3999.4409920951798</v>
      </c>
      <c r="X7368">
        <v>39994.409920951803</v>
      </c>
      <c r="Y7368" t="s">
        <v>31</v>
      </c>
    </row>
    <row r="7369" spans="1:25" x14ac:dyDescent="0.35">
      <c r="A7369" t="s">
        <v>25</v>
      </c>
      <c r="B7369" s="1">
        <v>41946</v>
      </c>
      <c r="C7369">
        <v>19.100000000000001</v>
      </c>
      <c r="D7369">
        <v>33</v>
      </c>
      <c r="E7369">
        <v>288</v>
      </c>
      <c r="F7369">
        <v>35.64</v>
      </c>
      <c r="G7369">
        <v>0.2</v>
      </c>
      <c r="H7369">
        <v>90.039155534378594</v>
      </c>
      <c r="I7369">
        <v>19.1719492273307</v>
      </c>
      <c r="J7369">
        <v>164.74438975281899</v>
      </c>
      <c r="K7369">
        <v>25.9555912516695</v>
      </c>
      <c r="L7369">
        <v>29.702428812317802</v>
      </c>
      <c r="M7369">
        <v>33.419059756726398</v>
      </c>
      <c r="N7369">
        <v>13.5531013381518</v>
      </c>
      <c r="O7369">
        <v>990.27726764254396</v>
      </c>
      <c r="P7369">
        <v>1932.7040187001701</v>
      </c>
      <c r="Q7369" t="s">
        <v>29</v>
      </c>
      <c r="R7369" t="s">
        <v>27</v>
      </c>
      <c r="S7369">
        <v>80</v>
      </c>
      <c r="T7369">
        <v>3742.9403461462002</v>
      </c>
      <c r="U7369">
        <v>6550.1456057558498</v>
      </c>
      <c r="V7369" t="s">
        <v>30</v>
      </c>
      <c r="W7369">
        <v>4379.8216207922096</v>
      </c>
      <c r="X7369">
        <v>43798.216207922102</v>
      </c>
      <c r="Y7369" t="s">
        <v>31</v>
      </c>
    </row>
    <row r="7370" spans="1:25" x14ac:dyDescent="0.35">
      <c r="A7370" t="s">
        <v>25</v>
      </c>
      <c r="B7370" s="1">
        <v>41947</v>
      </c>
      <c r="C7370">
        <v>10.9</v>
      </c>
      <c r="D7370">
        <v>67</v>
      </c>
      <c r="E7370">
        <v>92</v>
      </c>
      <c r="F7370">
        <v>24.84</v>
      </c>
      <c r="G7370">
        <v>0</v>
      </c>
      <c r="H7370">
        <v>85.831234025960498</v>
      </c>
      <c r="I7370">
        <v>20.0119761073307</v>
      </c>
      <c r="J7370">
        <v>169.110389752819</v>
      </c>
      <c r="K7370">
        <v>8.2601269948969307</v>
      </c>
      <c r="L7370">
        <v>30.8864468617734</v>
      </c>
      <c r="M7370">
        <v>15.100058256566401</v>
      </c>
      <c r="N7370">
        <v>3.3217050474937699</v>
      </c>
      <c r="O7370">
        <v>169.791206338352</v>
      </c>
      <c r="P7370">
        <v>357.796357749462</v>
      </c>
      <c r="Q7370" t="s">
        <v>28</v>
      </c>
      <c r="R7370" t="s">
        <v>27</v>
      </c>
      <c r="S7370">
        <v>80</v>
      </c>
      <c r="T7370">
        <v>858.78016853608301</v>
      </c>
      <c r="U7370">
        <v>1502.8652949381401</v>
      </c>
      <c r="V7370" t="s">
        <v>29</v>
      </c>
      <c r="W7370">
        <v>2074.01221719662</v>
      </c>
      <c r="X7370">
        <v>20740.122171966199</v>
      </c>
      <c r="Y7370" t="s">
        <v>31</v>
      </c>
    </row>
    <row r="7371" spans="1:25" x14ac:dyDescent="0.35">
      <c r="A7371" t="s">
        <v>25</v>
      </c>
      <c r="B7371" s="1">
        <v>41948</v>
      </c>
      <c r="C7371">
        <v>12.1</v>
      </c>
      <c r="D7371">
        <v>55</v>
      </c>
      <c r="E7371">
        <v>113</v>
      </c>
      <c r="F7371">
        <v>19.079999999999998</v>
      </c>
      <c r="G7371">
        <v>0.6</v>
      </c>
      <c r="H7371">
        <v>84.660505915048802</v>
      </c>
      <c r="I7371">
        <v>21.272016427330701</v>
      </c>
      <c r="J7371">
        <v>173.692389752819</v>
      </c>
      <c r="K7371">
        <v>5.2557771935386697</v>
      </c>
      <c r="L7371">
        <v>32.5714971603321</v>
      </c>
      <c r="M7371">
        <v>10.863540073140101</v>
      </c>
      <c r="N7371">
        <v>1.8545486483931</v>
      </c>
      <c r="O7371">
        <v>61.875405763134097</v>
      </c>
      <c r="P7371">
        <v>144.54142671369601</v>
      </c>
      <c r="Q7371" t="s">
        <v>28</v>
      </c>
      <c r="R7371" t="s">
        <v>27</v>
      </c>
      <c r="S7371">
        <v>80</v>
      </c>
      <c r="T7371">
        <v>433.88600533802497</v>
      </c>
      <c r="U7371">
        <v>759.30050934154394</v>
      </c>
      <c r="V7371" t="s">
        <v>29</v>
      </c>
      <c r="W7371">
        <v>1285.90707394531</v>
      </c>
      <c r="X7371">
        <v>12859.0707394531</v>
      </c>
      <c r="Y7371" t="s">
        <v>31</v>
      </c>
    </row>
    <row r="7372" spans="1:25" x14ac:dyDescent="0.35">
      <c r="A7372" t="s">
        <v>25</v>
      </c>
      <c r="B7372" s="1">
        <v>41949</v>
      </c>
      <c r="C7372">
        <v>13.2</v>
      </c>
      <c r="D7372">
        <v>55</v>
      </c>
      <c r="E7372">
        <v>110</v>
      </c>
      <c r="F7372">
        <v>19.440000000000001</v>
      </c>
      <c r="G7372">
        <v>1.8</v>
      </c>
      <c r="H7372">
        <v>76.565495221682994</v>
      </c>
      <c r="I7372">
        <v>20.854194738830198</v>
      </c>
      <c r="J7372">
        <v>178.472389752819</v>
      </c>
      <c r="K7372">
        <v>2.24641442870896</v>
      </c>
      <c r="L7372">
        <v>32.279018620575599</v>
      </c>
      <c r="M7372">
        <v>5.0050728926844998</v>
      </c>
      <c r="N7372">
        <v>0.470462838045972</v>
      </c>
      <c r="O7372">
        <v>6.7878541910200498</v>
      </c>
      <c r="P7372">
        <v>15.5829703070333</v>
      </c>
      <c r="Q7372" t="s">
        <v>28</v>
      </c>
      <c r="R7372" t="s">
        <v>27</v>
      </c>
      <c r="S7372">
        <v>80</v>
      </c>
      <c r="T7372">
        <v>111.64952473619201</v>
      </c>
      <c r="U7372">
        <v>195.38666828833601</v>
      </c>
      <c r="V7372" t="s">
        <v>28</v>
      </c>
      <c r="W7372">
        <v>444.01608331860098</v>
      </c>
      <c r="X7372">
        <v>4440.1608331860098</v>
      </c>
      <c r="Y7372" t="s">
        <v>30</v>
      </c>
    </row>
    <row r="7373" spans="1:25" x14ac:dyDescent="0.35">
      <c r="A7373" t="s">
        <v>25</v>
      </c>
      <c r="B7373" s="1">
        <v>41950</v>
      </c>
      <c r="C7373">
        <v>14.3</v>
      </c>
      <c r="D7373">
        <v>61</v>
      </c>
      <c r="E7373">
        <v>89</v>
      </c>
      <c r="F7373">
        <v>19.8</v>
      </c>
      <c r="G7373">
        <v>3</v>
      </c>
      <c r="H7373">
        <v>67.839791633448002</v>
      </c>
      <c r="I7373">
        <v>17.1300785666477</v>
      </c>
      <c r="J7373">
        <v>179.71582296738799</v>
      </c>
      <c r="K7373">
        <v>1.58284194341814</v>
      </c>
      <c r="L7373">
        <v>27.667224457068698</v>
      </c>
      <c r="M7373">
        <v>3.0142523982310898</v>
      </c>
      <c r="N7373">
        <v>0.19174181004500801</v>
      </c>
      <c r="O7373">
        <v>2.4224415554299701</v>
      </c>
      <c r="P7373">
        <v>4.1056622734316299</v>
      </c>
      <c r="Q7373" t="s">
        <v>26</v>
      </c>
      <c r="R7373" t="s">
        <v>27</v>
      </c>
      <c r="S7373">
        <v>80</v>
      </c>
      <c r="T7373">
        <v>62.7835256298996</v>
      </c>
      <c r="U7373">
        <v>109.871169852324</v>
      </c>
      <c r="V7373" t="s">
        <v>28</v>
      </c>
      <c r="W7373">
        <v>275.57820661103699</v>
      </c>
      <c r="X7373">
        <v>2755.7820661103701</v>
      </c>
      <c r="Y7373" t="s">
        <v>32</v>
      </c>
    </row>
    <row r="7374" spans="1:25" x14ac:dyDescent="0.35">
      <c r="A7374" t="s">
        <v>25</v>
      </c>
      <c r="B7374" s="1">
        <v>41951</v>
      </c>
      <c r="C7374">
        <v>14.8</v>
      </c>
      <c r="D7374">
        <v>73</v>
      </c>
      <c r="E7374">
        <v>46</v>
      </c>
      <c r="F7374">
        <v>15.84</v>
      </c>
      <c r="G7374">
        <v>0</v>
      </c>
      <c r="H7374">
        <v>76.638367028398505</v>
      </c>
      <c r="I7374">
        <v>18.040744070647701</v>
      </c>
      <c r="J7374">
        <v>184.78382296738801</v>
      </c>
      <c r="K7374">
        <v>1.8832610362036799</v>
      </c>
      <c r="L7374">
        <v>29.0025686937818</v>
      </c>
      <c r="M7374">
        <v>3.8408505067980698</v>
      </c>
      <c r="N7374">
        <v>0.29444583057680002</v>
      </c>
      <c r="O7374">
        <v>4.0127403308368601</v>
      </c>
      <c r="P7374">
        <v>7.4709462648380303</v>
      </c>
      <c r="Q7374" t="s">
        <v>26</v>
      </c>
      <c r="R7374" t="s">
        <v>27</v>
      </c>
      <c r="S7374">
        <v>80</v>
      </c>
      <c r="T7374">
        <v>83.619486307609094</v>
      </c>
      <c r="U7374">
        <v>146.33410103831599</v>
      </c>
      <c r="V7374" t="s">
        <v>28</v>
      </c>
      <c r="W7374">
        <v>349.90612682075198</v>
      </c>
      <c r="X7374">
        <v>3499.0612682075198</v>
      </c>
      <c r="Y7374" t="s">
        <v>32</v>
      </c>
    </row>
    <row r="7375" spans="1:25" x14ac:dyDescent="0.35">
      <c r="A7375" t="s">
        <v>25</v>
      </c>
      <c r="B7375" s="1">
        <v>41952</v>
      </c>
      <c r="C7375">
        <v>24.4</v>
      </c>
      <c r="D7375">
        <v>35</v>
      </c>
      <c r="E7375">
        <v>307</v>
      </c>
      <c r="F7375">
        <v>23.76</v>
      </c>
      <c r="G7375">
        <v>0</v>
      </c>
      <c r="H7375">
        <v>89.199750980626504</v>
      </c>
      <c r="I7375">
        <v>21.5567656706477</v>
      </c>
      <c r="J7375">
        <v>191.579822967388</v>
      </c>
      <c r="K7375">
        <v>12.6456755901921</v>
      </c>
      <c r="L7375">
        <v>33.648202428366403</v>
      </c>
      <c r="M7375">
        <v>21.588196971786999</v>
      </c>
      <c r="N7375">
        <v>6.2536256801903098</v>
      </c>
      <c r="O7375">
        <v>398.63609854097098</v>
      </c>
      <c r="P7375">
        <v>991.16686170170499</v>
      </c>
      <c r="Q7375" t="s">
        <v>29</v>
      </c>
      <c r="R7375" t="s">
        <v>27</v>
      </c>
      <c r="S7375">
        <v>80</v>
      </c>
      <c r="T7375">
        <v>1567.0779264569701</v>
      </c>
      <c r="U7375">
        <v>2742.3863712996899</v>
      </c>
      <c r="V7375" t="s">
        <v>32</v>
      </c>
      <c r="W7375">
        <v>2991.0509536599202</v>
      </c>
      <c r="X7375">
        <v>29910.509536599198</v>
      </c>
      <c r="Y7375" t="s">
        <v>31</v>
      </c>
    </row>
    <row r="7376" spans="1:25" x14ac:dyDescent="0.35">
      <c r="A7376" t="s">
        <v>25</v>
      </c>
      <c r="B7376" s="1">
        <v>41953</v>
      </c>
      <c r="C7376">
        <v>18.899999999999999</v>
      </c>
      <c r="D7376">
        <v>61</v>
      </c>
      <c r="E7376">
        <v>34</v>
      </c>
      <c r="F7376">
        <v>20.52</v>
      </c>
      <c r="G7376">
        <v>0</v>
      </c>
      <c r="H7376">
        <v>87.245563908081493</v>
      </c>
      <c r="I7376">
        <v>23.211364070647701</v>
      </c>
      <c r="J7376">
        <v>197.38582296738801</v>
      </c>
      <c r="K7376">
        <v>8.1164865379714399</v>
      </c>
      <c r="L7376">
        <v>35.875793943693502</v>
      </c>
      <c r="M7376">
        <v>16.100819912816199</v>
      </c>
      <c r="N7376">
        <v>3.7212585945470198</v>
      </c>
      <c r="O7376">
        <v>172.00913255361999</v>
      </c>
      <c r="P7376">
        <v>482.86517936389299</v>
      </c>
      <c r="Q7376" t="s">
        <v>28</v>
      </c>
      <c r="R7376" t="s">
        <v>27</v>
      </c>
      <c r="S7376">
        <v>80</v>
      </c>
      <c r="T7376">
        <v>836.94640116747803</v>
      </c>
      <c r="U7376">
        <v>1464.6562020430899</v>
      </c>
      <c r="V7376" t="s">
        <v>29</v>
      </c>
      <c r="W7376">
        <v>2039.0624138435701</v>
      </c>
      <c r="X7376">
        <v>20390.624138435702</v>
      </c>
      <c r="Y7376" t="s">
        <v>31</v>
      </c>
    </row>
    <row r="7377" spans="1:25" x14ac:dyDescent="0.35">
      <c r="A7377" t="s">
        <v>25</v>
      </c>
      <c r="B7377" s="1">
        <v>41954</v>
      </c>
      <c r="C7377">
        <v>22.9</v>
      </c>
      <c r="D7377">
        <v>28</v>
      </c>
      <c r="E7377">
        <v>273</v>
      </c>
      <c r="F7377">
        <v>31.68</v>
      </c>
      <c r="G7377">
        <v>0</v>
      </c>
      <c r="H7377">
        <v>91.540921583334494</v>
      </c>
      <c r="I7377">
        <v>26.876935910647699</v>
      </c>
      <c r="J7377">
        <v>203.91182296738799</v>
      </c>
      <c r="K7377">
        <v>26.342188833860899</v>
      </c>
      <c r="L7377">
        <v>40.431138657895602</v>
      </c>
      <c r="M7377">
        <v>38.766647106076498</v>
      </c>
      <c r="N7377">
        <v>17.625440929155499</v>
      </c>
      <c r="O7377">
        <v>1108.46325195554</v>
      </c>
      <c r="P7377">
        <v>3878.2516543243701</v>
      </c>
      <c r="Q7377" t="s">
        <v>32</v>
      </c>
      <c r="R7377" t="s">
        <v>27</v>
      </c>
      <c r="S7377">
        <v>80</v>
      </c>
      <c r="T7377">
        <v>3800.8875775062102</v>
      </c>
      <c r="U7377">
        <v>6651.5532606358702</v>
      </c>
      <c r="V7377" t="s">
        <v>30</v>
      </c>
      <c r="W7377">
        <v>4399.92208495677</v>
      </c>
      <c r="X7377">
        <v>43999.220849567697</v>
      </c>
      <c r="Y7377" t="s">
        <v>31</v>
      </c>
    </row>
    <row r="7378" spans="1:25" x14ac:dyDescent="0.35">
      <c r="A7378" t="s">
        <v>25</v>
      </c>
      <c r="B7378" s="1">
        <v>41955</v>
      </c>
      <c r="C7378">
        <v>11.7</v>
      </c>
      <c r="D7378">
        <v>60</v>
      </c>
      <c r="E7378">
        <v>143</v>
      </c>
      <c r="F7378">
        <v>12.6</v>
      </c>
      <c r="G7378">
        <v>0</v>
      </c>
      <c r="H7378">
        <v>87.527018570782701</v>
      </c>
      <c r="I7378">
        <v>27.963031270647701</v>
      </c>
      <c r="J7378">
        <v>208.42182296738801</v>
      </c>
      <c r="K7378">
        <v>5.66897710650289</v>
      </c>
      <c r="L7378">
        <v>41.879197304829503</v>
      </c>
      <c r="M7378">
        <v>13.2669962147842</v>
      </c>
      <c r="N7378">
        <v>2.6416569290767602</v>
      </c>
      <c r="O7378">
        <v>80.022823397820005</v>
      </c>
      <c r="P7378">
        <v>298.25636798222803</v>
      </c>
      <c r="Q7378" t="s">
        <v>28</v>
      </c>
      <c r="R7378" t="s">
        <v>27</v>
      </c>
      <c r="S7378">
        <v>80</v>
      </c>
      <c r="T7378">
        <v>487.62075808761199</v>
      </c>
      <c r="U7378">
        <v>853.33632665332198</v>
      </c>
      <c r="V7378" t="s">
        <v>29</v>
      </c>
      <c r="W7378">
        <v>1400.46307200156</v>
      </c>
      <c r="X7378">
        <v>14004.630720015601</v>
      </c>
      <c r="Y7378" t="s">
        <v>31</v>
      </c>
    </row>
    <row r="7379" spans="1:25" x14ac:dyDescent="0.35">
      <c r="A7379" t="s">
        <v>25</v>
      </c>
      <c r="B7379" s="1">
        <v>41956</v>
      </c>
      <c r="C7379">
        <v>13.2</v>
      </c>
      <c r="D7379">
        <v>51</v>
      </c>
      <c r="E7379">
        <v>31</v>
      </c>
      <c r="F7379">
        <v>13.32</v>
      </c>
      <c r="G7379">
        <v>3.8</v>
      </c>
      <c r="H7379">
        <v>66.974621033575204</v>
      </c>
      <c r="I7379">
        <v>21.323417897113899</v>
      </c>
      <c r="J7379">
        <v>207.00542550094499</v>
      </c>
      <c r="K7379">
        <v>1.10933826187285</v>
      </c>
      <c r="L7379">
        <v>33.913379222741497</v>
      </c>
      <c r="M7379">
        <v>2.2435020020190701</v>
      </c>
      <c r="N7379">
        <v>0.113686459274774</v>
      </c>
      <c r="O7379">
        <v>0.94977983652499498</v>
      </c>
      <c r="P7379">
        <v>2.3971646793591499</v>
      </c>
      <c r="Q7379" t="s">
        <v>26</v>
      </c>
      <c r="R7379" t="s">
        <v>27</v>
      </c>
      <c r="S7379">
        <v>80</v>
      </c>
      <c r="T7379">
        <v>34.792081086018399</v>
      </c>
      <c r="U7379">
        <v>60.886141900532301</v>
      </c>
      <c r="V7379" t="s">
        <v>28</v>
      </c>
      <c r="W7379">
        <v>167.40238105788799</v>
      </c>
      <c r="X7379">
        <v>1674.0238105788801</v>
      </c>
      <c r="Y7379" t="s">
        <v>29</v>
      </c>
    </row>
    <row r="7380" spans="1:25" x14ac:dyDescent="0.35">
      <c r="A7380" t="s">
        <v>25</v>
      </c>
      <c r="B7380" s="1">
        <v>41957</v>
      </c>
      <c r="C7380">
        <v>16.399999999999999</v>
      </c>
      <c r="D7380">
        <v>59</v>
      </c>
      <c r="E7380">
        <v>28</v>
      </c>
      <c r="F7380">
        <v>15.48</v>
      </c>
      <c r="G7380">
        <v>0.6</v>
      </c>
      <c r="H7380">
        <v>78.967030847807393</v>
      </c>
      <c r="I7380">
        <v>22.845436297113899</v>
      </c>
      <c r="J7380">
        <v>212.36142550094499</v>
      </c>
      <c r="K7380">
        <v>2.2375535071133399</v>
      </c>
      <c r="L7380">
        <v>36.006970040281203</v>
      </c>
      <c r="M7380">
        <v>5.3736542755319698</v>
      </c>
      <c r="N7380">
        <v>0.53351460363300196</v>
      </c>
      <c r="O7380">
        <v>6.9594187821143203</v>
      </c>
      <c r="P7380">
        <v>19.670673639371302</v>
      </c>
      <c r="Q7380" t="s">
        <v>28</v>
      </c>
      <c r="R7380" t="s">
        <v>27</v>
      </c>
      <c r="S7380">
        <v>80</v>
      </c>
      <c r="T7380">
        <v>110.930737748891</v>
      </c>
      <c r="U7380">
        <v>194.128791060559</v>
      </c>
      <c r="V7380" t="s">
        <v>28</v>
      </c>
      <c r="W7380">
        <v>441.67403517320201</v>
      </c>
      <c r="X7380">
        <v>4416.7403517320199</v>
      </c>
      <c r="Y7380" t="s">
        <v>30</v>
      </c>
    </row>
    <row r="7381" spans="1:25" x14ac:dyDescent="0.35">
      <c r="A7381" t="s">
        <v>25</v>
      </c>
      <c r="B7381" s="1">
        <v>41958</v>
      </c>
      <c r="C7381">
        <v>21.8</v>
      </c>
      <c r="D7381">
        <v>36</v>
      </c>
      <c r="E7381">
        <v>174</v>
      </c>
      <c r="F7381">
        <v>9.36</v>
      </c>
      <c r="G7381">
        <v>0</v>
      </c>
      <c r="H7381">
        <v>87.934316119418298</v>
      </c>
      <c r="I7381">
        <v>25.954384265113902</v>
      </c>
      <c r="J7381">
        <v>218.68942550094499</v>
      </c>
      <c r="K7381">
        <v>5.1041400264877801</v>
      </c>
      <c r="L7381">
        <v>40.0313261383791</v>
      </c>
      <c r="M7381">
        <v>11.903971353984801</v>
      </c>
      <c r="N7381">
        <v>2.1804368817019499</v>
      </c>
      <c r="O7381">
        <v>61.440631930821802</v>
      </c>
      <c r="P7381">
        <v>211.13303350606</v>
      </c>
      <c r="Q7381" t="s">
        <v>28</v>
      </c>
      <c r="R7381" t="s">
        <v>27</v>
      </c>
      <c r="S7381">
        <v>80</v>
      </c>
      <c r="T7381">
        <v>414.63049971502602</v>
      </c>
      <c r="U7381">
        <v>725.603374501296</v>
      </c>
      <c r="V7381" t="s">
        <v>29</v>
      </c>
      <c r="W7381">
        <v>1243.5196774599799</v>
      </c>
      <c r="X7381">
        <v>12435.196774599801</v>
      </c>
      <c r="Y7381" t="s">
        <v>31</v>
      </c>
    </row>
    <row r="7382" spans="1:25" x14ac:dyDescent="0.35">
      <c r="A7382" t="s">
        <v>25</v>
      </c>
      <c r="B7382" s="1">
        <v>41959</v>
      </c>
      <c r="C7382">
        <v>15.3</v>
      </c>
      <c r="D7382">
        <v>57</v>
      </c>
      <c r="E7382">
        <v>57</v>
      </c>
      <c r="F7382">
        <v>20.88</v>
      </c>
      <c r="G7382">
        <v>0</v>
      </c>
      <c r="H7382">
        <v>87.151366825187594</v>
      </c>
      <c r="I7382">
        <v>27.4503109211139</v>
      </c>
      <c r="J7382">
        <v>223.84742550094501</v>
      </c>
      <c r="K7382">
        <v>8.15477884850573</v>
      </c>
      <c r="L7382">
        <v>42.018765274816197</v>
      </c>
      <c r="M7382">
        <v>17.5405993130422</v>
      </c>
      <c r="N7382">
        <v>4.3303952871196296</v>
      </c>
      <c r="O7382">
        <v>181.82302842788201</v>
      </c>
      <c r="P7382">
        <v>681.71711989608195</v>
      </c>
      <c r="Q7382" t="s">
        <v>29</v>
      </c>
      <c r="R7382" t="s">
        <v>27</v>
      </c>
      <c r="S7382">
        <v>80</v>
      </c>
      <c r="T7382">
        <v>842.75501056961195</v>
      </c>
      <c r="U7382">
        <v>1474.82126849682</v>
      </c>
      <c r="V7382" t="s">
        <v>29</v>
      </c>
      <c r="W7382">
        <v>2048.4091907317302</v>
      </c>
      <c r="X7382">
        <v>20484.091907317299</v>
      </c>
      <c r="Y7382" t="s">
        <v>31</v>
      </c>
    </row>
    <row r="7383" spans="1:25" x14ac:dyDescent="0.35">
      <c r="A7383" t="s">
        <v>25</v>
      </c>
      <c r="B7383" s="1">
        <v>41960</v>
      </c>
      <c r="C7383">
        <v>14.3</v>
      </c>
      <c r="D7383">
        <v>60</v>
      </c>
      <c r="E7383">
        <v>297</v>
      </c>
      <c r="F7383">
        <v>25.2</v>
      </c>
      <c r="G7383">
        <v>0</v>
      </c>
      <c r="H7383">
        <v>86.450156238470299</v>
      </c>
      <c r="I7383">
        <v>28.757019401113901</v>
      </c>
      <c r="J7383">
        <v>228.82542550094499</v>
      </c>
      <c r="K7383">
        <v>9.1769859482189293</v>
      </c>
      <c r="L7383">
        <v>43.764176201301503</v>
      </c>
      <c r="M7383">
        <v>19.5370208305891</v>
      </c>
      <c r="N7383">
        <v>5.2406863097696696</v>
      </c>
      <c r="O7383">
        <v>234.933772096296</v>
      </c>
      <c r="P7383">
        <v>946.70005520604502</v>
      </c>
      <c r="Q7383" t="s">
        <v>29</v>
      </c>
      <c r="R7383" t="s">
        <v>27</v>
      </c>
      <c r="S7383">
        <v>80</v>
      </c>
      <c r="T7383">
        <v>1000.80661252453</v>
      </c>
      <c r="U7383">
        <v>1751.4115719179299</v>
      </c>
      <c r="V7383" t="s">
        <v>29</v>
      </c>
      <c r="W7383">
        <v>2289.8270893419799</v>
      </c>
      <c r="X7383">
        <v>22898.270893419802</v>
      </c>
      <c r="Y7383" t="s">
        <v>31</v>
      </c>
    </row>
    <row r="7384" spans="1:25" x14ac:dyDescent="0.35">
      <c r="A7384" t="s">
        <v>25</v>
      </c>
      <c r="B7384" s="1">
        <v>41961</v>
      </c>
      <c r="C7384">
        <v>20.6</v>
      </c>
      <c r="D7384">
        <v>28</v>
      </c>
      <c r="E7384">
        <v>260</v>
      </c>
      <c r="F7384">
        <v>28.44</v>
      </c>
      <c r="G7384">
        <v>0.8</v>
      </c>
      <c r="H7384">
        <v>90.015223310828901</v>
      </c>
      <c r="I7384">
        <v>32.071307273113902</v>
      </c>
      <c r="J7384">
        <v>234.93742550094501</v>
      </c>
      <c r="K7384">
        <v>17.995999566639799</v>
      </c>
      <c r="L7384">
        <v>47.822120663767798</v>
      </c>
      <c r="M7384">
        <v>32.6054666049844</v>
      </c>
      <c r="N7384">
        <v>12.974569201754299</v>
      </c>
      <c r="O7384">
        <v>758.00103464761696</v>
      </c>
      <c r="P7384">
        <v>3560.8611798167699</v>
      </c>
      <c r="Q7384" t="s">
        <v>32</v>
      </c>
      <c r="R7384" t="s">
        <v>27</v>
      </c>
      <c r="S7384">
        <v>80</v>
      </c>
      <c r="T7384">
        <v>2469.4967387237498</v>
      </c>
      <c r="U7384">
        <v>4321.6192927665597</v>
      </c>
      <c r="V7384" t="s">
        <v>30</v>
      </c>
      <c r="W7384">
        <v>3751.54335522985</v>
      </c>
      <c r="X7384">
        <v>37515.433552298498</v>
      </c>
      <c r="Y7384" t="s">
        <v>31</v>
      </c>
    </row>
    <row r="7385" spans="1:25" x14ac:dyDescent="0.35">
      <c r="A7385" t="s">
        <v>25</v>
      </c>
      <c r="B7385" s="1">
        <v>41962</v>
      </c>
      <c r="C7385">
        <v>17.8</v>
      </c>
      <c r="D7385">
        <v>35</v>
      </c>
      <c r="E7385">
        <v>256</v>
      </c>
      <c r="F7385">
        <v>40.68</v>
      </c>
      <c r="G7385">
        <v>0</v>
      </c>
      <c r="H7385">
        <v>90.015221856031204</v>
      </c>
      <c r="I7385">
        <v>34.6772997531139</v>
      </c>
      <c r="J7385">
        <v>240.54542550094499</v>
      </c>
      <c r="K7385">
        <v>33.259202276286899</v>
      </c>
      <c r="L7385">
        <v>50.980928995024101</v>
      </c>
      <c r="M7385">
        <v>49.9336412133773</v>
      </c>
      <c r="N7385">
        <v>27.588299527206701</v>
      </c>
      <c r="O7385">
        <v>1393.0729986854999</v>
      </c>
      <c r="P7385">
        <v>7285.9506022969599</v>
      </c>
      <c r="Q7385" t="s">
        <v>30</v>
      </c>
      <c r="R7385" t="s">
        <v>27</v>
      </c>
      <c r="S7385">
        <v>80</v>
      </c>
      <c r="T7385">
        <v>4763.3782216002401</v>
      </c>
      <c r="U7385">
        <v>8335.9118878004192</v>
      </c>
      <c r="V7385" t="s">
        <v>30</v>
      </c>
      <c r="W7385">
        <v>4657.1645498043799</v>
      </c>
      <c r="X7385">
        <v>46571.645498043799</v>
      </c>
      <c r="Y7385" t="s">
        <v>31</v>
      </c>
    </row>
    <row r="7386" spans="1:25" x14ac:dyDescent="0.35">
      <c r="A7386" t="s">
        <v>25</v>
      </c>
      <c r="B7386" s="1">
        <v>41963</v>
      </c>
      <c r="C7386">
        <v>18.899999999999999</v>
      </c>
      <c r="D7386">
        <v>35</v>
      </c>
      <c r="E7386">
        <v>335</v>
      </c>
      <c r="F7386">
        <v>24.12</v>
      </c>
      <c r="G7386">
        <v>0</v>
      </c>
      <c r="H7386">
        <v>90.015220401233606</v>
      </c>
      <c r="I7386">
        <v>37.434963753113898</v>
      </c>
      <c r="J7386">
        <v>246.351425500945</v>
      </c>
      <c r="K7386">
        <v>14.475597054897699</v>
      </c>
      <c r="L7386">
        <v>54.257741321670999</v>
      </c>
      <c r="M7386">
        <v>29.9285748802135</v>
      </c>
      <c r="N7386">
        <v>11.149135411118399</v>
      </c>
      <c r="O7386">
        <v>566.11574178939895</v>
      </c>
      <c r="P7386">
        <v>3278.0776498253199</v>
      </c>
      <c r="Q7386" t="s">
        <v>32</v>
      </c>
      <c r="R7386" t="s">
        <v>27</v>
      </c>
      <c r="S7386">
        <v>80</v>
      </c>
      <c r="T7386">
        <v>1875.3888628627799</v>
      </c>
      <c r="U7386">
        <v>3281.93051000987</v>
      </c>
      <c r="V7386" t="s">
        <v>32</v>
      </c>
      <c r="W7386">
        <v>3291.0548775828902</v>
      </c>
      <c r="X7386">
        <v>32910.548775828902</v>
      </c>
      <c r="Y7386" t="s">
        <v>31</v>
      </c>
    </row>
    <row r="7387" spans="1:25" x14ac:dyDescent="0.35">
      <c r="A7387" t="s">
        <v>25</v>
      </c>
      <c r="B7387" s="1">
        <v>41964</v>
      </c>
      <c r="C7387">
        <v>21.4</v>
      </c>
      <c r="D7387">
        <v>42</v>
      </c>
      <c r="E7387">
        <v>256</v>
      </c>
      <c r="F7387">
        <v>43.56</v>
      </c>
      <c r="G7387">
        <v>0</v>
      </c>
      <c r="H7387">
        <v>90.015218946435894</v>
      </c>
      <c r="I7387">
        <v>40.203234153113897</v>
      </c>
      <c r="J7387">
        <v>252.607425500945</v>
      </c>
      <c r="K7387">
        <v>37.0918963735893</v>
      </c>
      <c r="L7387">
        <v>57.520189078149599</v>
      </c>
      <c r="M7387">
        <v>56.390463510046999</v>
      </c>
      <c r="N7387">
        <v>34.213927434757402</v>
      </c>
      <c r="O7387">
        <v>1514.88982038727</v>
      </c>
      <c r="P7387">
        <v>9624.9464874429596</v>
      </c>
      <c r="Q7387" t="s">
        <v>30</v>
      </c>
      <c r="R7387" t="s">
        <v>27</v>
      </c>
      <c r="S7387">
        <v>80</v>
      </c>
      <c r="T7387">
        <v>5233.9841245396401</v>
      </c>
      <c r="U7387">
        <v>9159.4722179443706</v>
      </c>
      <c r="V7387" t="s">
        <v>30</v>
      </c>
      <c r="W7387">
        <v>4740.3212176238603</v>
      </c>
      <c r="X7387">
        <v>47403.212176238601</v>
      </c>
      <c r="Y7387" t="s">
        <v>31</v>
      </c>
    </row>
    <row r="7388" spans="1:25" x14ac:dyDescent="0.35">
      <c r="A7388" t="s">
        <v>25</v>
      </c>
      <c r="B7388" s="1">
        <v>41965</v>
      </c>
      <c r="C7388">
        <v>22.3</v>
      </c>
      <c r="D7388">
        <v>60</v>
      </c>
      <c r="E7388">
        <v>295</v>
      </c>
      <c r="F7388">
        <v>32.4</v>
      </c>
      <c r="G7388">
        <v>0</v>
      </c>
      <c r="H7388">
        <v>87.831367705272996</v>
      </c>
      <c r="I7388">
        <v>42.188752233113902</v>
      </c>
      <c r="J7388">
        <v>259.025425500945</v>
      </c>
      <c r="K7388">
        <v>16.059290855475101</v>
      </c>
      <c r="L7388">
        <v>59.961812151368697</v>
      </c>
      <c r="M7388">
        <v>33.673283874347199</v>
      </c>
      <c r="N7388">
        <v>13.736123558432601</v>
      </c>
      <c r="O7388">
        <v>676.91232143965897</v>
      </c>
      <c r="P7388">
        <v>4587.27868925231</v>
      </c>
      <c r="Q7388" t="s">
        <v>30</v>
      </c>
      <c r="R7388" t="s">
        <v>27</v>
      </c>
      <c r="S7388">
        <v>80</v>
      </c>
      <c r="T7388">
        <v>2143.3647112966401</v>
      </c>
      <c r="U7388">
        <v>3750.8882447691199</v>
      </c>
      <c r="V7388" t="s">
        <v>32</v>
      </c>
      <c r="W7388">
        <v>3515.82604304078</v>
      </c>
      <c r="X7388">
        <v>35158.260430407798</v>
      </c>
      <c r="Y7388" t="s">
        <v>31</v>
      </c>
    </row>
    <row r="7389" spans="1:25" x14ac:dyDescent="0.35">
      <c r="A7389" t="s">
        <v>25</v>
      </c>
      <c r="B7389" s="1">
        <v>41966</v>
      </c>
      <c r="C7389">
        <v>17.8</v>
      </c>
      <c r="D7389">
        <v>55</v>
      </c>
      <c r="E7389">
        <v>352</v>
      </c>
      <c r="F7389">
        <v>16.2</v>
      </c>
      <c r="G7389">
        <v>0</v>
      </c>
      <c r="H7389">
        <v>87.707665779855503</v>
      </c>
      <c r="I7389">
        <v>43.992900873113904</v>
      </c>
      <c r="J7389">
        <v>264.63342550094501</v>
      </c>
      <c r="K7389">
        <v>6.97447102909927</v>
      </c>
      <c r="L7389">
        <v>62.1543237472534</v>
      </c>
      <c r="M7389">
        <v>19.205992162475301</v>
      </c>
      <c r="N7389">
        <v>5.0845432604139704</v>
      </c>
      <c r="O7389">
        <v>140.81541162817101</v>
      </c>
      <c r="P7389">
        <v>1007.83894311781</v>
      </c>
      <c r="Q7389" t="s">
        <v>29</v>
      </c>
      <c r="R7389" t="s">
        <v>27</v>
      </c>
      <c r="S7389">
        <v>80</v>
      </c>
      <c r="T7389">
        <v>668.10932607842699</v>
      </c>
      <c r="U7389">
        <v>1169.1913206372501</v>
      </c>
      <c r="V7389" t="s">
        <v>29</v>
      </c>
      <c r="W7389">
        <v>1750.69005593926</v>
      </c>
      <c r="X7389">
        <v>17506.900559392601</v>
      </c>
      <c r="Y7389" t="s">
        <v>31</v>
      </c>
    </row>
    <row r="7390" spans="1:25" x14ac:dyDescent="0.35">
      <c r="A7390" t="s">
        <v>25</v>
      </c>
      <c r="B7390" s="1">
        <v>41967</v>
      </c>
      <c r="C7390">
        <v>21</v>
      </c>
      <c r="D7390">
        <v>53</v>
      </c>
      <c r="E7390">
        <v>51</v>
      </c>
      <c r="F7390">
        <v>17.28</v>
      </c>
      <c r="G7390">
        <v>0</v>
      </c>
      <c r="H7390">
        <v>87.707664347510601</v>
      </c>
      <c r="I7390">
        <v>46.196274409113897</v>
      </c>
      <c r="J7390">
        <v>270.81742550094498</v>
      </c>
      <c r="K7390">
        <v>7.3645465639189798</v>
      </c>
      <c r="L7390">
        <v>64.770869313951295</v>
      </c>
      <c r="M7390">
        <v>20.420035184127201</v>
      </c>
      <c r="N7390">
        <v>5.6672044997866404</v>
      </c>
      <c r="O7390">
        <v>160.06910964708999</v>
      </c>
      <c r="P7390">
        <v>1218.2223200773501</v>
      </c>
      <c r="Q7390" t="s">
        <v>29</v>
      </c>
      <c r="R7390" t="s">
        <v>27</v>
      </c>
      <c r="S7390">
        <v>80</v>
      </c>
      <c r="T7390">
        <v>724.76509291409502</v>
      </c>
      <c r="U7390">
        <v>1268.33891259967</v>
      </c>
      <c r="V7390" t="s">
        <v>29</v>
      </c>
      <c r="W7390">
        <v>1851.23328914321</v>
      </c>
      <c r="X7390">
        <v>18512.332891432201</v>
      </c>
      <c r="Y7390" t="s">
        <v>31</v>
      </c>
    </row>
    <row r="7391" spans="1:25" x14ac:dyDescent="0.35">
      <c r="A7391" t="s">
        <v>25</v>
      </c>
      <c r="B7391" s="1">
        <v>41968</v>
      </c>
      <c r="C7391">
        <v>21.1</v>
      </c>
      <c r="D7391">
        <v>53</v>
      </c>
      <c r="E7391">
        <v>298</v>
      </c>
      <c r="F7391">
        <v>25.56</v>
      </c>
      <c r="G7391">
        <v>0</v>
      </c>
      <c r="H7391">
        <v>87.707662915165599</v>
      </c>
      <c r="I7391">
        <v>48.409617961113902</v>
      </c>
      <c r="J7391">
        <v>277.01942550094498</v>
      </c>
      <c r="K7391">
        <v>11.177540770302601</v>
      </c>
      <c r="L7391">
        <v>67.381608057562204</v>
      </c>
      <c r="M7391">
        <v>27.9323390348038</v>
      </c>
      <c r="N7391">
        <v>9.8668569863124898</v>
      </c>
      <c r="O7391">
        <v>377.07169646231398</v>
      </c>
      <c r="P7391">
        <v>3039.7533883370302</v>
      </c>
      <c r="Q7391" t="s">
        <v>32</v>
      </c>
      <c r="R7391" t="s">
        <v>27</v>
      </c>
      <c r="S7391">
        <v>80</v>
      </c>
      <c r="T7391">
        <v>1323.2205964280899</v>
      </c>
      <c r="U7391">
        <v>2315.6360437491599</v>
      </c>
      <c r="V7391" t="s">
        <v>32</v>
      </c>
      <c r="W7391">
        <v>2716.28109714532</v>
      </c>
      <c r="X7391">
        <v>27162.8109714532</v>
      </c>
      <c r="Y7391" t="s">
        <v>31</v>
      </c>
    </row>
    <row r="7392" spans="1:25" x14ac:dyDescent="0.35">
      <c r="A7392" t="s">
        <v>25</v>
      </c>
      <c r="B7392" s="1">
        <v>41969</v>
      </c>
      <c r="C7392">
        <v>24</v>
      </c>
      <c r="D7392">
        <v>30</v>
      </c>
      <c r="E7392">
        <v>102</v>
      </c>
      <c r="F7392">
        <v>11.52</v>
      </c>
      <c r="G7392">
        <v>0</v>
      </c>
      <c r="H7392">
        <v>91.171870468256202</v>
      </c>
      <c r="I7392">
        <v>52.136706921113898</v>
      </c>
      <c r="J7392">
        <v>283.74342550094502</v>
      </c>
      <c r="K7392">
        <v>9.0505809631256806</v>
      </c>
      <c r="L7392">
        <v>71.451228265230696</v>
      </c>
      <c r="M7392">
        <v>24.871222060582198</v>
      </c>
      <c r="N7392">
        <v>8.0343882663615904</v>
      </c>
      <c r="O7392">
        <v>252.099325211652</v>
      </c>
      <c r="P7392">
        <v>2208.1268544833601</v>
      </c>
      <c r="Q7392" t="s">
        <v>32</v>
      </c>
      <c r="R7392" t="s">
        <v>27</v>
      </c>
      <c r="S7392">
        <v>80</v>
      </c>
      <c r="T7392">
        <v>980.97183183266304</v>
      </c>
      <c r="U7392">
        <v>1716.7007057071601</v>
      </c>
      <c r="V7392" t="s">
        <v>29</v>
      </c>
      <c r="W7392">
        <v>2260.8286123754201</v>
      </c>
      <c r="X7392">
        <v>22608.286123754198</v>
      </c>
      <c r="Y7392" t="s">
        <v>31</v>
      </c>
    </row>
    <row r="7393" spans="1:25" x14ac:dyDescent="0.35">
      <c r="A7393" t="s">
        <v>25</v>
      </c>
      <c r="B7393" s="1">
        <v>41970</v>
      </c>
      <c r="C7393">
        <v>21.6</v>
      </c>
      <c r="D7393">
        <v>39</v>
      </c>
      <c r="E7393">
        <v>263</v>
      </c>
      <c r="F7393">
        <v>42.48</v>
      </c>
      <c r="G7393">
        <v>0</v>
      </c>
      <c r="H7393">
        <v>91.106982799165195</v>
      </c>
      <c r="I7393">
        <v>55.074043337113899</v>
      </c>
      <c r="J7393">
        <v>290.035425500945</v>
      </c>
      <c r="K7393">
        <v>41.797948833237399</v>
      </c>
      <c r="L7393">
        <v>74.690936391533199</v>
      </c>
      <c r="M7393">
        <v>68.099175057925905</v>
      </c>
      <c r="N7393">
        <v>47.7782215827445</v>
      </c>
      <c r="O7393">
        <v>1666.1988481159799</v>
      </c>
      <c r="P7393">
        <v>15508.5242879579</v>
      </c>
      <c r="Q7393" t="s">
        <v>31</v>
      </c>
      <c r="R7393" t="s">
        <v>27</v>
      </c>
      <c r="S7393">
        <v>80</v>
      </c>
      <c r="T7393">
        <v>5751.5129973861303</v>
      </c>
      <c r="U7393">
        <v>10065.1477454257</v>
      </c>
      <c r="V7393" t="s">
        <v>31</v>
      </c>
      <c r="W7393">
        <v>4807.5069505336996</v>
      </c>
      <c r="X7393">
        <v>48075.069505336898</v>
      </c>
      <c r="Y7393" t="s">
        <v>31</v>
      </c>
    </row>
    <row r="7394" spans="1:25" x14ac:dyDescent="0.35">
      <c r="A7394" t="s">
        <v>25</v>
      </c>
      <c r="B7394" s="1">
        <v>41971</v>
      </c>
      <c r="C7394">
        <v>15.6</v>
      </c>
      <c r="D7394">
        <v>46</v>
      </c>
      <c r="E7394">
        <v>4</v>
      </c>
      <c r="F7394">
        <v>10.44</v>
      </c>
      <c r="G7394">
        <v>0</v>
      </c>
      <c r="H7394">
        <v>89.531837728057795</v>
      </c>
      <c r="I7394">
        <v>56.987013641113897</v>
      </c>
      <c r="J7394">
        <v>295.24742550094498</v>
      </c>
      <c r="K7394">
        <v>6.7787909727695599</v>
      </c>
      <c r="L7394">
        <v>76.877742902633699</v>
      </c>
      <c r="M7394">
        <v>21.060520157994901</v>
      </c>
      <c r="N7394">
        <v>5.9856207881445904</v>
      </c>
      <c r="O7394">
        <v>136.700848682085</v>
      </c>
      <c r="P7394">
        <v>1322.4619634419801</v>
      </c>
      <c r="Q7394" t="s">
        <v>29</v>
      </c>
      <c r="R7394" t="s">
        <v>27</v>
      </c>
      <c r="S7394">
        <v>80</v>
      </c>
      <c r="T7394">
        <v>640.12398119422505</v>
      </c>
      <c r="U7394">
        <v>1120.21696708989</v>
      </c>
      <c r="V7394" t="s">
        <v>29</v>
      </c>
      <c r="W7394">
        <v>1699.4939571490199</v>
      </c>
      <c r="X7394">
        <v>16994.939571490198</v>
      </c>
      <c r="Y7394" t="s">
        <v>31</v>
      </c>
    </row>
    <row r="7395" spans="1:25" x14ac:dyDescent="0.35">
      <c r="A7395" t="s">
        <v>25</v>
      </c>
      <c r="B7395" s="1">
        <v>41972</v>
      </c>
      <c r="C7395">
        <v>18.8</v>
      </c>
      <c r="D7395">
        <v>37</v>
      </c>
      <c r="E7395">
        <v>282</v>
      </c>
      <c r="F7395">
        <v>34.56</v>
      </c>
      <c r="G7395">
        <v>8.6</v>
      </c>
      <c r="H7395">
        <v>74.621695702051994</v>
      </c>
      <c r="I7395">
        <v>33.495743178585599</v>
      </c>
      <c r="J7395">
        <v>277.57225607839899</v>
      </c>
      <c r="K7395">
        <v>4.2801901041644204</v>
      </c>
      <c r="L7395">
        <v>51.465209764681703</v>
      </c>
      <c r="M7395">
        <v>11.916390646309701</v>
      </c>
      <c r="N7395">
        <v>2.1844649437790902</v>
      </c>
      <c r="O7395">
        <v>42.289169167552501</v>
      </c>
      <c r="P7395">
        <v>224.66119839054599</v>
      </c>
      <c r="Q7395" t="s">
        <v>28</v>
      </c>
      <c r="R7395" t="s">
        <v>27</v>
      </c>
      <c r="S7395">
        <v>80</v>
      </c>
      <c r="T7395">
        <v>314.79980626831502</v>
      </c>
      <c r="U7395">
        <v>550.89966096955095</v>
      </c>
      <c r="V7395" t="s">
        <v>29</v>
      </c>
      <c r="W7395">
        <v>1010.90438284481</v>
      </c>
      <c r="X7395">
        <v>10109.043828448101</v>
      </c>
      <c r="Y7395" t="s">
        <v>31</v>
      </c>
    </row>
    <row r="7396" spans="1:25" x14ac:dyDescent="0.35">
      <c r="A7396" t="s">
        <v>25</v>
      </c>
      <c r="B7396" s="1">
        <v>41973</v>
      </c>
      <c r="C7396">
        <v>15.8</v>
      </c>
      <c r="D7396">
        <v>46</v>
      </c>
      <c r="E7396">
        <v>106</v>
      </c>
      <c r="F7396">
        <v>16.920000000000002</v>
      </c>
      <c r="G7396">
        <v>0</v>
      </c>
      <c r="H7396">
        <v>84.060425309437605</v>
      </c>
      <c r="I7396">
        <v>35.4316233065856</v>
      </c>
      <c r="J7396">
        <v>282.82025607839898</v>
      </c>
      <c r="K7396">
        <v>4.3470274137900997</v>
      </c>
      <c r="L7396">
        <v>53.962300897179901</v>
      </c>
      <c r="M7396">
        <v>12.3972087812565</v>
      </c>
      <c r="N7396">
        <v>2.3428918086174</v>
      </c>
      <c r="O7396">
        <v>44.411006842491602</v>
      </c>
      <c r="P7396">
        <v>254.90560957780099</v>
      </c>
      <c r="Q7396" t="s">
        <v>28</v>
      </c>
      <c r="R7396" t="s">
        <v>27</v>
      </c>
      <c r="S7396">
        <v>80</v>
      </c>
      <c r="T7396">
        <v>322.57630789669003</v>
      </c>
      <c r="U7396">
        <v>564.50853881920705</v>
      </c>
      <c r="V7396" t="s">
        <v>29</v>
      </c>
      <c r="W7396">
        <v>1029.87154883844</v>
      </c>
      <c r="X7396">
        <v>10298.7154883844</v>
      </c>
      <c r="Y7396" t="s">
        <v>31</v>
      </c>
    </row>
    <row r="7397" spans="1:25" x14ac:dyDescent="0.35">
      <c r="A7397" t="s">
        <v>25</v>
      </c>
      <c r="B7397" s="1">
        <v>41974</v>
      </c>
      <c r="C7397">
        <v>11.2</v>
      </c>
      <c r="D7397">
        <v>56</v>
      </c>
      <c r="E7397">
        <v>119</v>
      </c>
      <c r="F7397">
        <v>14.76</v>
      </c>
      <c r="G7397">
        <v>0</v>
      </c>
      <c r="H7397">
        <v>84.619491092691405</v>
      </c>
      <c r="I7397">
        <v>36.641162010585603</v>
      </c>
      <c r="J7397">
        <v>288.240256078399</v>
      </c>
      <c r="K7397">
        <v>4.2040949577443696</v>
      </c>
      <c r="L7397">
        <v>55.609572594229697</v>
      </c>
      <c r="M7397">
        <v>12.2809387326212</v>
      </c>
      <c r="N7397">
        <v>2.3041395239831002</v>
      </c>
      <c r="O7397">
        <v>41.078641804332698</v>
      </c>
      <c r="P7397">
        <v>247.42996667528601</v>
      </c>
      <c r="Q7397" t="s">
        <v>28</v>
      </c>
      <c r="R7397" t="s">
        <v>27</v>
      </c>
      <c r="S7397">
        <v>85</v>
      </c>
      <c r="T7397">
        <v>357.02298264702898</v>
      </c>
      <c r="U7397">
        <v>624.79021963230105</v>
      </c>
      <c r="V7397" t="s">
        <v>29</v>
      </c>
      <c r="W7397">
        <v>989.300267745876</v>
      </c>
      <c r="X7397">
        <v>9893.0026774587604</v>
      </c>
      <c r="Y7397" t="s">
        <v>30</v>
      </c>
    </row>
    <row r="7398" spans="1:25" x14ac:dyDescent="0.35">
      <c r="A7398" t="s">
        <v>25</v>
      </c>
      <c r="B7398" s="1">
        <v>41975</v>
      </c>
      <c r="C7398">
        <v>13.4</v>
      </c>
      <c r="D7398">
        <v>55</v>
      </c>
      <c r="E7398">
        <v>96</v>
      </c>
      <c r="F7398">
        <v>16.2</v>
      </c>
      <c r="G7398">
        <v>0</v>
      </c>
      <c r="H7398">
        <v>85.185182194366803</v>
      </c>
      <c r="I7398">
        <v>38.099447310585603</v>
      </c>
      <c r="J7398">
        <v>294.05625607839897</v>
      </c>
      <c r="K7398">
        <v>4.8851181142181401</v>
      </c>
      <c r="L7398">
        <v>57.555821017513402</v>
      </c>
      <c r="M7398">
        <v>14.0927913590071</v>
      </c>
      <c r="N7398">
        <v>2.9396365162653302</v>
      </c>
      <c r="O7398">
        <v>60.093055641044899</v>
      </c>
      <c r="P7398">
        <v>382.17564354722202</v>
      </c>
      <c r="Q7398" t="s">
        <v>28</v>
      </c>
      <c r="R7398" t="s">
        <v>27</v>
      </c>
      <c r="S7398">
        <v>85</v>
      </c>
      <c r="T7398">
        <v>451.82960081612498</v>
      </c>
      <c r="U7398">
        <v>790.70180142821903</v>
      </c>
      <c r="V7398" t="s">
        <v>29</v>
      </c>
      <c r="W7398">
        <v>1182.0177260292</v>
      </c>
      <c r="X7398">
        <v>11820.177260291999</v>
      </c>
      <c r="Y7398" t="s">
        <v>31</v>
      </c>
    </row>
    <row r="7399" spans="1:25" x14ac:dyDescent="0.35">
      <c r="A7399" t="s">
        <v>25</v>
      </c>
      <c r="B7399" s="1">
        <v>41976</v>
      </c>
      <c r="C7399">
        <v>21.3</v>
      </c>
      <c r="D7399">
        <v>51</v>
      </c>
      <c r="E7399">
        <v>354</v>
      </c>
      <c r="F7399">
        <v>22.68</v>
      </c>
      <c r="G7399">
        <v>0</v>
      </c>
      <c r="H7399">
        <v>87.021598826261396</v>
      </c>
      <c r="I7399">
        <v>40.5524955025856</v>
      </c>
      <c r="J7399">
        <v>301.29425607839897</v>
      </c>
      <c r="K7399">
        <v>8.7654561038173107</v>
      </c>
      <c r="L7399">
        <v>60.685262059886902</v>
      </c>
      <c r="M7399">
        <v>22.359966895719101</v>
      </c>
      <c r="N7399">
        <v>6.6547669421861704</v>
      </c>
      <c r="O7399">
        <v>229.58536008833499</v>
      </c>
      <c r="P7399">
        <v>1584.6635569877501</v>
      </c>
      <c r="Q7399" t="s">
        <v>29</v>
      </c>
      <c r="R7399" t="s">
        <v>27</v>
      </c>
      <c r="S7399">
        <v>85</v>
      </c>
      <c r="T7399">
        <v>1092.6040364937101</v>
      </c>
      <c r="U7399">
        <v>1912.0570638639899</v>
      </c>
      <c r="V7399" t="s">
        <v>29</v>
      </c>
      <c r="W7399">
        <v>2194.5269436365202</v>
      </c>
      <c r="X7399">
        <v>21945.269436365201</v>
      </c>
      <c r="Y7399" t="s">
        <v>31</v>
      </c>
    </row>
    <row r="7400" spans="1:25" x14ac:dyDescent="0.35">
      <c r="A7400" t="s">
        <v>25</v>
      </c>
      <c r="B7400" s="1">
        <v>41977</v>
      </c>
      <c r="C7400">
        <v>25.6</v>
      </c>
      <c r="D7400">
        <v>35</v>
      </c>
      <c r="E7400">
        <v>279</v>
      </c>
      <c r="F7400">
        <v>38.520000000000003</v>
      </c>
      <c r="G7400">
        <v>0</v>
      </c>
      <c r="H7400">
        <v>90.747029325402195</v>
      </c>
      <c r="I7400">
        <v>44.4311991625856</v>
      </c>
      <c r="J7400">
        <v>309.30625607839897</v>
      </c>
      <c r="K7400">
        <v>33.207575777252202</v>
      </c>
      <c r="L7400">
        <v>65.382315040505205</v>
      </c>
      <c r="M7400">
        <v>55.781335181333397</v>
      </c>
      <c r="N7400">
        <v>33.562497172300297</v>
      </c>
      <c r="O7400">
        <v>1460.50714176428</v>
      </c>
      <c r="P7400">
        <v>11269.8203342542</v>
      </c>
      <c r="Q7400" t="s">
        <v>31</v>
      </c>
      <c r="R7400" t="s">
        <v>27</v>
      </c>
      <c r="S7400">
        <v>85</v>
      </c>
      <c r="T7400">
        <v>5549.5207921146102</v>
      </c>
      <c r="U7400">
        <v>9711.6613862005706</v>
      </c>
      <c r="V7400" t="s">
        <v>30</v>
      </c>
      <c r="W7400">
        <v>4655.8166643672903</v>
      </c>
      <c r="X7400">
        <v>46558.166643673001</v>
      </c>
      <c r="Y7400" t="s">
        <v>31</v>
      </c>
    </row>
    <row r="7401" spans="1:25" x14ac:dyDescent="0.35">
      <c r="A7401" t="s">
        <v>25</v>
      </c>
      <c r="B7401" s="1">
        <v>41978</v>
      </c>
      <c r="C7401">
        <v>12.9</v>
      </c>
      <c r="D7401">
        <v>79</v>
      </c>
      <c r="E7401">
        <v>107</v>
      </c>
      <c r="F7401">
        <v>20.16</v>
      </c>
      <c r="G7401">
        <v>0</v>
      </c>
      <c r="H7401">
        <v>84.168132084825004</v>
      </c>
      <c r="I7401">
        <v>45.088265642585597</v>
      </c>
      <c r="J7401">
        <v>315.03225607839897</v>
      </c>
      <c r="K7401">
        <v>5.1922983963296199</v>
      </c>
      <c r="L7401">
        <v>66.413377338989093</v>
      </c>
      <c r="M7401">
        <v>15.9897415413198</v>
      </c>
      <c r="N7401">
        <v>3.6759386930642401</v>
      </c>
      <c r="O7401">
        <v>71.543462796114696</v>
      </c>
      <c r="P7401">
        <v>564.80026506900003</v>
      </c>
      <c r="Q7401" t="s">
        <v>29</v>
      </c>
      <c r="R7401" t="s">
        <v>27</v>
      </c>
      <c r="S7401">
        <v>85</v>
      </c>
      <c r="T7401">
        <v>496.759521674609</v>
      </c>
      <c r="U7401">
        <v>869.32916293056599</v>
      </c>
      <c r="V7401" t="s">
        <v>29</v>
      </c>
      <c r="W7401">
        <v>1268.1833812714201</v>
      </c>
      <c r="X7401">
        <v>12681.8338127142</v>
      </c>
      <c r="Y7401" t="s">
        <v>31</v>
      </c>
    </row>
    <row r="7402" spans="1:25" x14ac:dyDescent="0.35">
      <c r="A7402" t="s">
        <v>25</v>
      </c>
      <c r="B7402" s="1">
        <v>41979</v>
      </c>
      <c r="C7402">
        <v>23.3</v>
      </c>
      <c r="D7402">
        <v>54</v>
      </c>
      <c r="E7402">
        <v>349</v>
      </c>
      <c r="F7402">
        <v>22.68</v>
      </c>
      <c r="G7402">
        <v>0</v>
      </c>
      <c r="H7402">
        <v>86.735272171475302</v>
      </c>
      <c r="I7402">
        <v>47.5967398505856</v>
      </c>
      <c r="J7402">
        <v>322.63025607839899</v>
      </c>
      <c r="K7402">
        <v>8.4158199477352404</v>
      </c>
      <c r="L7402">
        <v>69.544292136290395</v>
      </c>
      <c r="M7402">
        <v>23.308062496501801</v>
      </c>
      <c r="N7402">
        <v>7.1623383259960702</v>
      </c>
      <c r="O7402">
        <v>215.889674482505</v>
      </c>
      <c r="P7402">
        <v>1820.6194388664601</v>
      </c>
      <c r="Q7402" t="s">
        <v>29</v>
      </c>
      <c r="R7402" t="s">
        <v>27</v>
      </c>
      <c r="S7402">
        <v>85</v>
      </c>
      <c r="T7402">
        <v>1029.6779514713201</v>
      </c>
      <c r="U7402">
        <v>1801.9364150747999</v>
      </c>
      <c r="V7402" t="s">
        <v>29</v>
      </c>
      <c r="W7402">
        <v>2111.5498104308499</v>
      </c>
      <c r="X7402">
        <v>21115.498104308499</v>
      </c>
      <c r="Y7402" t="s">
        <v>31</v>
      </c>
    </row>
    <row r="7403" spans="1:25" x14ac:dyDescent="0.35">
      <c r="A7403" t="s">
        <v>25</v>
      </c>
      <c r="B7403" s="1">
        <v>41980</v>
      </c>
      <c r="C7403">
        <v>23</v>
      </c>
      <c r="D7403">
        <v>53</v>
      </c>
      <c r="E7403">
        <v>272</v>
      </c>
      <c r="F7403">
        <v>30.96</v>
      </c>
      <c r="G7403">
        <v>0</v>
      </c>
      <c r="H7403">
        <v>87.249192026495805</v>
      </c>
      <c r="I7403">
        <v>50.128233734585599</v>
      </c>
      <c r="J7403">
        <v>330.17425607839903</v>
      </c>
      <c r="K7403">
        <v>13.742409036420501</v>
      </c>
      <c r="L7403">
        <v>72.672841987699599</v>
      </c>
      <c r="M7403">
        <v>33.330458875133601</v>
      </c>
      <c r="N7403">
        <v>13.4895664659487</v>
      </c>
      <c r="O7403">
        <v>548.25744621914998</v>
      </c>
      <c r="P7403">
        <v>4916.0334183469904</v>
      </c>
      <c r="Q7403" t="s">
        <v>30</v>
      </c>
      <c r="R7403" t="s">
        <v>27</v>
      </c>
      <c r="S7403">
        <v>85</v>
      </c>
      <c r="T7403">
        <v>2043.4285660028399</v>
      </c>
      <c r="U7403">
        <v>3575.9999905049699</v>
      </c>
      <c r="V7403" t="s">
        <v>32</v>
      </c>
      <c r="W7403">
        <v>3176.27757747331</v>
      </c>
      <c r="X7403">
        <v>31762.775774733102</v>
      </c>
      <c r="Y7403" t="s">
        <v>31</v>
      </c>
    </row>
    <row r="7404" spans="1:25" x14ac:dyDescent="0.35">
      <c r="A7404" t="s">
        <v>25</v>
      </c>
      <c r="B7404" s="1">
        <v>41981</v>
      </c>
      <c r="C7404">
        <v>12.6</v>
      </c>
      <c r="D7404">
        <v>68</v>
      </c>
      <c r="E7404">
        <v>47</v>
      </c>
      <c r="F7404">
        <v>12.24</v>
      </c>
      <c r="G7404">
        <v>0</v>
      </c>
      <c r="H7404">
        <v>85.326979496049105</v>
      </c>
      <c r="I7404">
        <v>51.108022662585597</v>
      </c>
      <c r="J7404">
        <v>335.84625607839899</v>
      </c>
      <c r="K7404">
        <v>4.0806978785971397</v>
      </c>
      <c r="L7404">
        <v>74.045876278799099</v>
      </c>
      <c r="M7404">
        <v>14.135196834113399</v>
      </c>
      <c r="N7404">
        <v>2.9553110460719298</v>
      </c>
      <c r="O7404">
        <v>40.047306528101402</v>
      </c>
      <c r="P7404">
        <v>368.39506818180803</v>
      </c>
      <c r="Q7404" t="s">
        <v>28</v>
      </c>
      <c r="R7404" t="s">
        <v>27</v>
      </c>
      <c r="S7404">
        <v>85</v>
      </c>
      <c r="T7404">
        <v>340.60989290959799</v>
      </c>
      <c r="U7404">
        <v>596.06731259179696</v>
      </c>
      <c r="V7404" t="s">
        <v>29</v>
      </c>
      <c r="W7404">
        <v>954.25317422865101</v>
      </c>
      <c r="X7404">
        <v>9542.5317422865191</v>
      </c>
      <c r="Y7404" t="s">
        <v>30</v>
      </c>
    </row>
    <row r="7405" spans="1:25" x14ac:dyDescent="0.35">
      <c r="A7405" t="s">
        <v>25</v>
      </c>
      <c r="B7405" s="1">
        <v>41982</v>
      </c>
      <c r="C7405">
        <v>25.9</v>
      </c>
      <c r="D7405">
        <v>40</v>
      </c>
      <c r="E7405">
        <v>292</v>
      </c>
      <c r="F7405">
        <v>20.88</v>
      </c>
      <c r="G7405">
        <v>0</v>
      </c>
      <c r="H7405">
        <v>89.602579807537296</v>
      </c>
      <c r="I7405">
        <v>54.728593062585603</v>
      </c>
      <c r="J7405">
        <v>343.91225607839903</v>
      </c>
      <c r="K7405">
        <v>11.588611635394599</v>
      </c>
      <c r="L7405">
        <v>78.304609789541502</v>
      </c>
      <c r="M7405">
        <v>30.8540453733278</v>
      </c>
      <c r="N7405">
        <v>11.766609631303201</v>
      </c>
      <c r="O7405">
        <v>412.37739168882598</v>
      </c>
      <c r="P7405">
        <v>4087.1737063759701</v>
      </c>
      <c r="Q7405" t="s">
        <v>30</v>
      </c>
      <c r="R7405" t="s">
        <v>27</v>
      </c>
      <c r="S7405">
        <v>85</v>
      </c>
      <c r="T7405">
        <v>1622.87243756373</v>
      </c>
      <c r="U7405">
        <v>2840.0267657365298</v>
      </c>
      <c r="V7405" t="s">
        <v>32</v>
      </c>
      <c r="W7405">
        <v>2796.4043970514199</v>
      </c>
      <c r="X7405">
        <v>27964.043970514202</v>
      </c>
      <c r="Y7405" t="s">
        <v>31</v>
      </c>
    </row>
    <row r="7406" spans="1:25" x14ac:dyDescent="0.35">
      <c r="A7406" t="s">
        <v>25</v>
      </c>
      <c r="B7406" s="1">
        <v>41983</v>
      </c>
      <c r="C7406">
        <v>11.9</v>
      </c>
      <c r="D7406">
        <v>90</v>
      </c>
      <c r="E7406">
        <v>112</v>
      </c>
      <c r="F7406">
        <v>11.52</v>
      </c>
      <c r="G7406">
        <v>21.2</v>
      </c>
      <c r="H7406">
        <v>27.473278575799799</v>
      </c>
      <c r="I7406">
        <v>22.8151160634755</v>
      </c>
      <c r="J7406">
        <v>279.93579060533801</v>
      </c>
      <c r="K7406">
        <v>2.9633643694696298E-3</v>
      </c>
      <c r="L7406">
        <v>37.906636707250001</v>
      </c>
      <c r="M7406">
        <v>4.1045557844474898E-3</v>
      </c>
      <c r="N7406" s="2">
        <v>1.6219968692949001E-6</v>
      </c>
      <c r="O7406" s="2">
        <v>2.1383027552263601E-8</v>
      </c>
      <c r="P7406" s="2">
        <v>6.6502736616975006E-8</v>
      </c>
      <c r="Q7406" t="s">
        <v>26</v>
      </c>
      <c r="R7406" t="s">
        <v>27</v>
      </c>
      <c r="S7406">
        <v>85</v>
      </c>
      <c r="T7406">
        <v>1.7705218079952E-3</v>
      </c>
      <c r="U7406">
        <v>3.0984131639915898E-3</v>
      </c>
      <c r="V7406" t="s">
        <v>26</v>
      </c>
      <c r="W7406">
        <v>2.50926289317072E-2</v>
      </c>
      <c r="X7406">
        <v>0</v>
      </c>
      <c r="Y7406" t="s">
        <v>26</v>
      </c>
    </row>
    <row r="7407" spans="1:25" x14ac:dyDescent="0.35">
      <c r="A7407" t="s">
        <v>25</v>
      </c>
      <c r="B7407" s="1">
        <v>41984</v>
      </c>
      <c r="C7407">
        <v>12.6</v>
      </c>
      <c r="D7407">
        <v>76</v>
      </c>
      <c r="E7407">
        <v>91</v>
      </c>
      <c r="F7407">
        <v>12.6</v>
      </c>
      <c r="G7407">
        <v>2.4</v>
      </c>
      <c r="H7407">
        <v>43.036769701832299</v>
      </c>
      <c r="I7407">
        <v>19.702901708751</v>
      </c>
      <c r="J7407">
        <v>285.60779060533798</v>
      </c>
      <c r="K7407">
        <v>0.11262434949624101</v>
      </c>
      <c r="L7407">
        <v>33.6093737560088</v>
      </c>
      <c r="M7407">
        <v>0.14361621650350201</v>
      </c>
      <c r="N7407">
        <v>8.7663552450435104E-4</v>
      </c>
      <c r="O7407">
        <v>1.11572311867244E-3</v>
      </c>
      <c r="P7407">
        <v>2.7680162983502298E-3</v>
      </c>
      <c r="Q7407" t="s">
        <v>26</v>
      </c>
      <c r="R7407" t="s">
        <v>27</v>
      </c>
      <c r="S7407">
        <v>85</v>
      </c>
      <c r="T7407">
        <v>0.85590432109320103</v>
      </c>
      <c r="U7407">
        <v>1.4978325619131001</v>
      </c>
      <c r="V7407" t="s">
        <v>26</v>
      </c>
      <c r="W7407">
        <v>5.8310743505328499</v>
      </c>
      <c r="X7407">
        <v>0</v>
      </c>
      <c r="Y7407" t="s">
        <v>26</v>
      </c>
    </row>
    <row r="7408" spans="1:25" x14ac:dyDescent="0.35">
      <c r="A7408" t="s">
        <v>25</v>
      </c>
      <c r="B7408" s="1">
        <v>41985</v>
      </c>
      <c r="C7408">
        <v>16.3</v>
      </c>
      <c r="D7408">
        <v>71</v>
      </c>
      <c r="E7408">
        <v>93</v>
      </c>
      <c r="F7408">
        <v>20.88</v>
      </c>
      <c r="G7408">
        <v>0</v>
      </c>
      <c r="H7408">
        <v>67.720613657753901</v>
      </c>
      <c r="I7408">
        <v>20.830642340751002</v>
      </c>
      <c r="J7408">
        <v>291.945790605338</v>
      </c>
      <c r="K7408">
        <v>1.6648509003323799</v>
      </c>
      <c r="L7408">
        <v>35.354781605004497</v>
      </c>
      <c r="M7408">
        <v>3.8882533082413602</v>
      </c>
      <c r="N7408">
        <v>0.30090850144280801</v>
      </c>
      <c r="O7408">
        <v>3.0476613704848701</v>
      </c>
      <c r="P7408">
        <v>8.3233343750343103</v>
      </c>
      <c r="Q7408" t="s">
        <v>26</v>
      </c>
      <c r="R7408" t="s">
        <v>27</v>
      </c>
      <c r="S7408">
        <v>85</v>
      </c>
      <c r="T7408">
        <v>79.622755063948105</v>
      </c>
      <c r="U7408">
        <v>139.339821361909</v>
      </c>
      <c r="V7408" t="s">
        <v>28</v>
      </c>
      <c r="W7408">
        <v>295.496690745146</v>
      </c>
      <c r="X7408">
        <v>2954.96690745146</v>
      </c>
      <c r="Y7408" t="s">
        <v>32</v>
      </c>
    </row>
    <row r="7409" spans="1:25" x14ac:dyDescent="0.35">
      <c r="A7409" t="s">
        <v>25</v>
      </c>
      <c r="B7409" s="1">
        <v>41986</v>
      </c>
      <c r="C7409">
        <v>11.6</v>
      </c>
      <c r="D7409">
        <v>88</v>
      </c>
      <c r="E7409">
        <v>117</v>
      </c>
      <c r="F7409">
        <v>14.04</v>
      </c>
      <c r="G7409">
        <v>0</v>
      </c>
      <c r="H7409">
        <v>71.609663543512497</v>
      </c>
      <c r="I7409">
        <v>21.171244148751001</v>
      </c>
      <c r="J7409">
        <v>297.43779060533802</v>
      </c>
      <c r="K7409">
        <v>1.3387905359104999</v>
      </c>
      <c r="L7409">
        <v>35.9460099650518</v>
      </c>
      <c r="M7409">
        <v>3.0505104219164898</v>
      </c>
      <c r="N7409">
        <v>0.19584308972433301</v>
      </c>
      <c r="O7409">
        <v>1.65533291304672</v>
      </c>
      <c r="P7409">
        <v>4.6639325885449896</v>
      </c>
      <c r="Q7409" t="s">
        <v>26</v>
      </c>
      <c r="R7409" t="s">
        <v>27</v>
      </c>
      <c r="S7409">
        <v>85</v>
      </c>
      <c r="T7409">
        <v>55.4991677873263</v>
      </c>
      <c r="U7409">
        <v>97.123543627821107</v>
      </c>
      <c r="V7409" t="s">
        <v>28</v>
      </c>
      <c r="W7409">
        <v>218.22941448298801</v>
      </c>
      <c r="X7409">
        <v>2182.2941448298802</v>
      </c>
      <c r="Y7409" t="s">
        <v>32</v>
      </c>
    </row>
    <row r="7410" spans="1:25" x14ac:dyDescent="0.35">
      <c r="A7410" t="s">
        <v>25</v>
      </c>
      <c r="B7410" s="1">
        <v>41987</v>
      </c>
      <c r="C7410">
        <v>14.4</v>
      </c>
      <c r="D7410">
        <v>50</v>
      </c>
      <c r="E7410">
        <v>96</v>
      </c>
      <c r="F7410">
        <v>15.84</v>
      </c>
      <c r="G7410">
        <v>0</v>
      </c>
      <c r="H7410">
        <v>82.019219109667006</v>
      </c>
      <c r="I7410">
        <v>22.903307148751001</v>
      </c>
      <c r="J7410">
        <v>303.433790605338</v>
      </c>
      <c r="K7410">
        <v>3.1707033330497398</v>
      </c>
      <c r="L7410">
        <v>38.535017016366297</v>
      </c>
      <c r="M7410">
        <v>7.7874800915642499</v>
      </c>
      <c r="N7410">
        <v>1.02882498960739</v>
      </c>
      <c r="O7410">
        <v>18.141303369490199</v>
      </c>
      <c r="P7410">
        <v>58.154138308139302</v>
      </c>
      <c r="Q7410" t="s">
        <v>28</v>
      </c>
      <c r="R7410" t="s">
        <v>27</v>
      </c>
      <c r="S7410">
        <v>85</v>
      </c>
      <c r="T7410">
        <v>227.762388645568</v>
      </c>
      <c r="U7410">
        <v>398.584180129743</v>
      </c>
      <c r="V7410" t="s">
        <v>28</v>
      </c>
      <c r="W7410">
        <v>696.86497330228894</v>
      </c>
      <c r="X7410">
        <v>6968.6497330228904</v>
      </c>
      <c r="Y7410" t="s">
        <v>30</v>
      </c>
    </row>
    <row r="7411" spans="1:25" x14ac:dyDescent="0.35">
      <c r="A7411" t="s">
        <v>25</v>
      </c>
      <c r="B7411" s="1">
        <v>41988</v>
      </c>
      <c r="C7411">
        <v>17</v>
      </c>
      <c r="D7411">
        <v>60</v>
      </c>
      <c r="E7411">
        <v>76</v>
      </c>
      <c r="F7411">
        <v>15.84</v>
      </c>
      <c r="G7411">
        <v>0</v>
      </c>
      <c r="H7411">
        <v>84.281632584992195</v>
      </c>
      <c r="I7411">
        <v>24.521389228751001</v>
      </c>
      <c r="J7411">
        <v>309.897790605338</v>
      </c>
      <c r="K7411">
        <v>4.2407714490621498</v>
      </c>
      <c r="L7411">
        <v>40.943418507170797</v>
      </c>
      <c r="M7411">
        <v>10.364863279351001</v>
      </c>
      <c r="N7411">
        <v>1.70653986028987</v>
      </c>
      <c r="O7411">
        <v>39.076634406776002</v>
      </c>
      <c r="P7411">
        <v>139.86049387780201</v>
      </c>
      <c r="Q7411" t="s">
        <v>28</v>
      </c>
      <c r="R7411" t="s">
        <v>27</v>
      </c>
      <c r="S7411">
        <v>85</v>
      </c>
      <c r="T7411">
        <v>361.94865524487602</v>
      </c>
      <c r="U7411">
        <v>633.41014667853301</v>
      </c>
      <c r="V7411" t="s">
        <v>29</v>
      </c>
      <c r="W7411">
        <v>999.71416223099902</v>
      </c>
      <c r="X7411">
        <v>9997.1416223099895</v>
      </c>
      <c r="Y7411" t="s">
        <v>30</v>
      </c>
    </row>
    <row r="7412" spans="1:25" x14ac:dyDescent="0.35">
      <c r="A7412" t="s">
        <v>25</v>
      </c>
      <c r="B7412" s="1">
        <v>41989</v>
      </c>
      <c r="C7412">
        <v>17.899999999999999</v>
      </c>
      <c r="D7412">
        <v>52</v>
      </c>
      <c r="E7412">
        <v>68</v>
      </c>
      <c r="F7412">
        <v>10.8</v>
      </c>
      <c r="G7412">
        <v>0</v>
      </c>
      <c r="H7412">
        <v>86.017288629134896</v>
      </c>
      <c r="I7412">
        <v>26.559636268750999</v>
      </c>
      <c r="J7412">
        <v>316.52379060533798</v>
      </c>
      <c r="K7412">
        <v>4.17895242251618</v>
      </c>
      <c r="L7412">
        <v>43.908354187892101</v>
      </c>
      <c r="M7412">
        <v>10.663157822290399</v>
      </c>
      <c r="N7412">
        <v>1.7944312990189399</v>
      </c>
      <c r="O7412">
        <v>38.354599018652898</v>
      </c>
      <c r="P7412">
        <v>155.45152836235499</v>
      </c>
      <c r="Q7412" t="s">
        <v>28</v>
      </c>
      <c r="R7412" t="s">
        <v>27</v>
      </c>
      <c r="S7412">
        <v>85</v>
      </c>
      <c r="T7412">
        <v>353.65876732045501</v>
      </c>
      <c r="U7412">
        <v>618.90284281079698</v>
      </c>
      <c r="V7412" t="s">
        <v>29</v>
      </c>
      <c r="W7412">
        <v>982.16033870477702</v>
      </c>
      <c r="X7412">
        <v>9821.6033870477695</v>
      </c>
      <c r="Y7412" t="s">
        <v>30</v>
      </c>
    </row>
    <row r="7413" spans="1:25" x14ac:dyDescent="0.35">
      <c r="A7413" t="s">
        <v>25</v>
      </c>
      <c r="B7413" s="1">
        <v>41990</v>
      </c>
      <c r="C7413">
        <v>18.600000000000001</v>
      </c>
      <c r="D7413">
        <v>61</v>
      </c>
      <c r="E7413">
        <v>42</v>
      </c>
      <c r="F7413">
        <v>12.96</v>
      </c>
      <c r="G7413">
        <v>0</v>
      </c>
      <c r="H7413">
        <v>86.017287213237495</v>
      </c>
      <c r="I7413">
        <v>28.276725304751</v>
      </c>
      <c r="J7413">
        <v>323.27579060533799</v>
      </c>
      <c r="K7413">
        <v>4.6594750873173396</v>
      </c>
      <c r="L7413">
        <v>46.405748284340198</v>
      </c>
      <c r="M7413">
        <v>12.025022141533</v>
      </c>
      <c r="N7413">
        <v>2.2198361518971601</v>
      </c>
      <c r="O7413">
        <v>51.049908282228103</v>
      </c>
      <c r="P7413">
        <v>227.79533573056099</v>
      </c>
      <c r="Q7413" t="s">
        <v>28</v>
      </c>
      <c r="R7413" t="s">
        <v>27</v>
      </c>
      <c r="S7413">
        <v>85</v>
      </c>
      <c r="T7413">
        <v>419.65673552815599</v>
      </c>
      <c r="U7413">
        <v>734.39928717427404</v>
      </c>
      <c r="V7413" t="s">
        <v>29</v>
      </c>
      <c r="W7413">
        <v>1118.3665529920199</v>
      </c>
      <c r="X7413">
        <v>11183.665529920299</v>
      </c>
      <c r="Y7413" t="s">
        <v>31</v>
      </c>
    </row>
    <row r="7414" spans="1:25" x14ac:dyDescent="0.35">
      <c r="A7414" t="s">
        <v>25</v>
      </c>
      <c r="B7414" s="1">
        <v>41991</v>
      </c>
      <c r="C7414">
        <v>19</v>
      </c>
      <c r="D7414">
        <v>83</v>
      </c>
      <c r="E7414">
        <v>359</v>
      </c>
      <c r="F7414">
        <v>9</v>
      </c>
      <c r="G7414">
        <v>6.4</v>
      </c>
      <c r="H7414">
        <v>48.058749440090402</v>
      </c>
      <c r="I7414">
        <v>17.100861516056799</v>
      </c>
      <c r="J7414">
        <v>312.63322916484702</v>
      </c>
      <c r="K7414">
        <v>0.20088925996086601</v>
      </c>
      <c r="L7414">
        <v>30.087323866906601</v>
      </c>
      <c r="M7414">
        <v>0.23766705305444599</v>
      </c>
      <c r="N7414">
        <v>2.1381294762306399E-3</v>
      </c>
      <c r="O7414">
        <v>6.0264638794863302E-3</v>
      </c>
      <c r="P7414">
        <v>1.20636402317175E-2</v>
      </c>
      <c r="Q7414" t="s">
        <v>26</v>
      </c>
      <c r="R7414" t="s">
        <v>27</v>
      </c>
      <c r="S7414">
        <v>85</v>
      </c>
      <c r="T7414">
        <v>2.2831654074509302</v>
      </c>
      <c r="U7414">
        <v>3.9955394630391301</v>
      </c>
      <c r="V7414" t="s">
        <v>26</v>
      </c>
      <c r="W7414">
        <v>13.799639876215</v>
      </c>
      <c r="X7414">
        <v>0</v>
      </c>
      <c r="Y7414" t="s">
        <v>26</v>
      </c>
    </row>
    <row r="7415" spans="1:25" x14ac:dyDescent="0.35">
      <c r="A7415" t="s">
        <v>25</v>
      </c>
      <c r="B7415" s="1">
        <v>41992</v>
      </c>
      <c r="C7415">
        <v>26.4</v>
      </c>
      <c r="D7415">
        <v>61</v>
      </c>
      <c r="E7415">
        <v>335</v>
      </c>
      <c r="F7415">
        <v>21.6</v>
      </c>
      <c r="G7415">
        <v>1</v>
      </c>
      <c r="H7415">
        <v>78.075443361540295</v>
      </c>
      <c r="I7415">
        <v>19.497813216056802</v>
      </c>
      <c r="J7415">
        <v>320.78922916484697</v>
      </c>
      <c r="K7415">
        <v>2.8129584976821098</v>
      </c>
      <c r="L7415">
        <v>33.851783580788997</v>
      </c>
      <c r="M7415">
        <v>6.4337986126872702</v>
      </c>
      <c r="N7415">
        <v>0.73376385218761297</v>
      </c>
      <c r="O7415">
        <v>12.682261097460101</v>
      </c>
      <c r="P7415">
        <v>31.8982209849908</v>
      </c>
      <c r="Q7415" t="s">
        <v>28</v>
      </c>
      <c r="R7415" t="s">
        <v>27</v>
      </c>
      <c r="S7415">
        <v>85</v>
      </c>
      <c r="T7415">
        <v>187.77450640097399</v>
      </c>
      <c r="U7415">
        <v>328.60538620170399</v>
      </c>
      <c r="V7415" t="s">
        <v>28</v>
      </c>
      <c r="W7415">
        <v>597.35504323393297</v>
      </c>
      <c r="X7415">
        <v>5973.5504323393297</v>
      </c>
      <c r="Y7415" t="s">
        <v>30</v>
      </c>
    </row>
    <row r="7416" spans="1:25" x14ac:dyDescent="0.35">
      <c r="A7416" t="s">
        <v>25</v>
      </c>
      <c r="B7416" s="1">
        <v>41993</v>
      </c>
      <c r="C7416">
        <v>21</v>
      </c>
      <c r="D7416">
        <v>75</v>
      </c>
      <c r="E7416" t="s">
        <v>33</v>
      </c>
      <c r="F7416">
        <v>30.42</v>
      </c>
      <c r="G7416">
        <v>0</v>
      </c>
      <c r="H7416">
        <v>81.838399429669494</v>
      </c>
      <c r="I7416">
        <v>20.732606516056801</v>
      </c>
      <c r="J7416">
        <v>327.973229164847</v>
      </c>
      <c r="K7416">
        <v>6.46776045086746</v>
      </c>
      <c r="L7416">
        <v>35.806503154295797</v>
      </c>
      <c r="M7416">
        <v>13.509612077591299</v>
      </c>
      <c r="N7416">
        <v>2.7277640363189901</v>
      </c>
      <c r="O7416">
        <v>104.007575657082</v>
      </c>
      <c r="P7416">
        <v>290.91348945252298</v>
      </c>
      <c r="Q7416" t="s">
        <v>28</v>
      </c>
      <c r="R7416" t="s">
        <v>27</v>
      </c>
      <c r="S7416">
        <v>85</v>
      </c>
      <c r="T7416">
        <v>695.66030502481397</v>
      </c>
      <c r="U7416">
        <v>1217.4055337934201</v>
      </c>
      <c r="V7416" t="s">
        <v>29</v>
      </c>
      <c r="W7416">
        <v>1617.1221636068401</v>
      </c>
      <c r="X7416">
        <v>16171.2216360684</v>
      </c>
      <c r="Y7416" t="s">
        <v>31</v>
      </c>
    </row>
    <row r="7417" spans="1:25" x14ac:dyDescent="0.35">
      <c r="A7417" t="s">
        <v>25</v>
      </c>
      <c r="B7417" s="1">
        <v>41994</v>
      </c>
      <c r="C7417">
        <v>22.4</v>
      </c>
      <c r="D7417">
        <v>69</v>
      </c>
      <c r="E7417" t="s">
        <v>33</v>
      </c>
      <c r="F7417">
        <v>31.212</v>
      </c>
      <c r="G7417">
        <v>0</v>
      </c>
      <c r="H7417">
        <v>83.9548027686632</v>
      </c>
      <c r="I7417">
        <v>22.360745736056799</v>
      </c>
      <c r="J7417">
        <v>335.40922916484698</v>
      </c>
      <c r="K7417">
        <v>8.8072703891794593</v>
      </c>
      <c r="L7417">
        <v>38.332675026941601</v>
      </c>
      <c r="M7417">
        <v>17.710651770578199</v>
      </c>
      <c r="N7417">
        <v>4.4049810746856402</v>
      </c>
      <c r="O7417">
        <v>208.285267094115</v>
      </c>
      <c r="P7417">
        <v>661.25630296853899</v>
      </c>
      <c r="Q7417" t="s">
        <v>29</v>
      </c>
      <c r="R7417" t="s">
        <v>27</v>
      </c>
      <c r="S7417">
        <v>85</v>
      </c>
      <c r="T7417">
        <v>1100.1800700485301</v>
      </c>
      <c r="U7417">
        <v>1925.3151225849199</v>
      </c>
      <c r="V7417" t="s">
        <v>29</v>
      </c>
      <c r="W7417">
        <v>2204.3273130929902</v>
      </c>
      <c r="X7417">
        <v>22043.273130929902</v>
      </c>
      <c r="Y7417" t="s">
        <v>31</v>
      </c>
    </row>
    <row r="7418" spans="1:25" x14ac:dyDescent="0.35">
      <c r="A7418" t="s">
        <v>25</v>
      </c>
      <c r="B7418" s="1">
        <v>41995</v>
      </c>
      <c r="C7418">
        <v>18.399999999999999</v>
      </c>
      <c r="D7418">
        <v>70</v>
      </c>
      <c r="E7418">
        <v>31</v>
      </c>
      <c r="F7418">
        <v>21.6</v>
      </c>
      <c r="G7418">
        <v>0</v>
      </c>
      <c r="H7418">
        <v>83.954801372833899</v>
      </c>
      <c r="I7418">
        <v>23.6681739360568</v>
      </c>
      <c r="J7418">
        <v>342.12522916484698</v>
      </c>
      <c r="K7418">
        <v>5.4261436872973796</v>
      </c>
      <c r="L7418">
        <v>40.356675429646401</v>
      </c>
      <c r="M7418">
        <v>12.5568590943306</v>
      </c>
      <c r="N7418">
        <v>2.3965600253105301</v>
      </c>
      <c r="O7418">
        <v>71.372500118557497</v>
      </c>
      <c r="P7418">
        <v>248.88461435479201</v>
      </c>
      <c r="Q7418" t="s">
        <v>28</v>
      </c>
      <c r="R7418" t="s">
        <v>27</v>
      </c>
      <c r="S7418">
        <v>85</v>
      </c>
      <c r="T7418">
        <v>531.79246121039205</v>
      </c>
      <c r="U7418">
        <v>930.63680711818597</v>
      </c>
      <c r="V7418" t="s">
        <v>29</v>
      </c>
      <c r="W7418">
        <v>1333.31738811024</v>
      </c>
      <c r="X7418">
        <v>13333.173881102401</v>
      </c>
      <c r="Y7418" t="s">
        <v>31</v>
      </c>
    </row>
    <row r="7419" spans="1:25" x14ac:dyDescent="0.35">
      <c r="A7419" t="s">
        <v>25</v>
      </c>
      <c r="B7419" s="1">
        <v>41996</v>
      </c>
      <c r="C7419">
        <v>19</v>
      </c>
      <c r="D7419">
        <v>70</v>
      </c>
      <c r="E7419">
        <v>87</v>
      </c>
      <c r="F7419">
        <v>10.8</v>
      </c>
      <c r="G7419">
        <v>0</v>
      </c>
      <c r="H7419">
        <v>83.954799977004697</v>
      </c>
      <c r="I7419">
        <v>25.015830696056799</v>
      </c>
      <c r="J7419">
        <v>348.949229164847</v>
      </c>
      <c r="K7419">
        <v>3.1487845124634299</v>
      </c>
      <c r="L7419">
        <v>42.427666138372999</v>
      </c>
      <c r="M7419">
        <v>8.2130610151408607</v>
      </c>
      <c r="N7419">
        <v>1.13042783078966</v>
      </c>
      <c r="O7419">
        <v>18.292006613790502</v>
      </c>
      <c r="P7419">
        <v>69.776300228854396</v>
      </c>
      <c r="Q7419" t="s">
        <v>28</v>
      </c>
      <c r="R7419" t="s">
        <v>27</v>
      </c>
      <c r="S7419">
        <v>85</v>
      </c>
      <c r="T7419">
        <v>225.236334206968</v>
      </c>
      <c r="U7419">
        <v>394.16358486219502</v>
      </c>
      <c r="V7419" t="s">
        <v>28</v>
      </c>
      <c r="W7419">
        <v>690.72637482118898</v>
      </c>
      <c r="X7419">
        <v>6907.2637482118898</v>
      </c>
      <c r="Y7419" t="s">
        <v>30</v>
      </c>
    </row>
    <row r="7420" spans="1:25" x14ac:dyDescent="0.35">
      <c r="A7420" t="s">
        <v>25</v>
      </c>
      <c r="B7420" s="1">
        <v>41997</v>
      </c>
      <c r="C7420">
        <v>25</v>
      </c>
      <c r="D7420">
        <v>51</v>
      </c>
      <c r="E7420">
        <v>336</v>
      </c>
      <c r="F7420">
        <v>21.24</v>
      </c>
      <c r="G7420">
        <v>0</v>
      </c>
      <c r="H7420">
        <v>87.452350150118093</v>
      </c>
      <c r="I7420">
        <v>27.874069884056802</v>
      </c>
      <c r="J7420">
        <v>356.85322916484699</v>
      </c>
      <c r="K7420">
        <v>8.6685810751400805</v>
      </c>
      <c r="L7420">
        <v>46.640357621854598</v>
      </c>
      <c r="M7420">
        <v>19.365930237227499</v>
      </c>
      <c r="N7420">
        <v>5.1597279837934504</v>
      </c>
      <c r="O7420">
        <v>212.269185336302</v>
      </c>
      <c r="P7420">
        <v>955.43577640432397</v>
      </c>
      <c r="Q7420" t="s">
        <v>29</v>
      </c>
      <c r="R7420" t="s">
        <v>27</v>
      </c>
      <c r="S7420">
        <v>85</v>
      </c>
      <c r="T7420">
        <v>1075.09253867554</v>
      </c>
      <c r="U7420">
        <v>1881.4119426822001</v>
      </c>
      <c r="V7420" t="s">
        <v>29</v>
      </c>
      <c r="W7420">
        <v>2171.72012082027</v>
      </c>
      <c r="X7420">
        <v>21717.201208202699</v>
      </c>
      <c r="Y7420" t="s">
        <v>31</v>
      </c>
    </row>
    <row r="7421" spans="1:25" x14ac:dyDescent="0.35">
      <c r="A7421" t="s">
        <v>25</v>
      </c>
      <c r="B7421" s="1">
        <v>41998</v>
      </c>
      <c r="C7421">
        <v>24.8</v>
      </c>
      <c r="D7421">
        <v>54</v>
      </c>
      <c r="E7421">
        <v>77</v>
      </c>
      <c r="F7421">
        <v>22.68</v>
      </c>
      <c r="G7421">
        <v>0</v>
      </c>
      <c r="H7421">
        <v>87.452348720257405</v>
      </c>
      <c r="I7421">
        <v>30.536753572056799</v>
      </c>
      <c r="J7421">
        <v>364.72122916484699</v>
      </c>
      <c r="K7421">
        <v>9.3209682605115507</v>
      </c>
      <c r="L7421">
        <v>50.502533387352102</v>
      </c>
      <c r="M7421">
        <v>21.259845538969099</v>
      </c>
      <c r="N7421">
        <v>6.0862570367563702</v>
      </c>
      <c r="O7421">
        <v>250.85016971072801</v>
      </c>
      <c r="P7421">
        <v>1291.6108591063301</v>
      </c>
      <c r="Q7421" t="s">
        <v>29</v>
      </c>
      <c r="R7421" t="s">
        <v>27</v>
      </c>
      <c r="S7421">
        <v>85</v>
      </c>
      <c r="T7421">
        <v>1194.0719460658499</v>
      </c>
      <c r="U7421">
        <v>2089.6259056152398</v>
      </c>
      <c r="V7421" t="s">
        <v>32</v>
      </c>
      <c r="W7421">
        <v>2322.56115260351</v>
      </c>
      <c r="X7421">
        <v>23225.6115260351</v>
      </c>
      <c r="Y7421" t="s">
        <v>31</v>
      </c>
    </row>
    <row r="7422" spans="1:25" x14ac:dyDescent="0.35">
      <c r="A7422" t="s">
        <v>25</v>
      </c>
      <c r="B7422" s="1">
        <v>41999</v>
      </c>
      <c r="C7422">
        <v>27.7</v>
      </c>
      <c r="D7422">
        <v>52</v>
      </c>
      <c r="E7422">
        <v>314</v>
      </c>
      <c r="F7422">
        <v>25.92</v>
      </c>
      <c r="G7422">
        <v>0</v>
      </c>
      <c r="H7422">
        <v>88.193235894233794</v>
      </c>
      <c r="I7422">
        <v>33.626306980056803</v>
      </c>
      <c r="J7422">
        <v>373.11122916484697</v>
      </c>
      <c r="K7422">
        <v>12.202448117320699</v>
      </c>
      <c r="L7422">
        <v>54.886194285795803</v>
      </c>
      <c r="M7422">
        <v>26.785999913197202</v>
      </c>
      <c r="N7422">
        <v>9.1614838784656794</v>
      </c>
      <c r="O7422">
        <v>425.74304775690098</v>
      </c>
      <c r="P7422">
        <v>2511.29838326141</v>
      </c>
      <c r="Q7422" t="s">
        <v>32</v>
      </c>
      <c r="R7422" t="s">
        <v>27</v>
      </c>
      <c r="S7422">
        <v>85</v>
      </c>
      <c r="T7422">
        <v>1741.84159785061</v>
      </c>
      <c r="U7422">
        <v>3048.22279623856</v>
      </c>
      <c r="V7422" t="s">
        <v>32</v>
      </c>
      <c r="W7422">
        <v>2911.4065684387701</v>
      </c>
      <c r="X7422">
        <v>29114.0656843877</v>
      </c>
      <c r="Y7422" t="s">
        <v>31</v>
      </c>
    </row>
    <row r="7423" spans="1:25" x14ac:dyDescent="0.35">
      <c r="A7423" t="s">
        <v>25</v>
      </c>
      <c r="B7423" s="1">
        <v>42000</v>
      </c>
      <c r="C7423">
        <v>22.3</v>
      </c>
      <c r="D7423">
        <v>58</v>
      </c>
      <c r="E7423" t="s">
        <v>33</v>
      </c>
      <c r="F7423">
        <v>36.863999999999997</v>
      </c>
      <c r="G7423">
        <v>0</v>
      </c>
      <c r="H7423">
        <v>87.936496602696806</v>
      </c>
      <c r="I7423">
        <v>35.822786356056803</v>
      </c>
      <c r="J7423">
        <v>380.52922916484698</v>
      </c>
      <c r="K7423">
        <v>20.415430864621001</v>
      </c>
      <c r="L7423">
        <v>57.996245888534098</v>
      </c>
      <c r="M7423">
        <v>38.802267029292302</v>
      </c>
      <c r="N7423">
        <v>17.654115807771099</v>
      </c>
      <c r="O7423">
        <v>926.36959237875101</v>
      </c>
      <c r="P7423">
        <v>5962.1140577103897</v>
      </c>
      <c r="Q7423" t="s">
        <v>30</v>
      </c>
      <c r="R7423" t="s">
        <v>27</v>
      </c>
      <c r="S7423">
        <v>85</v>
      </c>
      <c r="T7423">
        <v>3348.89764935517</v>
      </c>
      <c r="U7423">
        <v>5860.5708863715399</v>
      </c>
      <c r="V7423" t="s">
        <v>30</v>
      </c>
      <c r="W7423">
        <v>3993.67385361788</v>
      </c>
      <c r="X7423">
        <v>39936.738536178796</v>
      </c>
      <c r="Y7423" t="s">
        <v>31</v>
      </c>
    </row>
    <row r="7424" spans="1:25" x14ac:dyDescent="0.35">
      <c r="A7424" t="s">
        <v>25</v>
      </c>
      <c r="B7424" s="1">
        <v>42001</v>
      </c>
      <c r="C7424">
        <v>26.4</v>
      </c>
      <c r="D7424">
        <v>51</v>
      </c>
      <c r="E7424">
        <v>299</v>
      </c>
      <c r="F7424">
        <v>31.32</v>
      </c>
      <c r="G7424">
        <v>0</v>
      </c>
      <c r="H7424">
        <v>88.203946293885593</v>
      </c>
      <c r="I7424">
        <v>38.8343410560568</v>
      </c>
      <c r="J7424">
        <v>388.68522916484699</v>
      </c>
      <c r="K7424">
        <v>16.0431043312893</v>
      </c>
      <c r="L7424">
        <v>62.1458761882364</v>
      </c>
      <c r="M7424">
        <v>34.2350697323674</v>
      </c>
      <c r="N7424">
        <v>14.1443488086557</v>
      </c>
      <c r="O7424">
        <v>680.34053342262496</v>
      </c>
      <c r="P7424">
        <v>4868.31158348811</v>
      </c>
      <c r="Q7424" t="s">
        <v>30</v>
      </c>
      <c r="R7424" t="s">
        <v>27</v>
      </c>
      <c r="S7424">
        <v>85</v>
      </c>
      <c r="T7424">
        <v>2497.3993550867599</v>
      </c>
      <c r="U7424">
        <v>4370.4488714018298</v>
      </c>
      <c r="V7424" t="s">
        <v>30</v>
      </c>
      <c r="W7424">
        <v>3513.6810530124899</v>
      </c>
      <c r="X7424">
        <v>35136.810530124902</v>
      </c>
      <c r="Y7424" t="s">
        <v>31</v>
      </c>
    </row>
    <row r="7425" spans="1:25" x14ac:dyDescent="0.35">
      <c r="A7425" t="s">
        <v>25</v>
      </c>
      <c r="B7425" s="1">
        <v>42002</v>
      </c>
      <c r="C7425">
        <v>18.899999999999999</v>
      </c>
      <c r="D7425">
        <v>78</v>
      </c>
      <c r="E7425">
        <v>34</v>
      </c>
      <c r="F7425">
        <v>16.2</v>
      </c>
      <c r="G7425">
        <v>1.4</v>
      </c>
      <c r="H7425">
        <v>76.747217960471104</v>
      </c>
      <c r="I7425">
        <v>39.817705856056797</v>
      </c>
      <c r="J7425">
        <v>395.49122916484703</v>
      </c>
      <c r="K7425">
        <v>1.93251283994001</v>
      </c>
      <c r="L7425">
        <v>63.621916523584503</v>
      </c>
      <c r="M7425">
        <v>6.8706740606563699</v>
      </c>
      <c r="N7425">
        <v>0.82424770623758203</v>
      </c>
      <c r="O7425">
        <v>5.3147851359251197</v>
      </c>
      <c r="P7425">
        <v>39.391196434503598</v>
      </c>
      <c r="Q7425" t="s">
        <v>28</v>
      </c>
      <c r="R7425" t="s">
        <v>27</v>
      </c>
      <c r="S7425">
        <v>85</v>
      </c>
      <c r="T7425">
        <v>101.785331213982</v>
      </c>
      <c r="U7425">
        <v>178.124329624468</v>
      </c>
      <c r="V7425" t="s">
        <v>28</v>
      </c>
      <c r="W7425">
        <v>362.42328640406498</v>
      </c>
      <c r="X7425">
        <v>3624.2328640406499</v>
      </c>
      <c r="Y7425" t="s">
        <v>32</v>
      </c>
    </row>
    <row r="7426" spans="1:25" x14ac:dyDescent="0.35">
      <c r="A7426" t="s">
        <v>25</v>
      </c>
      <c r="B7426" s="1">
        <v>42003</v>
      </c>
      <c r="C7426">
        <v>27.2</v>
      </c>
      <c r="D7426">
        <v>47</v>
      </c>
      <c r="E7426">
        <v>305</v>
      </c>
      <c r="F7426">
        <v>27.36</v>
      </c>
      <c r="G7426">
        <v>0</v>
      </c>
      <c r="H7426">
        <v>87.877392019392403</v>
      </c>
      <c r="I7426">
        <v>43.169862364056797</v>
      </c>
      <c r="J7426">
        <v>403.79122916484698</v>
      </c>
      <c r="K7426">
        <v>12.5398955760659</v>
      </c>
      <c r="L7426">
        <v>68.130039716493201</v>
      </c>
      <c r="M7426">
        <v>30.368480204767799</v>
      </c>
      <c r="N7426">
        <v>11.4408348598418</v>
      </c>
      <c r="O7426">
        <v>464.64160727133901</v>
      </c>
      <c r="P7426">
        <v>3805.5552192690402</v>
      </c>
      <c r="Q7426" t="s">
        <v>32</v>
      </c>
      <c r="R7426" t="s">
        <v>27</v>
      </c>
      <c r="S7426">
        <v>85</v>
      </c>
      <c r="T7426">
        <v>1807.59952593914</v>
      </c>
      <c r="U7426">
        <v>3163.2991703934999</v>
      </c>
      <c r="V7426" t="s">
        <v>32</v>
      </c>
      <c r="W7426">
        <v>2972.2983168385899</v>
      </c>
      <c r="X7426">
        <v>29722.983168385901</v>
      </c>
      <c r="Y7426" t="s">
        <v>31</v>
      </c>
    </row>
    <row r="7427" spans="1:25" x14ac:dyDescent="0.35">
      <c r="A7427" t="s">
        <v>25</v>
      </c>
      <c r="B7427" s="1">
        <v>42004</v>
      </c>
      <c r="C7427">
        <v>18.399999999999999</v>
      </c>
      <c r="D7427">
        <v>83</v>
      </c>
      <c r="E7427" t="s">
        <v>33</v>
      </c>
      <c r="F7427">
        <v>29.916</v>
      </c>
      <c r="G7427">
        <v>0.2</v>
      </c>
      <c r="H7427">
        <v>82.9111976655212</v>
      </c>
      <c r="I7427">
        <v>43.910738344056803</v>
      </c>
      <c r="J7427">
        <v>410.50722916484699</v>
      </c>
      <c r="K7427">
        <v>7.2009881001155698</v>
      </c>
      <c r="L7427">
        <v>69.291667354360499</v>
      </c>
      <c r="M7427">
        <v>20.819273638022999</v>
      </c>
      <c r="N7427">
        <v>5.8647967914960004</v>
      </c>
      <c r="O7427">
        <v>154.03784816288899</v>
      </c>
      <c r="P7427">
        <v>1292.3461707665999</v>
      </c>
      <c r="Q7427" t="s">
        <v>29</v>
      </c>
      <c r="R7427" t="s">
        <v>27</v>
      </c>
      <c r="S7427">
        <v>85</v>
      </c>
      <c r="T7427">
        <v>817.68481894183697</v>
      </c>
      <c r="U7427">
        <v>1430.9484331482199</v>
      </c>
      <c r="V7427" t="s">
        <v>29</v>
      </c>
      <c r="W7427">
        <v>1809.3255524112101</v>
      </c>
      <c r="X7427">
        <v>18093.255524112101</v>
      </c>
      <c r="Y7427" t="s">
        <v>31</v>
      </c>
    </row>
    <row r="7428" spans="1:25" x14ac:dyDescent="0.35">
      <c r="A7428" t="s">
        <v>25</v>
      </c>
      <c r="B7428" s="1">
        <v>42005</v>
      </c>
      <c r="C7428">
        <v>17.5</v>
      </c>
      <c r="D7428">
        <v>43</v>
      </c>
      <c r="E7428">
        <v>101</v>
      </c>
      <c r="F7428">
        <v>23.76</v>
      </c>
      <c r="G7428">
        <v>3.2</v>
      </c>
      <c r="H7428">
        <v>76.286193413194496</v>
      </c>
      <c r="I7428">
        <v>36.253001424695498</v>
      </c>
      <c r="J7428">
        <v>409.818989380809</v>
      </c>
      <c r="K7428">
        <v>2.7402620295414399</v>
      </c>
      <c r="L7428">
        <v>59.375058783550699</v>
      </c>
      <c r="M7428">
        <v>8.9631013156202908</v>
      </c>
      <c r="N7428">
        <v>1.3195325411300001</v>
      </c>
      <c r="O7428">
        <v>13.622656657245001</v>
      </c>
      <c r="P7428">
        <v>90.931153322622393</v>
      </c>
      <c r="Q7428" t="s">
        <v>28</v>
      </c>
      <c r="R7428" t="s">
        <v>27</v>
      </c>
      <c r="S7428">
        <v>90</v>
      </c>
      <c r="T7428">
        <v>205.69395504859699</v>
      </c>
      <c r="U7428">
        <v>359.96442133504399</v>
      </c>
      <c r="V7428" t="s">
        <v>28</v>
      </c>
      <c r="W7428">
        <v>577.34329365154895</v>
      </c>
      <c r="X7428">
        <v>5773.4329365154899</v>
      </c>
      <c r="Y7428" t="s">
        <v>30</v>
      </c>
    </row>
    <row r="7429" spans="1:25" x14ac:dyDescent="0.35">
      <c r="A7429" t="s">
        <v>25</v>
      </c>
      <c r="B7429" s="1">
        <v>42006</v>
      </c>
      <c r="C7429">
        <v>25.3</v>
      </c>
      <c r="D7429">
        <v>32</v>
      </c>
      <c r="E7429">
        <v>21</v>
      </c>
      <c r="F7429">
        <v>16.2</v>
      </c>
      <c r="G7429">
        <v>0</v>
      </c>
      <c r="H7429">
        <v>89.647388743122207</v>
      </c>
      <c r="I7429">
        <v>40.163126544695501</v>
      </c>
      <c r="J7429">
        <v>418.07698938080898</v>
      </c>
      <c r="K7429">
        <v>9.2131097738937608</v>
      </c>
      <c r="L7429">
        <v>64.770573193091494</v>
      </c>
      <c r="M7429">
        <v>23.948192138715498</v>
      </c>
      <c r="N7429">
        <v>7.5141808433564101</v>
      </c>
      <c r="O7429">
        <v>257.22806141478497</v>
      </c>
      <c r="P7429">
        <v>1957.6472712039399</v>
      </c>
      <c r="Q7429" t="s">
        <v>29</v>
      </c>
      <c r="R7429" t="s">
        <v>27</v>
      </c>
      <c r="S7429">
        <v>90</v>
      </c>
      <c r="T7429">
        <v>1341.98502357743</v>
      </c>
      <c r="U7429">
        <v>2348.4737912605101</v>
      </c>
      <c r="V7429" t="s">
        <v>32</v>
      </c>
      <c r="W7429">
        <v>2298.0694930908298</v>
      </c>
      <c r="X7429">
        <v>22980.694930908299</v>
      </c>
      <c r="Y7429" t="s">
        <v>31</v>
      </c>
    </row>
    <row r="7430" spans="1:25" x14ac:dyDescent="0.35">
      <c r="A7430" t="s">
        <v>25</v>
      </c>
      <c r="B7430" s="1">
        <v>42007</v>
      </c>
      <c r="C7430">
        <v>20.3</v>
      </c>
      <c r="D7430">
        <v>52</v>
      </c>
      <c r="E7430">
        <v>105</v>
      </c>
      <c r="F7430">
        <v>26.64</v>
      </c>
      <c r="G7430">
        <v>0</v>
      </c>
      <c r="H7430">
        <v>88.759915061207494</v>
      </c>
      <c r="I7430">
        <v>42.4004708646955</v>
      </c>
      <c r="J7430">
        <v>425.43498938080899</v>
      </c>
      <c r="K7430">
        <v>13.7256724090176</v>
      </c>
      <c r="L7430">
        <v>67.886399186641896</v>
      </c>
      <c r="M7430">
        <v>32.211593922759398</v>
      </c>
      <c r="N7430">
        <v>12.6984445085236</v>
      </c>
      <c r="O7430">
        <v>541.26678829762398</v>
      </c>
      <c r="P7430">
        <v>4410.45179679176</v>
      </c>
      <c r="Q7430" t="s">
        <v>30</v>
      </c>
      <c r="R7430" t="s">
        <v>27</v>
      </c>
      <c r="S7430">
        <v>90</v>
      </c>
      <c r="T7430">
        <v>2331.5819267165998</v>
      </c>
      <c r="U7430">
        <v>4080.2683717540499</v>
      </c>
      <c r="V7430" t="s">
        <v>30</v>
      </c>
      <c r="W7430">
        <v>3173.5745401110698</v>
      </c>
      <c r="X7430">
        <v>31735.7454011107</v>
      </c>
      <c r="Y7430" t="s">
        <v>31</v>
      </c>
    </row>
    <row r="7431" spans="1:25" x14ac:dyDescent="0.35">
      <c r="A7431" t="s">
        <v>25</v>
      </c>
      <c r="B7431" s="1">
        <v>42008</v>
      </c>
      <c r="C7431">
        <v>27.7</v>
      </c>
      <c r="D7431">
        <v>36</v>
      </c>
      <c r="E7431">
        <v>313</v>
      </c>
      <c r="F7431">
        <v>24.12</v>
      </c>
      <c r="G7431">
        <v>0</v>
      </c>
      <c r="H7431">
        <v>90.9986288238957</v>
      </c>
      <c r="I7431">
        <v>46.415144784695499</v>
      </c>
      <c r="J7431">
        <v>434.12498938080898</v>
      </c>
      <c r="K7431">
        <v>16.660815506399999</v>
      </c>
      <c r="L7431">
        <v>73.250944470689802</v>
      </c>
      <c r="M7431">
        <v>37.980719434836601</v>
      </c>
      <c r="N7431">
        <v>16.997918590306</v>
      </c>
      <c r="O7431">
        <v>738.59173543802399</v>
      </c>
      <c r="P7431">
        <v>6695.05717845258</v>
      </c>
      <c r="Q7431" t="s">
        <v>30</v>
      </c>
      <c r="R7431" t="s">
        <v>27</v>
      </c>
      <c r="S7431">
        <v>90</v>
      </c>
      <c r="T7431">
        <v>2993.2944901031701</v>
      </c>
      <c r="U7431">
        <v>5238.2653576805396</v>
      </c>
      <c r="V7431" t="s">
        <v>30</v>
      </c>
      <c r="W7431">
        <v>3593.4161029719799</v>
      </c>
      <c r="X7431">
        <v>35934.161029719799</v>
      </c>
      <c r="Y7431" t="s">
        <v>31</v>
      </c>
    </row>
    <row r="7432" spans="1:25" x14ac:dyDescent="0.35">
      <c r="A7432" t="s">
        <v>25</v>
      </c>
      <c r="B7432" s="1">
        <v>42009</v>
      </c>
      <c r="C7432">
        <v>26.9</v>
      </c>
      <c r="D7432">
        <v>49</v>
      </c>
      <c r="E7432">
        <v>348</v>
      </c>
      <c r="F7432">
        <v>17.64</v>
      </c>
      <c r="G7432">
        <v>0</v>
      </c>
      <c r="H7432">
        <v>90.320865011183201</v>
      </c>
      <c r="I7432">
        <v>49.525471584695502</v>
      </c>
      <c r="J7432">
        <v>442.67098938080898</v>
      </c>
      <c r="K7432">
        <v>10.910337211993999</v>
      </c>
      <c r="L7432">
        <v>77.401881219815806</v>
      </c>
      <c r="M7432">
        <v>29.451100537054401</v>
      </c>
      <c r="N7432">
        <v>10.836239847395101</v>
      </c>
      <c r="O7432">
        <v>368.22239140340599</v>
      </c>
      <c r="P7432">
        <v>3594.3730327533199</v>
      </c>
      <c r="Q7432" t="s">
        <v>32</v>
      </c>
      <c r="R7432" t="s">
        <v>27</v>
      </c>
      <c r="S7432">
        <v>90</v>
      </c>
      <c r="T7432">
        <v>1705.8377434336601</v>
      </c>
      <c r="U7432">
        <v>2985.2160510089002</v>
      </c>
      <c r="V7432" t="s">
        <v>32</v>
      </c>
      <c r="W7432">
        <v>2662.8433265139702</v>
      </c>
      <c r="X7432">
        <v>26628.433265139702</v>
      </c>
      <c r="Y7432" t="s">
        <v>31</v>
      </c>
    </row>
    <row r="7433" spans="1:25" x14ac:dyDescent="0.35">
      <c r="A7433" t="s">
        <v>25</v>
      </c>
      <c r="B7433" s="1">
        <v>42010</v>
      </c>
      <c r="C7433">
        <v>20.8</v>
      </c>
      <c r="D7433">
        <v>66</v>
      </c>
      <c r="E7433">
        <v>52</v>
      </c>
      <c r="F7433">
        <v>12.96</v>
      </c>
      <c r="G7433">
        <v>0</v>
      </c>
      <c r="H7433">
        <v>86.973021304641193</v>
      </c>
      <c r="I7433">
        <v>51.147284844695498</v>
      </c>
      <c r="J7433">
        <v>450.11898938080901</v>
      </c>
      <c r="K7433">
        <v>5.3340621884573798</v>
      </c>
      <c r="L7433">
        <v>79.6639237146277</v>
      </c>
      <c r="M7433">
        <v>18.030515465278601</v>
      </c>
      <c r="N7433">
        <v>4.5467734636686199</v>
      </c>
      <c r="O7433">
        <v>78.510826935574798</v>
      </c>
      <c r="P7433">
        <v>795.75360977490004</v>
      </c>
      <c r="Q7433" t="s">
        <v>29</v>
      </c>
      <c r="R7433" t="s">
        <v>27</v>
      </c>
      <c r="S7433">
        <v>90</v>
      </c>
      <c r="T7433">
        <v>591.90234222178697</v>
      </c>
      <c r="U7433">
        <v>1035.8290988881299</v>
      </c>
      <c r="V7433" t="s">
        <v>29</v>
      </c>
      <c r="W7433">
        <v>1307.7217712905299</v>
      </c>
      <c r="X7433">
        <v>13077.2177129053</v>
      </c>
      <c r="Y7433" t="s">
        <v>31</v>
      </c>
    </row>
    <row r="7434" spans="1:25" x14ac:dyDescent="0.35">
      <c r="A7434" t="s">
        <v>25</v>
      </c>
      <c r="B7434" s="1">
        <v>42011</v>
      </c>
      <c r="C7434">
        <v>19</v>
      </c>
      <c r="D7434">
        <v>74</v>
      </c>
      <c r="E7434">
        <v>98</v>
      </c>
      <c r="F7434">
        <v>15.48</v>
      </c>
      <c r="G7434">
        <v>0</v>
      </c>
      <c r="H7434">
        <v>84.894136394044395</v>
      </c>
      <c r="I7434">
        <v>52.285559904695504</v>
      </c>
      <c r="J7434">
        <v>457.24298938080898</v>
      </c>
      <c r="K7434">
        <v>4.5260785680016697</v>
      </c>
      <c r="L7434">
        <v>81.322988653598898</v>
      </c>
      <c r="M7434">
        <v>16.124693244856498</v>
      </c>
      <c r="N7434">
        <v>3.7310304263543701</v>
      </c>
      <c r="O7434">
        <v>52.663539077289002</v>
      </c>
      <c r="P7434">
        <v>548.08275306062205</v>
      </c>
      <c r="Q7434" t="s">
        <v>29</v>
      </c>
      <c r="R7434" t="s">
        <v>27</v>
      </c>
      <c r="S7434">
        <v>90</v>
      </c>
      <c r="T7434">
        <v>458.26656063044197</v>
      </c>
      <c r="U7434">
        <v>801.96648110327396</v>
      </c>
      <c r="V7434" t="s">
        <v>29</v>
      </c>
      <c r="W7434">
        <v>1080.62593086078</v>
      </c>
      <c r="X7434">
        <v>10806.2593086078</v>
      </c>
      <c r="Y7434" t="s">
        <v>31</v>
      </c>
    </row>
    <row r="7435" spans="1:25" x14ac:dyDescent="0.35">
      <c r="A7435" t="s">
        <v>25</v>
      </c>
      <c r="B7435" s="1">
        <v>42012</v>
      </c>
      <c r="C7435">
        <v>14.1</v>
      </c>
      <c r="D7435">
        <v>79</v>
      </c>
      <c r="E7435">
        <v>101</v>
      </c>
      <c r="F7435">
        <v>16.559999999999999</v>
      </c>
      <c r="G7435">
        <v>0</v>
      </c>
      <c r="H7435">
        <v>83.094233342428595</v>
      </c>
      <c r="I7435">
        <v>52.980809424695501</v>
      </c>
      <c r="J7435">
        <v>463.484989380809</v>
      </c>
      <c r="K7435">
        <v>3.76077300380559</v>
      </c>
      <c r="L7435">
        <v>82.410756037262701</v>
      </c>
      <c r="M7435">
        <v>14.101765172677201</v>
      </c>
      <c r="N7435">
        <v>2.9429505229227502</v>
      </c>
      <c r="O7435">
        <v>33.010065655302697</v>
      </c>
      <c r="P7435">
        <v>349.37932027833102</v>
      </c>
      <c r="Q7435" t="s">
        <v>28</v>
      </c>
      <c r="R7435" t="s">
        <v>27</v>
      </c>
      <c r="S7435">
        <v>90</v>
      </c>
      <c r="T7435">
        <v>341.98791797345098</v>
      </c>
      <c r="U7435">
        <v>598.47885645353904</v>
      </c>
      <c r="V7435" t="s">
        <v>29</v>
      </c>
      <c r="W7435">
        <v>863.413929727648</v>
      </c>
      <c r="X7435">
        <v>8634.1392972764806</v>
      </c>
      <c r="Y7435" t="s">
        <v>30</v>
      </c>
    </row>
    <row r="7436" spans="1:25" x14ac:dyDescent="0.35">
      <c r="A7436" t="s">
        <v>25</v>
      </c>
      <c r="B7436" s="1">
        <v>42013</v>
      </c>
      <c r="C7436">
        <v>23.3</v>
      </c>
      <c r="D7436">
        <v>54</v>
      </c>
      <c r="E7436">
        <v>349</v>
      </c>
      <c r="F7436">
        <v>23.4</v>
      </c>
      <c r="G7436">
        <v>0</v>
      </c>
      <c r="H7436">
        <v>86.576182257811894</v>
      </c>
      <c r="I7436">
        <v>55.425508864695502</v>
      </c>
      <c r="J7436">
        <v>471.38298938080902</v>
      </c>
      <c r="K7436">
        <v>8.5320951141343606</v>
      </c>
      <c r="L7436">
        <v>85.668598323298795</v>
      </c>
      <c r="M7436">
        <v>26.196398925821299</v>
      </c>
      <c r="N7436">
        <v>8.8075786050730809</v>
      </c>
      <c r="O7436">
        <v>229.004189682412</v>
      </c>
      <c r="P7436">
        <v>2543.4837826030398</v>
      </c>
      <c r="Q7436" t="s">
        <v>32</v>
      </c>
      <c r="R7436" t="s">
        <v>27</v>
      </c>
      <c r="S7436">
        <v>90</v>
      </c>
      <c r="T7436">
        <v>1200.5933598003301</v>
      </c>
      <c r="U7436">
        <v>2101.0383796505698</v>
      </c>
      <c r="V7436" t="s">
        <v>32</v>
      </c>
      <c r="W7436">
        <v>2139.3482424324402</v>
      </c>
      <c r="X7436">
        <v>21393.4824243244</v>
      </c>
      <c r="Y7436" t="s">
        <v>31</v>
      </c>
    </row>
    <row r="7437" spans="1:25" x14ac:dyDescent="0.35">
      <c r="A7437" t="s">
        <v>25</v>
      </c>
      <c r="B7437" s="1">
        <v>42014</v>
      </c>
      <c r="C7437">
        <v>26.1</v>
      </c>
      <c r="D7437">
        <v>47</v>
      </c>
      <c r="E7437">
        <v>11</v>
      </c>
      <c r="F7437">
        <v>16.2</v>
      </c>
      <c r="G7437">
        <v>0</v>
      </c>
      <c r="H7437">
        <v>88.578099454412694</v>
      </c>
      <c r="I7437">
        <v>58.5654578246955</v>
      </c>
      <c r="J7437">
        <v>479.78498938080901</v>
      </c>
      <c r="K7437">
        <v>7.9017667837149403</v>
      </c>
      <c r="L7437">
        <v>89.744135606280395</v>
      </c>
      <c r="M7437">
        <v>25.437729269497702</v>
      </c>
      <c r="N7437">
        <v>8.3611413861246895</v>
      </c>
      <c r="O7437">
        <v>195.74652339657101</v>
      </c>
      <c r="P7437">
        <v>2299.12455294042</v>
      </c>
      <c r="Q7437" t="s">
        <v>32</v>
      </c>
      <c r="R7437" t="s">
        <v>27</v>
      </c>
      <c r="S7437">
        <v>90</v>
      </c>
      <c r="T7437">
        <v>1072.7205609960699</v>
      </c>
      <c r="U7437">
        <v>1877.2609817431101</v>
      </c>
      <c r="V7437" t="s">
        <v>29</v>
      </c>
      <c r="W7437">
        <v>1986.2542740399001</v>
      </c>
      <c r="X7437">
        <v>19862.542740399</v>
      </c>
      <c r="Y7437" t="s">
        <v>31</v>
      </c>
    </row>
    <row r="7438" spans="1:25" x14ac:dyDescent="0.35">
      <c r="A7438" t="s">
        <v>25</v>
      </c>
      <c r="B7438" s="1">
        <v>42015</v>
      </c>
      <c r="C7438">
        <v>23.8</v>
      </c>
      <c r="D7438">
        <v>55</v>
      </c>
      <c r="E7438" t="s">
        <v>33</v>
      </c>
      <c r="F7438">
        <v>26.423999999999999</v>
      </c>
      <c r="G7438">
        <v>0</v>
      </c>
      <c r="H7438">
        <v>88.578098013598407</v>
      </c>
      <c r="I7438">
        <v>61.006018874695499</v>
      </c>
      <c r="J7438">
        <v>487.77298938080901</v>
      </c>
      <c r="K7438">
        <v>13.227176397044399</v>
      </c>
      <c r="L7438">
        <v>92.9490682232762</v>
      </c>
      <c r="M7438">
        <v>36.630293945901499</v>
      </c>
      <c r="N7438">
        <v>15.942866837147401</v>
      </c>
      <c r="O7438">
        <v>531.93312401001401</v>
      </c>
      <c r="P7438">
        <v>6508.2271289372902</v>
      </c>
      <c r="Q7438" t="s">
        <v>30</v>
      </c>
      <c r="R7438" t="s">
        <v>27</v>
      </c>
      <c r="S7438">
        <v>90</v>
      </c>
      <c r="T7438">
        <v>2219.59585309063</v>
      </c>
      <c r="U7438">
        <v>3884.2927429085998</v>
      </c>
      <c r="V7438" t="s">
        <v>32</v>
      </c>
      <c r="W7438">
        <v>3091.3268877179398</v>
      </c>
      <c r="X7438">
        <v>30913.268877179398</v>
      </c>
      <c r="Y7438" t="s">
        <v>31</v>
      </c>
    </row>
    <row r="7439" spans="1:25" x14ac:dyDescent="0.35">
      <c r="A7439" t="s">
        <v>25</v>
      </c>
      <c r="B7439" s="1">
        <v>42016</v>
      </c>
      <c r="C7439">
        <v>19.600000000000001</v>
      </c>
      <c r="D7439">
        <v>71</v>
      </c>
      <c r="E7439" t="s">
        <v>33</v>
      </c>
      <c r="F7439">
        <v>25.128</v>
      </c>
      <c r="G7439">
        <v>0</v>
      </c>
      <c r="H7439">
        <v>85.6240200932032</v>
      </c>
      <c r="I7439">
        <v>62.313532304695499</v>
      </c>
      <c r="J7439">
        <v>495.00498938080898</v>
      </c>
      <c r="K7439">
        <v>8.1416565405901107</v>
      </c>
      <c r="L7439">
        <v>94.7942203125437</v>
      </c>
      <c r="M7439">
        <v>26.693970122620399</v>
      </c>
      <c r="N7439">
        <v>9.1058441939178092</v>
      </c>
      <c r="O7439">
        <v>210.06916071982201</v>
      </c>
      <c r="P7439">
        <v>2628.31595899579</v>
      </c>
      <c r="Q7439" t="s">
        <v>32</v>
      </c>
      <c r="R7439" t="s">
        <v>27</v>
      </c>
      <c r="S7439">
        <v>90</v>
      </c>
      <c r="T7439">
        <v>1121.0179801335801</v>
      </c>
      <c r="U7439">
        <v>1961.7814652337599</v>
      </c>
      <c r="V7439" t="s">
        <v>29</v>
      </c>
      <c r="W7439">
        <v>2045.2085907625401</v>
      </c>
      <c r="X7439">
        <v>20452.085907625398</v>
      </c>
      <c r="Y7439" t="s">
        <v>31</v>
      </c>
    </row>
    <row r="7440" spans="1:25" x14ac:dyDescent="0.35">
      <c r="A7440" t="s">
        <v>25</v>
      </c>
      <c r="B7440" s="1">
        <v>42017</v>
      </c>
      <c r="C7440">
        <v>19.8</v>
      </c>
      <c r="D7440">
        <v>74</v>
      </c>
      <c r="E7440" t="s">
        <v>33</v>
      </c>
      <c r="F7440">
        <v>13.752000000000001</v>
      </c>
      <c r="G7440">
        <v>0</v>
      </c>
      <c r="H7440">
        <v>84.767889249267</v>
      </c>
      <c r="I7440">
        <v>63.497111844695503</v>
      </c>
      <c r="J7440">
        <v>502.27298938080901</v>
      </c>
      <c r="K7440">
        <v>4.0775694291923896</v>
      </c>
      <c r="L7440">
        <v>96.496591093101003</v>
      </c>
      <c r="M7440">
        <v>16.386370716561199</v>
      </c>
      <c r="N7440">
        <v>3.83887010594407</v>
      </c>
      <c r="O7440">
        <v>41.395508423543298</v>
      </c>
      <c r="P7440">
        <v>528.34671700884803</v>
      </c>
      <c r="Q7440" t="s">
        <v>29</v>
      </c>
      <c r="R7440" t="s">
        <v>27</v>
      </c>
      <c r="S7440">
        <v>90</v>
      </c>
      <c r="T7440">
        <v>388.79657600022398</v>
      </c>
      <c r="U7440">
        <v>680.39400800039095</v>
      </c>
      <c r="V7440" t="s">
        <v>29</v>
      </c>
      <c r="W7440">
        <v>953.36452633261399</v>
      </c>
      <c r="X7440">
        <v>9533.6452633261397</v>
      </c>
      <c r="Y7440" t="s">
        <v>30</v>
      </c>
    </row>
    <row r="7441" spans="1:25" x14ac:dyDescent="0.35">
      <c r="A7441" t="s">
        <v>25</v>
      </c>
      <c r="B7441" s="1">
        <v>42018</v>
      </c>
      <c r="C7441">
        <v>21.3</v>
      </c>
      <c r="D7441">
        <v>58</v>
      </c>
      <c r="E7441">
        <v>55</v>
      </c>
      <c r="F7441">
        <v>16.2</v>
      </c>
      <c r="G7441">
        <v>0</v>
      </c>
      <c r="H7441">
        <v>85.887247610784698</v>
      </c>
      <c r="I7441">
        <v>65.546268324695504</v>
      </c>
      <c r="J7441">
        <v>509.81098938080902</v>
      </c>
      <c r="K7441">
        <v>5.3866184422977996</v>
      </c>
      <c r="L7441">
        <v>99.205479065527101</v>
      </c>
      <c r="M7441">
        <v>20.409021952383199</v>
      </c>
      <c r="N7441">
        <v>5.6617955836130198</v>
      </c>
      <c r="O7441">
        <v>82.630683678972403</v>
      </c>
      <c r="P7441">
        <v>1087.15972759839</v>
      </c>
      <c r="Q7441" t="s">
        <v>29</v>
      </c>
      <c r="R7441" t="s">
        <v>27</v>
      </c>
      <c r="S7441">
        <v>90</v>
      </c>
      <c r="T7441">
        <v>600.93994716453597</v>
      </c>
      <c r="U7441">
        <v>1051.6449075379401</v>
      </c>
      <c r="V7441" t="s">
        <v>29</v>
      </c>
      <c r="W7441">
        <v>1322.3392978716499</v>
      </c>
      <c r="X7441">
        <v>13223.3929787165</v>
      </c>
      <c r="Y7441" t="s">
        <v>31</v>
      </c>
    </row>
    <row r="7442" spans="1:25" x14ac:dyDescent="0.35">
      <c r="A7442" t="s">
        <v>25</v>
      </c>
      <c r="B7442" s="1">
        <v>42019</v>
      </c>
      <c r="C7442">
        <v>24.6</v>
      </c>
      <c r="D7442">
        <v>57</v>
      </c>
      <c r="E7442">
        <v>16</v>
      </c>
      <c r="F7442">
        <v>18.72</v>
      </c>
      <c r="G7442">
        <v>0</v>
      </c>
      <c r="H7442">
        <v>86.736173816910096</v>
      </c>
      <c r="I7442">
        <v>67.953286634695502</v>
      </c>
      <c r="J7442">
        <v>517.94298938080897</v>
      </c>
      <c r="K7442">
        <v>6.89431280004748</v>
      </c>
      <c r="L7442">
        <v>102.339597161222</v>
      </c>
      <c r="M7442">
        <v>24.691967113432302</v>
      </c>
      <c r="N7442">
        <v>7.9321784344838298</v>
      </c>
      <c r="O7442">
        <v>147.22936224841601</v>
      </c>
      <c r="P7442">
        <v>2002.47468087477</v>
      </c>
      <c r="Q7442" t="s">
        <v>32</v>
      </c>
      <c r="R7442" t="s">
        <v>27</v>
      </c>
      <c r="S7442">
        <v>90</v>
      </c>
      <c r="T7442">
        <v>875.47870986792896</v>
      </c>
      <c r="U7442">
        <v>1532.08774226888</v>
      </c>
      <c r="V7442" t="s">
        <v>29</v>
      </c>
      <c r="W7442">
        <v>1729.7780745631201</v>
      </c>
      <c r="X7442">
        <v>17297.7807456312</v>
      </c>
      <c r="Y7442" t="s">
        <v>31</v>
      </c>
    </row>
    <row r="7443" spans="1:25" x14ac:dyDescent="0.35">
      <c r="A7443" t="s">
        <v>25</v>
      </c>
      <c r="B7443" s="1">
        <v>42020</v>
      </c>
      <c r="C7443">
        <v>24.4</v>
      </c>
      <c r="D7443">
        <v>45</v>
      </c>
      <c r="E7443">
        <v>286</v>
      </c>
      <c r="F7443">
        <v>32.4</v>
      </c>
      <c r="G7443">
        <v>0</v>
      </c>
      <c r="H7443">
        <v>88.736008076280896</v>
      </c>
      <c r="I7443">
        <v>71.008071884695497</v>
      </c>
      <c r="J7443">
        <v>526.03898938080897</v>
      </c>
      <c r="K7443">
        <v>18.284997096184401</v>
      </c>
      <c r="L7443">
        <v>106.183007806673</v>
      </c>
      <c r="M7443">
        <v>47.881813083155201</v>
      </c>
      <c r="N7443">
        <v>25.613612972097599</v>
      </c>
      <c r="O7443">
        <v>880.189954315867</v>
      </c>
      <c r="P7443">
        <v>12436.5083221637</v>
      </c>
      <c r="Q7443" t="s">
        <v>31</v>
      </c>
      <c r="R7443" t="s">
        <v>27</v>
      </c>
      <c r="S7443">
        <v>90</v>
      </c>
      <c r="T7443">
        <v>3357.1282259346299</v>
      </c>
      <c r="U7443">
        <v>5874.9743953855996</v>
      </c>
      <c r="V7443" t="s">
        <v>30</v>
      </c>
      <c r="W7443">
        <v>3783.3482407317101</v>
      </c>
      <c r="X7443">
        <v>37833.482407317097</v>
      </c>
      <c r="Y7443" t="s">
        <v>31</v>
      </c>
    </row>
    <row r="7444" spans="1:25" x14ac:dyDescent="0.35">
      <c r="A7444" t="s">
        <v>25</v>
      </c>
      <c r="B7444" s="1">
        <v>42021</v>
      </c>
      <c r="C7444">
        <v>26.2</v>
      </c>
      <c r="D7444">
        <v>50</v>
      </c>
      <c r="E7444">
        <v>303</v>
      </c>
      <c r="F7444">
        <v>34.92</v>
      </c>
      <c r="G7444">
        <v>0</v>
      </c>
      <c r="H7444">
        <v>88.736006633930103</v>
      </c>
      <c r="I7444">
        <v>73.981178384695497</v>
      </c>
      <c r="J7444">
        <v>534.45898938080904</v>
      </c>
      <c r="K7444">
        <v>20.760735484787499</v>
      </c>
      <c r="L7444">
        <v>109.922851957853</v>
      </c>
      <c r="M7444">
        <v>52.591438533535801</v>
      </c>
      <c r="N7444">
        <v>30.240470433189401</v>
      </c>
      <c r="O7444">
        <v>1034.7582061876301</v>
      </c>
      <c r="P7444">
        <v>15134.167951682201</v>
      </c>
      <c r="Q7444" t="s">
        <v>31</v>
      </c>
      <c r="R7444" t="s">
        <v>27</v>
      </c>
      <c r="S7444">
        <v>90</v>
      </c>
      <c r="T7444">
        <v>3902.5343490919499</v>
      </c>
      <c r="U7444">
        <v>6829.4351109109102</v>
      </c>
      <c r="V7444" t="s">
        <v>30</v>
      </c>
      <c r="W7444">
        <v>4024.0479057983498</v>
      </c>
      <c r="X7444">
        <v>40240.479057983503</v>
      </c>
      <c r="Y7444" t="s">
        <v>31</v>
      </c>
    </row>
    <row r="7445" spans="1:25" x14ac:dyDescent="0.35">
      <c r="A7445" t="s">
        <v>25</v>
      </c>
      <c r="B7445" s="1">
        <v>42022</v>
      </c>
      <c r="C7445">
        <v>26.3</v>
      </c>
      <c r="D7445">
        <v>51</v>
      </c>
      <c r="E7445">
        <v>303</v>
      </c>
      <c r="F7445">
        <v>35.64</v>
      </c>
      <c r="G7445">
        <v>0</v>
      </c>
      <c r="H7445">
        <v>88.736005191579295</v>
      </c>
      <c r="I7445">
        <v>76.905495444695504</v>
      </c>
      <c r="J7445">
        <v>542.89698938080903</v>
      </c>
      <c r="K7445">
        <v>21.527777510895099</v>
      </c>
      <c r="L7445">
        <v>113.58539800615701</v>
      </c>
      <c r="M7445">
        <v>54.495047800524098</v>
      </c>
      <c r="N7445">
        <v>32.204818881762002</v>
      </c>
      <c r="O7445">
        <v>1082.2344972348999</v>
      </c>
      <c r="P7445">
        <v>16336.405806745701</v>
      </c>
      <c r="Q7445" t="s">
        <v>31</v>
      </c>
      <c r="R7445" t="s">
        <v>27</v>
      </c>
      <c r="S7445">
        <v>90</v>
      </c>
      <c r="T7445">
        <v>4068.4939951668398</v>
      </c>
      <c r="U7445">
        <v>7119.86449154196</v>
      </c>
      <c r="V7445" t="s">
        <v>30</v>
      </c>
      <c r="W7445">
        <v>4088.1310862933001</v>
      </c>
      <c r="X7445">
        <v>40881.310862933002</v>
      </c>
      <c r="Y7445" t="s">
        <v>31</v>
      </c>
    </row>
    <row r="7446" spans="1:25" x14ac:dyDescent="0.35">
      <c r="A7446" t="s">
        <v>25</v>
      </c>
      <c r="B7446" s="1">
        <v>42023</v>
      </c>
      <c r="C7446">
        <v>24.7</v>
      </c>
      <c r="D7446">
        <v>38</v>
      </c>
      <c r="E7446">
        <v>288</v>
      </c>
      <c r="F7446">
        <v>28.8</v>
      </c>
      <c r="G7446">
        <v>0</v>
      </c>
      <c r="H7446">
        <v>90.151301798360294</v>
      </c>
      <c r="I7446">
        <v>80.389584204695495</v>
      </c>
      <c r="J7446">
        <v>551.04698938080901</v>
      </c>
      <c r="K7446">
        <v>18.686211553767201</v>
      </c>
      <c r="L7446">
        <v>117.81171351649699</v>
      </c>
      <c r="M7446">
        <v>50.608901142336201</v>
      </c>
      <c r="N7446">
        <v>28.252086719625702</v>
      </c>
      <c r="O7446">
        <v>915.00911673518897</v>
      </c>
      <c r="P7446">
        <v>14288.567896009499</v>
      </c>
      <c r="Q7446" t="s">
        <v>31</v>
      </c>
      <c r="R7446" t="s">
        <v>27</v>
      </c>
      <c r="S7446">
        <v>90</v>
      </c>
      <c r="T7446">
        <v>3446.3872618014798</v>
      </c>
      <c r="U7446">
        <v>6031.1777081525897</v>
      </c>
      <c r="V7446" t="s">
        <v>30</v>
      </c>
      <c r="W7446">
        <v>3826.1467225439801</v>
      </c>
      <c r="X7446">
        <v>38261.467225439803</v>
      </c>
      <c r="Y7446" t="s">
        <v>31</v>
      </c>
    </row>
    <row r="7447" spans="1:25" x14ac:dyDescent="0.35">
      <c r="A7447" t="s">
        <v>25</v>
      </c>
      <c r="B7447" s="1">
        <v>42024</v>
      </c>
      <c r="C7447">
        <v>20.5</v>
      </c>
      <c r="D7447">
        <v>42</v>
      </c>
      <c r="E7447">
        <v>90</v>
      </c>
      <c r="F7447">
        <v>25.56</v>
      </c>
      <c r="G7447">
        <v>0</v>
      </c>
      <c r="H7447">
        <v>90.1513003422385</v>
      </c>
      <c r="I7447">
        <v>83.118307884695497</v>
      </c>
      <c r="J7447">
        <v>558.44098938080901</v>
      </c>
      <c r="K7447">
        <v>15.871453103413799</v>
      </c>
      <c r="L7447">
        <v>121.15490294608</v>
      </c>
      <c r="M7447">
        <v>46.150548087393702</v>
      </c>
      <c r="N7447">
        <v>23.997276289681501</v>
      </c>
      <c r="O7447">
        <v>730.76685115927</v>
      </c>
      <c r="P7447">
        <v>11701.002915830501</v>
      </c>
      <c r="Q7447" t="s">
        <v>31</v>
      </c>
      <c r="R7447" t="s">
        <v>27</v>
      </c>
      <c r="S7447">
        <v>90</v>
      </c>
      <c r="T7447">
        <v>2815.46690234481</v>
      </c>
      <c r="U7447">
        <v>4927.0670791034199</v>
      </c>
      <c r="V7447" t="s">
        <v>30</v>
      </c>
      <c r="W7447">
        <v>3490.7467801128</v>
      </c>
      <c r="X7447">
        <v>34907.467801127998</v>
      </c>
      <c r="Y7447" t="s">
        <v>31</v>
      </c>
    </row>
    <row r="7448" spans="1:25" x14ac:dyDescent="0.35">
      <c r="A7448" t="s">
        <v>25</v>
      </c>
      <c r="B7448" s="1">
        <v>42025</v>
      </c>
      <c r="C7448">
        <v>17.600000000000001</v>
      </c>
      <c r="D7448">
        <v>61</v>
      </c>
      <c r="E7448">
        <v>84</v>
      </c>
      <c r="F7448">
        <v>22.32</v>
      </c>
      <c r="G7448">
        <v>1.8</v>
      </c>
      <c r="H7448">
        <v>78.867399228431495</v>
      </c>
      <c r="I7448">
        <v>77.539986258246103</v>
      </c>
      <c r="J7448">
        <v>565.31298938080897</v>
      </c>
      <c r="K7448">
        <v>3.1291383790158598</v>
      </c>
      <c r="L7448">
        <v>115.48077033519201</v>
      </c>
      <c r="M7448">
        <v>14.6834424908215</v>
      </c>
      <c r="N7448">
        <v>3.1612166692652202</v>
      </c>
      <c r="O7448">
        <v>21.248813129876599</v>
      </c>
      <c r="P7448">
        <v>325.77274185422101</v>
      </c>
      <c r="Q7448" t="s">
        <v>28</v>
      </c>
      <c r="R7448" t="s">
        <v>27</v>
      </c>
      <c r="S7448">
        <v>90</v>
      </c>
      <c r="T7448">
        <v>254.83477521673299</v>
      </c>
      <c r="U7448">
        <v>445.960856629283</v>
      </c>
      <c r="V7448" t="s">
        <v>28</v>
      </c>
      <c r="W7448">
        <v>685.22827460763006</v>
      </c>
      <c r="X7448">
        <v>6852.2827460763001</v>
      </c>
      <c r="Y7448" t="s">
        <v>30</v>
      </c>
    </row>
    <row r="7449" spans="1:25" x14ac:dyDescent="0.35">
      <c r="A7449" t="s">
        <v>25</v>
      </c>
      <c r="B7449" s="1">
        <v>42026</v>
      </c>
      <c r="C7449">
        <v>17</v>
      </c>
      <c r="D7449">
        <v>58</v>
      </c>
      <c r="E7449">
        <v>56</v>
      </c>
      <c r="F7449">
        <v>21.6</v>
      </c>
      <c r="G7449">
        <v>0.2</v>
      </c>
      <c r="H7449">
        <v>83.855708978006405</v>
      </c>
      <c r="I7449">
        <v>79.195777878246105</v>
      </c>
      <c r="J7449">
        <v>572.07698938080898</v>
      </c>
      <c r="K7449">
        <v>5.3551579584465001</v>
      </c>
      <c r="L7449">
        <v>117.667983372359</v>
      </c>
      <c r="M7449">
        <v>22.0295956789492</v>
      </c>
      <c r="N7449">
        <v>6.4817228276668297</v>
      </c>
      <c r="O7449">
        <v>82.926956333853894</v>
      </c>
      <c r="P7449">
        <v>1293.5297177032</v>
      </c>
      <c r="Q7449" t="s">
        <v>29</v>
      </c>
      <c r="R7449" t="s">
        <v>27</v>
      </c>
      <c r="S7449">
        <v>90</v>
      </c>
      <c r="T7449">
        <v>595.525204302068</v>
      </c>
      <c r="U7449">
        <v>1042.1691075286201</v>
      </c>
      <c r="V7449" t="s">
        <v>29</v>
      </c>
      <c r="W7449">
        <v>1313.5918802147601</v>
      </c>
      <c r="X7449">
        <v>13135.9188021476</v>
      </c>
      <c r="Y7449" t="s">
        <v>31</v>
      </c>
    </row>
    <row r="7450" spans="1:25" x14ac:dyDescent="0.35">
      <c r="A7450" t="s">
        <v>25</v>
      </c>
      <c r="B7450" s="1">
        <v>42027</v>
      </c>
      <c r="C7450">
        <v>21.9</v>
      </c>
      <c r="D7450">
        <v>48</v>
      </c>
      <c r="E7450">
        <v>50</v>
      </c>
      <c r="F7450">
        <v>19.440000000000001</v>
      </c>
      <c r="G7450">
        <v>0</v>
      </c>
      <c r="H7450">
        <v>87.313415260638195</v>
      </c>
      <c r="I7450">
        <v>81.800785478246098</v>
      </c>
      <c r="J7450">
        <v>579.72298938080905</v>
      </c>
      <c r="K7450">
        <v>7.7613733641063201</v>
      </c>
      <c r="L7450">
        <v>120.93926801262</v>
      </c>
      <c r="M7450">
        <v>28.847719693219499</v>
      </c>
      <c r="N7450">
        <v>10.4463901166508</v>
      </c>
      <c r="O7450">
        <v>194.45610269906899</v>
      </c>
      <c r="P7450">
        <v>3108.7333754399601</v>
      </c>
      <c r="Q7450" t="s">
        <v>32</v>
      </c>
      <c r="R7450" t="s">
        <v>27</v>
      </c>
      <c r="S7450">
        <v>90</v>
      </c>
      <c r="T7450">
        <v>1044.6773693637699</v>
      </c>
      <c r="U7450">
        <v>1828.1853963865999</v>
      </c>
      <c r="V7450" t="s">
        <v>29</v>
      </c>
      <c r="W7450">
        <v>1951.36465316452</v>
      </c>
      <c r="X7450">
        <v>19513.646531645201</v>
      </c>
      <c r="Y7450" t="s">
        <v>31</v>
      </c>
    </row>
    <row r="7451" spans="1:25" x14ac:dyDescent="0.35">
      <c r="A7451" t="s">
        <v>25</v>
      </c>
      <c r="B7451" s="1">
        <v>42028</v>
      </c>
      <c r="C7451">
        <v>26</v>
      </c>
      <c r="D7451">
        <v>47</v>
      </c>
      <c r="E7451">
        <v>10</v>
      </c>
      <c r="F7451">
        <v>19.440000000000001</v>
      </c>
      <c r="G7451">
        <v>0</v>
      </c>
      <c r="H7451">
        <v>88.679435467741797</v>
      </c>
      <c r="I7451">
        <v>84.929190508246094</v>
      </c>
      <c r="J7451">
        <v>588.10698938080895</v>
      </c>
      <c r="K7451">
        <v>9.4394895208157301</v>
      </c>
      <c r="L7451">
        <v>124.801550875733</v>
      </c>
      <c r="M7451">
        <v>33.312003391550803</v>
      </c>
      <c r="N7451">
        <v>13.476348555692899</v>
      </c>
      <c r="O7451">
        <v>293.48471328774201</v>
      </c>
      <c r="P7451">
        <v>4821.4946672875803</v>
      </c>
      <c r="Q7451" t="s">
        <v>30</v>
      </c>
      <c r="R7451" t="s">
        <v>27</v>
      </c>
      <c r="S7451">
        <v>90</v>
      </c>
      <c r="T7451">
        <v>1389.64373091641</v>
      </c>
      <c r="U7451">
        <v>2431.8765291037098</v>
      </c>
      <c r="V7451" t="s">
        <v>32</v>
      </c>
      <c r="W7451">
        <v>2349.2690643810201</v>
      </c>
      <c r="X7451">
        <v>23492.690643810201</v>
      </c>
      <c r="Y7451" t="s">
        <v>31</v>
      </c>
    </row>
    <row r="7452" spans="1:25" x14ac:dyDescent="0.35">
      <c r="A7452" t="s">
        <v>25</v>
      </c>
      <c r="B7452" s="1">
        <v>42029</v>
      </c>
      <c r="C7452">
        <v>23.9</v>
      </c>
      <c r="D7452">
        <v>52</v>
      </c>
      <c r="E7452">
        <v>61</v>
      </c>
      <c r="F7452">
        <v>17.28</v>
      </c>
      <c r="G7452">
        <v>0</v>
      </c>
      <c r="H7452">
        <v>88.679434025941504</v>
      </c>
      <c r="I7452">
        <v>87.542910508246095</v>
      </c>
      <c r="J7452">
        <v>596.11298938080904</v>
      </c>
      <c r="K7452">
        <v>8.4660097643130694</v>
      </c>
      <c r="L7452">
        <v>128.06716583814099</v>
      </c>
      <c r="M7452">
        <v>31.274537573923698</v>
      </c>
      <c r="N7452">
        <v>12.0519353017448</v>
      </c>
      <c r="O7452">
        <v>235.23112118960401</v>
      </c>
      <c r="P7452">
        <v>3948.9911738596302</v>
      </c>
      <c r="Q7452" t="s">
        <v>32</v>
      </c>
      <c r="R7452" t="s">
        <v>27</v>
      </c>
      <c r="S7452">
        <v>90</v>
      </c>
      <c r="T7452">
        <v>1187.0437845123099</v>
      </c>
      <c r="U7452">
        <v>2077.3266228965299</v>
      </c>
      <c r="V7452" t="s">
        <v>32</v>
      </c>
      <c r="W7452">
        <v>2123.5736974370102</v>
      </c>
      <c r="X7452">
        <v>21235.736974370098</v>
      </c>
      <c r="Y7452" t="s">
        <v>31</v>
      </c>
    </row>
    <row r="7453" spans="1:25" x14ac:dyDescent="0.35">
      <c r="A7453" t="s">
        <v>25</v>
      </c>
      <c r="B7453" s="1">
        <v>42030</v>
      </c>
      <c r="C7453">
        <v>28.1</v>
      </c>
      <c r="D7453">
        <v>36</v>
      </c>
      <c r="E7453">
        <v>359</v>
      </c>
      <c r="F7453">
        <v>18</v>
      </c>
      <c r="G7453">
        <v>0</v>
      </c>
      <c r="H7453">
        <v>91.024491427629101</v>
      </c>
      <c r="I7453">
        <v>91.613343788246098</v>
      </c>
      <c r="J7453">
        <v>604.87498938080898</v>
      </c>
      <c r="K7453">
        <v>12.284760476043999</v>
      </c>
      <c r="L7453">
        <v>132.90338303335301</v>
      </c>
      <c r="M7453">
        <v>40.484052274100499</v>
      </c>
      <c r="N7453">
        <v>19.030997107598999</v>
      </c>
      <c r="O7453">
        <v>485.43401728243998</v>
      </c>
      <c r="P7453">
        <v>8396.2747493122297</v>
      </c>
      <c r="Q7453" t="s">
        <v>30</v>
      </c>
      <c r="R7453" t="s">
        <v>27</v>
      </c>
      <c r="S7453">
        <v>90</v>
      </c>
      <c r="T7453">
        <v>2008.9834643473901</v>
      </c>
      <c r="U7453">
        <v>3515.72106260794</v>
      </c>
      <c r="V7453" t="s">
        <v>32</v>
      </c>
      <c r="W7453">
        <v>2926.41059787115</v>
      </c>
      <c r="X7453">
        <v>29264.105978711501</v>
      </c>
      <c r="Y7453" t="s">
        <v>31</v>
      </c>
    </row>
    <row r="7454" spans="1:25" x14ac:dyDescent="0.35">
      <c r="A7454" t="s">
        <v>25</v>
      </c>
      <c r="B7454" s="1">
        <v>42031</v>
      </c>
      <c r="C7454">
        <v>22.9</v>
      </c>
      <c r="D7454">
        <v>59</v>
      </c>
      <c r="E7454">
        <v>71</v>
      </c>
      <c r="F7454">
        <v>19.440000000000001</v>
      </c>
      <c r="G7454">
        <v>0</v>
      </c>
      <c r="H7454">
        <v>88.273806315797202</v>
      </c>
      <c r="I7454">
        <v>93.756594188246098</v>
      </c>
      <c r="J7454">
        <v>612.70098938080901</v>
      </c>
      <c r="K7454">
        <v>8.9055028237719007</v>
      </c>
      <c r="L7454">
        <v>135.62806830550301</v>
      </c>
      <c r="M7454">
        <v>33.009776088074901</v>
      </c>
      <c r="N7454">
        <v>13.2606944380109</v>
      </c>
      <c r="O7454">
        <v>262.58515017263301</v>
      </c>
      <c r="P7454">
        <v>4613.8849079092797</v>
      </c>
      <c r="Q7454" t="s">
        <v>30</v>
      </c>
      <c r="R7454" t="s">
        <v>27</v>
      </c>
      <c r="S7454">
        <v>90</v>
      </c>
      <c r="T7454">
        <v>1277.7358885469</v>
      </c>
      <c r="U7454">
        <v>2236.03780495708</v>
      </c>
      <c r="V7454" t="s">
        <v>32</v>
      </c>
      <c r="W7454">
        <v>2227.24681341517</v>
      </c>
      <c r="X7454">
        <v>22272.468134151699</v>
      </c>
      <c r="Y7454" t="s">
        <v>31</v>
      </c>
    </row>
    <row r="7455" spans="1:25" x14ac:dyDescent="0.35">
      <c r="A7455" t="s">
        <v>25</v>
      </c>
      <c r="B7455" s="1">
        <v>42032</v>
      </c>
      <c r="C7455">
        <v>23.1</v>
      </c>
      <c r="D7455">
        <v>62</v>
      </c>
      <c r="E7455">
        <v>85</v>
      </c>
      <c r="F7455">
        <v>17.64</v>
      </c>
      <c r="G7455">
        <v>0</v>
      </c>
      <c r="H7455">
        <v>87.4789280389315</v>
      </c>
      <c r="I7455">
        <v>95.759574948246097</v>
      </c>
      <c r="J7455">
        <v>620.56298938080897</v>
      </c>
      <c r="K7455">
        <v>7.2579654042669004</v>
      </c>
      <c r="L7455">
        <v>138.20343957831099</v>
      </c>
      <c r="M7455">
        <v>28.945513574382399</v>
      </c>
      <c r="N7455">
        <v>10.509153450345</v>
      </c>
      <c r="O7455">
        <v>169.85546091111399</v>
      </c>
      <c r="P7455">
        <v>3027.2872049295902</v>
      </c>
      <c r="Q7455" t="s">
        <v>32</v>
      </c>
      <c r="R7455" t="s">
        <v>27</v>
      </c>
      <c r="S7455">
        <v>90</v>
      </c>
      <c r="T7455">
        <v>945.56522824940396</v>
      </c>
      <c r="U7455">
        <v>1654.7391494364599</v>
      </c>
      <c r="V7455" t="s">
        <v>29</v>
      </c>
      <c r="W7455">
        <v>1823.9660056447101</v>
      </c>
      <c r="X7455">
        <v>18239.660056447101</v>
      </c>
      <c r="Y7455" t="s">
        <v>31</v>
      </c>
    </row>
    <row r="7456" spans="1:25" x14ac:dyDescent="0.35">
      <c r="A7456" t="s">
        <v>25</v>
      </c>
      <c r="B7456" s="1">
        <v>42033</v>
      </c>
      <c r="C7456">
        <v>22.5</v>
      </c>
      <c r="D7456">
        <v>61</v>
      </c>
      <c r="E7456">
        <v>74</v>
      </c>
      <c r="F7456">
        <v>15.84</v>
      </c>
      <c r="G7456">
        <v>0</v>
      </c>
      <c r="H7456">
        <v>87.433565244728001</v>
      </c>
      <c r="I7456">
        <v>97.764298188246102</v>
      </c>
      <c r="J7456">
        <v>628.31698938080899</v>
      </c>
      <c r="K7456">
        <v>6.5857938567016099</v>
      </c>
      <c r="L7456">
        <v>140.77006391237001</v>
      </c>
      <c r="M7456">
        <v>27.249415253194201</v>
      </c>
      <c r="N7456">
        <v>9.4438944670370795</v>
      </c>
      <c r="O7456">
        <v>136.74528171312201</v>
      </c>
      <c r="P7456">
        <v>2470.4638602723699</v>
      </c>
      <c r="Q7456" t="s">
        <v>32</v>
      </c>
      <c r="R7456" t="s">
        <v>27</v>
      </c>
      <c r="S7456">
        <v>90</v>
      </c>
      <c r="T7456">
        <v>817.09830503499995</v>
      </c>
      <c r="U7456">
        <v>1429.92203381125</v>
      </c>
      <c r="V7456" t="s">
        <v>29</v>
      </c>
      <c r="W7456">
        <v>1648.5222697741401</v>
      </c>
      <c r="X7456">
        <v>16485.222697741399</v>
      </c>
      <c r="Y7456" t="s">
        <v>31</v>
      </c>
    </row>
    <row r="7457" spans="1:25" x14ac:dyDescent="0.35">
      <c r="A7457" t="s">
        <v>25</v>
      </c>
      <c r="B7457" s="1">
        <v>42034</v>
      </c>
      <c r="C7457">
        <v>17.7</v>
      </c>
      <c r="D7457">
        <v>86</v>
      </c>
      <c r="E7457">
        <v>96</v>
      </c>
      <c r="F7457">
        <v>14.04</v>
      </c>
      <c r="G7457">
        <v>0.2</v>
      </c>
      <c r="H7457">
        <v>82.262677426195907</v>
      </c>
      <c r="I7457">
        <v>98.337574108246102</v>
      </c>
      <c r="J7457">
        <v>635.20698938080898</v>
      </c>
      <c r="K7457">
        <v>2.9832001535008099</v>
      </c>
      <c r="L7457">
        <v>141.795922675013</v>
      </c>
      <c r="M7457">
        <v>15.4259268723871</v>
      </c>
      <c r="N7457">
        <v>3.4496389974055202</v>
      </c>
      <c r="O7457">
        <v>19.062970343940201</v>
      </c>
      <c r="P7457">
        <v>346.21089836427001</v>
      </c>
      <c r="Q7457" t="s">
        <v>28</v>
      </c>
      <c r="R7457" t="s">
        <v>27</v>
      </c>
      <c r="S7457">
        <v>90</v>
      </c>
      <c r="T7457">
        <v>235.96555055984601</v>
      </c>
      <c r="U7457">
        <v>412.93971347973002</v>
      </c>
      <c r="V7457" t="s">
        <v>28</v>
      </c>
      <c r="W7457">
        <v>644.51565887065897</v>
      </c>
      <c r="X7457">
        <v>6445.1565887065899</v>
      </c>
      <c r="Y7457" t="s">
        <v>30</v>
      </c>
    </row>
    <row r="7458" spans="1:25" x14ac:dyDescent="0.35">
      <c r="A7458" t="s">
        <v>25</v>
      </c>
      <c r="B7458" s="1">
        <v>42035</v>
      </c>
      <c r="C7458">
        <v>19.100000000000001</v>
      </c>
      <c r="D7458">
        <v>78</v>
      </c>
      <c r="E7458">
        <v>117</v>
      </c>
      <c r="F7458">
        <v>7.56</v>
      </c>
      <c r="G7458">
        <v>0</v>
      </c>
      <c r="H7458">
        <v>82.262676046831203</v>
      </c>
      <c r="I7458">
        <v>99.305521748246093</v>
      </c>
      <c r="J7458">
        <v>642.34898938080903</v>
      </c>
      <c r="K7458">
        <v>2.1521540656985501</v>
      </c>
      <c r="L7458">
        <v>143.24699124572399</v>
      </c>
      <c r="M7458">
        <v>11.9968162782601</v>
      </c>
      <c r="N7458">
        <v>2.2106283650261802</v>
      </c>
      <c r="O7458">
        <v>7.8874784944119698</v>
      </c>
      <c r="P7458">
        <v>144.29524173214301</v>
      </c>
      <c r="Q7458" t="s">
        <v>28</v>
      </c>
      <c r="R7458" t="s">
        <v>27</v>
      </c>
      <c r="S7458">
        <v>90</v>
      </c>
      <c r="T7458">
        <v>138.78731488766999</v>
      </c>
      <c r="U7458">
        <v>242.87780105342199</v>
      </c>
      <c r="V7458" t="s">
        <v>28</v>
      </c>
      <c r="W7458">
        <v>419.21008916804101</v>
      </c>
      <c r="X7458">
        <v>4192.1008916804103</v>
      </c>
      <c r="Y7458" t="s">
        <v>30</v>
      </c>
    </row>
    <row r="7459" spans="1:25" x14ac:dyDescent="0.35">
      <c r="A7459" t="s">
        <v>25</v>
      </c>
      <c r="B7459" s="1">
        <v>42036</v>
      </c>
      <c r="C7459">
        <v>21.9</v>
      </c>
      <c r="D7459">
        <v>76</v>
      </c>
      <c r="E7459">
        <v>317</v>
      </c>
      <c r="F7459">
        <v>27.72</v>
      </c>
      <c r="G7459">
        <v>0</v>
      </c>
      <c r="H7459">
        <v>82.772204610034294</v>
      </c>
      <c r="I7459">
        <v>100.403284148246</v>
      </c>
      <c r="J7459">
        <v>649.29498938080906</v>
      </c>
      <c r="K7459">
        <v>6.3339224692510196</v>
      </c>
      <c r="L7459">
        <v>144.82087663985499</v>
      </c>
      <c r="M7459">
        <v>26.767450446022199</v>
      </c>
      <c r="N7459">
        <v>9.1502573145498296</v>
      </c>
      <c r="O7459">
        <v>125.334248460811</v>
      </c>
      <c r="P7459">
        <v>2310.61950626208</v>
      </c>
      <c r="Q7459" t="s">
        <v>32</v>
      </c>
      <c r="R7459" t="s">
        <v>27</v>
      </c>
      <c r="S7459">
        <v>95</v>
      </c>
      <c r="T7459">
        <v>866.49964696440395</v>
      </c>
      <c r="U7459">
        <v>1516.3743821877099</v>
      </c>
      <c r="V7459" t="s">
        <v>29</v>
      </c>
      <c r="W7459">
        <v>1581.3154716551101</v>
      </c>
      <c r="X7459">
        <v>15813.1547165511</v>
      </c>
      <c r="Y7459" t="s">
        <v>31</v>
      </c>
    </row>
    <row r="7460" spans="1:25" x14ac:dyDescent="0.35">
      <c r="A7460" t="s">
        <v>25</v>
      </c>
      <c r="B7460" s="1">
        <v>42037</v>
      </c>
      <c r="C7460">
        <v>23.7</v>
      </c>
      <c r="D7460">
        <v>64</v>
      </c>
      <c r="E7460">
        <v>282</v>
      </c>
      <c r="F7460">
        <v>27.36</v>
      </c>
      <c r="G7460">
        <v>0</v>
      </c>
      <c r="H7460">
        <v>85.0923246763669</v>
      </c>
      <c r="I7460">
        <v>102.178795508246</v>
      </c>
      <c r="J7460">
        <v>656.56498938080904</v>
      </c>
      <c r="K7460">
        <v>8.46325634243974</v>
      </c>
      <c r="L7460">
        <v>147.11872518121001</v>
      </c>
      <c r="M7460">
        <v>32.7291950825621</v>
      </c>
      <c r="N7460">
        <v>13.061842081133999</v>
      </c>
      <c r="O7460">
        <v>237.73768205234799</v>
      </c>
      <c r="P7460">
        <v>4430.8154199358896</v>
      </c>
      <c r="Q7460" t="s">
        <v>30</v>
      </c>
      <c r="R7460" t="s">
        <v>27</v>
      </c>
      <c r="S7460">
        <v>95</v>
      </c>
      <c r="T7460">
        <v>1334.7899352168799</v>
      </c>
      <c r="U7460">
        <v>2335.8823866295402</v>
      </c>
      <c r="V7460" t="s">
        <v>32</v>
      </c>
      <c r="W7460">
        <v>2122.9150397915701</v>
      </c>
      <c r="X7460">
        <v>21229.150397915699</v>
      </c>
      <c r="Y7460" t="s">
        <v>31</v>
      </c>
    </row>
    <row r="7461" spans="1:25" x14ac:dyDescent="0.35">
      <c r="A7461" t="s">
        <v>25</v>
      </c>
      <c r="B7461" s="1">
        <v>42038</v>
      </c>
      <c r="C7461">
        <v>22.3</v>
      </c>
      <c r="D7461">
        <v>57</v>
      </c>
      <c r="E7461">
        <v>103</v>
      </c>
      <c r="F7461">
        <v>24.12</v>
      </c>
      <c r="G7461">
        <v>0</v>
      </c>
      <c r="H7461">
        <v>86.287732341385194</v>
      </c>
      <c r="I7461">
        <v>104.17982544824601</v>
      </c>
      <c r="J7461">
        <v>663.58298938080895</v>
      </c>
      <c r="K7461">
        <v>8.4937737120395607</v>
      </c>
      <c r="L7461">
        <v>149.63100548690599</v>
      </c>
      <c r="M7461">
        <v>32.966463229103297</v>
      </c>
      <c r="N7461">
        <v>13.229912614885601</v>
      </c>
      <c r="O7461">
        <v>239.843853341943</v>
      </c>
      <c r="P7461">
        <v>4521.4532543417299</v>
      </c>
      <c r="Q7461" t="s">
        <v>30</v>
      </c>
      <c r="R7461" t="s">
        <v>27</v>
      </c>
      <c r="S7461">
        <v>95</v>
      </c>
      <c r="T7461">
        <v>1341.8239157314299</v>
      </c>
      <c r="U7461">
        <v>2348.1918525300098</v>
      </c>
      <c r="V7461" t="s">
        <v>32</v>
      </c>
      <c r="W7461">
        <v>2130.2088974573198</v>
      </c>
      <c r="X7461">
        <v>21302.088974573198</v>
      </c>
      <c r="Y7461" t="s">
        <v>31</v>
      </c>
    </row>
    <row r="7462" spans="1:25" x14ac:dyDescent="0.35">
      <c r="A7462" t="s">
        <v>25</v>
      </c>
      <c r="B7462" s="1">
        <v>42039</v>
      </c>
      <c r="C7462">
        <v>23.4</v>
      </c>
      <c r="D7462">
        <v>36</v>
      </c>
      <c r="E7462">
        <v>276</v>
      </c>
      <c r="F7462">
        <v>45.36</v>
      </c>
      <c r="G7462">
        <v>0</v>
      </c>
      <c r="H7462">
        <v>90.1364463360011</v>
      </c>
      <c r="I7462">
        <v>107.298107048246</v>
      </c>
      <c r="J7462">
        <v>670.79898938080896</v>
      </c>
      <c r="K7462">
        <v>39.751730097346702</v>
      </c>
      <c r="L7462">
        <v>153.295142872756</v>
      </c>
      <c r="M7462">
        <v>86.505439781854605</v>
      </c>
      <c r="N7462">
        <v>72.968556438225093</v>
      </c>
      <c r="O7462">
        <v>1763.9428782893399</v>
      </c>
      <c r="P7462">
        <v>33783.964882519896</v>
      </c>
      <c r="Q7462" t="s">
        <v>31</v>
      </c>
      <c r="R7462" t="s">
        <v>27</v>
      </c>
      <c r="S7462">
        <v>95</v>
      </c>
      <c r="T7462">
        <v>8301.7238992598595</v>
      </c>
      <c r="U7462">
        <v>14528.0168237048</v>
      </c>
      <c r="V7462" t="s">
        <v>31</v>
      </c>
      <c r="W7462">
        <v>4782.085217027</v>
      </c>
      <c r="X7462">
        <v>47820.852170270002</v>
      </c>
      <c r="Y7462" t="s">
        <v>31</v>
      </c>
    </row>
    <row r="7463" spans="1:25" x14ac:dyDescent="0.35">
      <c r="A7463" t="s">
        <v>25</v>
      </c>
      <c r="B7463" s="1">
        <v>42040</v>
      </c>
      <c r="C7463">
        <v>21.6</v>
      </c>
      <c r="D7463">
        <v>26</v>
      </c>
      <c r="E7463">
        <v>276</v>
      </c>
      <c r="F7463">
        <v>33.479999999999997</v>
      </c>
      <c r="G7463">
        <v>0</v>
      </c>
      <c r="H7463">
        <v>92.005084813924896</v>
      </c>
      <c r="I7463">
        <v>110.63872530824599</v>
      </c>
      <c r="J7463">
        <v>677.69098938080901</v>
      </c>
      <c r="K7463">
        <v>30.8046038220815</v>
      </c>
      <c r="L7463">
        <v>157.140994592309</v>
      </c>
      <c r="M7463">
        <v>74.8776320836715</v>
      </c>
      <c r="N7463">
        <v>56.516092126229999</v>
      </c>
      <c r="O7463">
        <v>1537.32104428868</v>
      </c>
      <c r="P7463">
        <v>29906.980165145</v>
      </c>
      <c r="Q7463" t="s">
        <v>31</v>
      </c>
      <c r="R7463" t="s">
        <v>27</v>
      </c>
      <c r="S7463">
        <v>95</v>
      </c>
      <c r="T7463">
        <v>6657.5077219243203</v>
      </c>
      <c r="U7463">
        <v>11650.638513367599</v>
      </c>
      <c r="V7463" t="s">
        <v>31</v>
      </c>
      <c r="W7463">
        <v>4584.9006585451698</v>
      </c>
      <c r="X7463">
        <v>45849.006585451702</v>
      </c>
      <c r="Y7463" t="s">
        <v>31</v>
      </c>
    </row>
    <row r="7464" spans="1:25" x14ac:dyDescent="0.35">
      <c r="A7464" t="s">
        <v>25</v>
      </c>
      <c r="B7464" s="1">
        <v>42041</v>
      </c>
      <c r="C7464">
        <v>14.5</v>
      </c>
      <c r="D7464">
        <v>43</v>
      </c>
      <c r="E7464">
        <v>98</v>
      </c>
      <c r="F7464">
        <v>24.12</v>
      </c>
      <c r="G7464">
        <v>0</v>
      </c>
      <c r="H7464">
        <v>89.896567798769198</v>
      </c>
      <c r="I7464">
        <v>112.40707734824601</v>
      </c>
      <c r="J7464">
        <v>683.30498938080905</v>
      </c>
      <c r="K7464">
        <v>14.2314792952799</v>
      </c>
      <c r="L7464">
        <v>159.30003134349201</v>
      </c>
      <c r="M7464">
        <v>46.816327563989198</v>
      </c>
      <c r="N7464">
        <v>24.6134335372927</v>
      </c>
      <c r="O7464">
        <v>630.91821985185402</v>
      </c>
      <c r="P7464">
        <v>12376.673095423699</v>
      </c>
      <c r="Q7464" t="s">
        <v>31</v>
      </c>
      <c r="R7464" t="s">
        <v>27</v>
      </c>
      <c r="S7464">
        <v>95</v>
      </c>
      <c r="T7464">
        <v>2751.16555905423</v>
      </c>
      <c r="U7464">
        <v>4814.5397283449001</v>
      </c>
      <c r="V7464" t="s">
        <v>30</v>
      </c>
      <c r="W7464">
        <v>3253.6211067956001</v>
      </c>
      <c r="X7464">
        <v>32536.211067955999</v>
      </c>
      <c r="Y7464" t="s">
        <v>31</v>
      </c>
    </row>
    <row r="7465" spans="1:25" x14ac:dyDescent="0.35">
      <c r="A7465" t="s">
        <v>25</v>
      </c>
      <c r="B7465" s="1">
        <v>42042</v>
      </c>
      <c r="C7465">
        <v>19.3</v>
      </c>
      <c r="D7465">
        <v>49</v>
      </c>
      <c r="E7465">
        <v>334</v>
      </c>
      <c r="F7465">
        <v>20.16</v>
      </c>
      <c r="G7465">
        <v>0</v>
      </c>
      <c r="H7465">
        <v>89.129389935192506</v>
      </c>
      <c r="I7465">
        <v>114.476120828246</v>
      </c>
      <c r="J7465">
        <v>689.782989380809</v>
      </c>
      <c r="K7465">
        <v>10.4416915683532</v>
      </c>
      <c r="L7465">
        <v>161.81524951404199</v>
      </c>
      <c r="M7465">
        <v>38.525522373930201</v>
      </c>
      <c r="N7465">
        <v>17.431863356280701</v>
      </c>
      <c r="O7465">
        <v>365.21955108951198</v>
      </c>
      <c r="P7465">
        <v>7231.8016417316103</v>
      </c>
      <c r="Q7465" t="s">
        <v>30</v>
      </c>
      <c r="R7465" t="s">
        <v>27</v>
      </c>
      <c r="S7465">
        <v>95</v>
      </c>
      <c r="T7465">
        <v>1804.49058849943</v>
      </c>
      <c r="U7465">
        <v>3157.8585298739999</v>
      </c>
      <c r="V7465" t="s">
        <v>32</v>
      </c>
      <c r="W7465">
        <v>2566.5135062023501</v>
      </c>
      <c r="X7465">
        <v>25665.135062023499</v>
      </c>
      <c r="Y7465" t="s">
        <v>31</v>
      </c>
    </row>
    <row r="7466" spans="1:25" x14ac:dyDescent="0.35">
      <c r="A7466" t="s">
        <v>25</v>
      </c>
      <c r="B7466" s="1">
        <v>42043</v>
      </c>
      <c r="C7466">
        <v>22.9</v>
      </c>
      <c r="D7466">
        <v>57</v>
      </c>
      <c r="E7466">
        <v>353</v>
      </c>
      <c r="F7466">
        <v>23.4</v>
      </c>
      <c r="G7466">
        <v>0</v>
      </c>
      <c r="H7466">
        <v>88.300782046621507</v>
      </c>
      <c r="I7466">
        <v>116.52845922824601</v>
      </c>
      <c r="J7466">
        <v>696.90898938080898</v>
      </c>
      <c r="K7466">
        <v>10.9144194174766</v>
      </c>
      <c r="L7466">
        <v>164.353884135317</v>
      </c>
      <c r="M7466">
        <v>39.787839707280099</v>
      </c>
      <c r="N7466">
        <v>18.455552053064501</v>
      </c>
      <c r="O7466">
        <v>397.68127206944001</v>
      </c>
      <c r="P7466">
        <v>7946.2271466328903</v>
      </c>
      <c r="Q7466" t="s">
        <v>30</v>
      </c>
      <c r="R7466" t="s">
        <v>27</v>
      </c>
      <c r="S7466">
        <v>95</v>
      </c>
      <c r="T7466">
        <v>1920.06989541803</v>
      </c>
      <c r="U7466">
        <v>3360.1223169815498</v>
      </c>
      <c r="V7466" t="s">
        <v>32</v>
      </c>
      <c r="W7466">
        <v>2663.6678098911598</v>
      </c>
      <c r="X7466">
        <v>26636.678098911601</v>
      </c>
      <c r="Y7466" t="s">
        <v>31</v>
      </c>
    </row>
    <row r="7467" spans="1:25" x14ac:dyDescent="0.35">
      <c r="A7467" t="s">
        <v>25</v>
      </c>
      <c r="B7467" s="1">
        <v>42044</v>
      </c>
      <c r="C7467">
        <v>29.4</v>
      </c>
      <c r="D7467">
        <v>28</v>
      </c>
      <c r="E7467">
        <v>274</v>
      </c>
      <c r="F7467">
        <v>46.44</v>
      </c>
      <c r="G7467">
        <v>0</v>
      </c>
      <c r="H7467">
        <v>92.920865085282202</v>
      </c>
      <c r="I7467">
        <v>120.895644428246</v>
      </c>
      <c r="J7467">
        <v>705.20498938080902</v>
      </c>
      <c r="K7467">
        <v>60.6085900695536</v>
      </c>
      <c r="L7467">
        <v>169.25249074763599</v>
      </c>
      <c r="M7467">
        <v>112.467713421179</v>
      </c>
      <c r="N7467">
        <v>116.114973164969</v>
      </c>
      <c r="O7467">
        <v>1970.35196839534</v>
      </c>
      <c r="P7467">
        <v>40023.470508417602</v>
      </c>
      <c r="Q7467" t="s">
        <v>31</v>
      </c>
      <c r="R7467" t="s">
        <v>27</v>
      </c>
      <c r="S7467">
        <v>95</v>
      </c>
      <c r="T7467">
        <v>10865.7238608142</v>
      </c>
      <c r="U7467">
        <v>19015.0167564248</v>
      </c>
      <c r="V7467" t="s">
        <v>31</v>
      </c>
      <c r="W7467">
        <v>4902.7969548036199</v>
      </c>
      <c r="X7467">
        <v>49027.969548036199</v>
      </c>
      <c r="Y7467" t="s">
        <v>31</v>
      </c>
    </row>
    <row r="7468" spans="1:25" x14ac:dyDescent="0.35">
      <c r="A7468" t="s">
        <v>25</v>
      </c>
      <c r="B7468" s="1">
        <v>42045</v>
      </c>
      <c r="C7468">
        <v>15.8</v>
      </c>
      <c r="D7468">
        <v>56</v>
      </c>
      <c r="E7468">
        <v>106</v>
      </c>
      <c r="F7468">
        <v>20.16</v>
      </c>
      <c r="G7468">
        <v>8.8000000000000007</v>
      </c>
      <c r="H7468">
        <v>61.9796740794595</v>
      </c>
      <c r="I7468">
        <v>62.823317800906302</v>
      </c>
      <c r="J7468">
        <v>647.18623215730395</v>
      </c>
      <c r="K7468">
        <v>1.26626751288672</v>
      </c>
      <c r="L7468">
        <v>101.109513316961</v>
      </c>
      <c r="M7468">
        <v>6.3506229607177902</v>
      </c>
      <c r="N7468">
        <v>0.71705720970109499</v>
      </c>
      <c r="O7468">
        <v>1.7254957291023301</v>
      </c>
      <c r="P7468">
        <v>23.170195456663201</v>
      </c>
      <c r="Q7468" t="s">
        <v>28</v>
      </c>
      <c r="R7468" t="s">
        <v>27</v>
      </c>
      <c r="S7468">
        <v>95</v>
      </c>
      <c r="T7468">
        <v>65.049303454480395</v>
      </c>
      <c r="U7468">
        <v>113.836281045341</v>
      </c>
      <c r="V7468" t="s">
        <v>28</v>
      </c>
      <c r="W7468">
        <v>201.81037704836299</v>
      </c>
      <c r="X7468">
        <v>2018.1037704836299</v>
      </c>
      <c r="Y7468" t="s">
        <v>32</v>
      </c>
    </row>
    <row r="7469" spans="1:25" x14ac:dyDescent="0.35">
      <c r="A7469" t="s">
        <v>25</v>
      </c>
      <c r="B7469" s="1">
        <v>42046</v>
      </c>
      <c r="C7469">
        <v>18.100000000000001</v>
      </c>
      <c r="D7469">
        <v>55</v>
      </c>
      <c r="E7469">
        <v>73</v>
      </c>
      <c r="F7469">
        <v>13.68</v>
      </c>
      <c r="G7469">
        <v>0</v>
      </c>
      <c r="H7469">
        <v>79.098059900008906</v>
      </c>
      <c r="I7469">
        <v>64.541554600906295</v>
      </c>
      <c r="J7469">
        <v>653.44823215730401</v>
      </c>
      <c r="K7469">
        <v>2.06898145635606</v>
      </c>
      <c r="L7469">
        <v>103.520999243418</v>
      </c>
      <c r="M7469">
        <v>9.9542997101611004</v>
      </c>
      <c r="N7469">
        <v>1.58872183841434</v>
      </c>
      <c r="O7469">
        <v>6.8678344434936198</v>
      </c>
      <c r="P7469">
        <v>94.538372414877998</v>
      </c>
      <c r="Q7469" t="s">
        <v>28</v>
      </c>
      <c r="R7469" t="s">
        <v>27</v>
      </c>
      <c r="S7469">
        <v>95</v>
      </c>
      <c r="T7469">
        <v>146.37442008459601</v>
      </c>
      <c r="U7469">
        <v>256.155235148043</v>
      </c>
      <c r="V7469" t="s">
        <v>28</v>
      </c>
      <c r="W7469">
        <v>397.53051119101201</v>
      </c>
      <c r="X7469">
        <v>3975.3051119101201</v>
      </c>
      <c r="Y7469" t="s">
        <v>32</v>
      </c>
    </row>
    <row r="7470" spans="1:25" x14ac:dyDescent="0.35">
      <c r="A7470" t="s">
        <v>25</v>
      </c>
      <c r="B7470" s="1">
        <v>42047</v>
      </c>
      <c r="C7470">
        <v>22.8</v>
      </c>
      <c r="D7470">
        <v>53</v>
      </c>
      <c r="E7470">
        <v>353</v>
      </c>
      <c r="F7470">
        <v>21.6</v>
      </c>
      <c r="G7470">
        <v>0</v>
      </c>
      <c r="H7470">
        <v>85.935100564745397</v>
      </c>
      <c r="I7470">
        <v>66.775461310906294</v>
      </c>
      <c r="J7470">
        <v>660.55623215730395</v>
      </c>
      <c r="K7470">
        <v>7.1187648498733704</v>
      </c>
      <c r="L7470">
        <v>106.608386107266</v>
      </c>
      <c r="M7470">
        <v>25.739956377057901</v>
      </c>
      <c r="N7470">
        <v>8.5377753178535993</v>
      </c>
      <c r="O7470">
        <v>158.86235320671699</v>
      </c>
      <c r="P7470">
        <v>2253.7312470207698</v>
      </c>
      <c r="Q7470" t="s">
        <v>32</v>
      </c>
      <c r="R7470" t="s">
        <v>27</v>
      </c>
      <c r="S7470">
        <v>95</v>
      </c>
      <c r="T7470">
        <v>1033.40312031595</v>
      </c>
      <c r="U7470">
        <v>1808.4554605529199</v>
      </c>
      <c r="V7470" t="s">
        <v>29</v>
      </c>
      <c r="W7470">
        <v>1788.1207272351</v>
      </c>
      <c r="X7470">
        <v>17881.207272350999</v>
      </c>
      <c r="Y7470" t="s">
        <v>31</v>
      </c>
    </row>
    <row r="7471" spans="1:25" x14ac:dyDescent="0.35">
      <c r="A7471" t="s">
        <v>25</v>
      </c>
      <c r="B7471" s="1">
        <v>42048</v>
      </c>
      <c r="C7471">
        <v>17.600000000000001</v>
      </c>
      <c r="D7471">
        <v>75</v>
      </c>
      <c r="E7471">
        <v>96</v>
      </c>
      <c r="F7471">
        <v>27.36</v>
      </c>
      <c r="G7471">
        <v>0</v>
      </c>
      <c r="H7471">
        <v>84.317029483577997</v>
      </c>
      <c r="I7471">
        <v>67.705178560906305</v>
      </c>
      <c r="J7471">
        <v>666.72823215730398</v>
      </c>
      <c r="K7471">
        <v>7.6141380088186397</v>
      </c>
      <c r="L7471">
        <v>107.993852489177</v>
      </c>
      <c r="M7471">
        <v>27.123545154293801</v>
      </c>
      <c r="N7471">
        <v>9.3668189454102695</v>
      </c>
      <c r="O7471">
        <v>184.483256035501</v>
      </c>
      <c r="P7471">
        <v>2651.3764130296099</v>
      </c>
      <c r="Q7471" t="s">
        <v>32</v>
      </c>
      <c r="R7471" t="s">
        <v>27</v>
      </c>
      <c r="S7471">
        <v>95</v>
      </c>
      <c r="T7471">
        <v>1142.38241047264</v>
      </c>
      <c r="U7471">
        <v>1999.16921832712</v>
      </c>
      <c r="V7471" t="s">
        <v>29</v>
      </c>
      <c r="W7471">
        <v>1914.47165670662</v>
      </c>
      <c r="X7471">
        <v>19144.7165670662</v>
      </c>
      <c r="Y7471" t="s">
        <v>31</v>
      </c>
    </row>
    <row r="7472" spans="1:25" x14ac:dyDescent="0.35">
      <c r="A7472" t="s">
        <v>25</v>
      </c>
      <c r="B7472" s="1">
        <v>42049</v>
      </c>
      <c r="C7472">
        <v>17.100000000000001</v>
      </c>
      <c r="D7472">
        <v>56</v>
      </c>
      <c r="E7472">
        <v>115</v>
      </c>
      <c r="F7472">
        <v>21.24</v>
      </c>
      <c r="G7472">
        <v>0</v>
      </c>
      <c r="H7472">
        <v>85.493877813795507</v>
      </c>
      <c r="I7472">
        <v>69.297729520906302</v>
      </c>
      <c r="J7472">
        <v>672.81023215730397</v>
      </c>
      <c r="K7472">
        <v>6.5728706381543196</v>
      </c>
      <c r="L7472">
        <v>110.215638361654</v>
      </c>
      <c r="M7472">
        <v>24.72443175826</v>
      </c>
      <c r="N7472">
        <v>7.9506473105228697</v>
      </c>
      <c r="O7472">
        <v>133.17584404646499</v>
      </c>
      <c r="P7472">
        <v>1952.8814557005301</v>
      </c>
      <c r="Q7472" t="s">
        <v>29</v>
      </c>
      <c r="R7472" t="s">
        <v>27</v>
      </c>
      <c r="S7472">
        <v>95</v>
      </c>
      <c r="T7472">
        <v>916.51002491090901</v>
      </c>
      <c r="U7472">
        <v>1603.8925435940901</v>
      </c>
      <c r="V7472" t="s">
        <v>29</v>
      </c>
      <c r="W7472">
        <v>1645.09262202685</v>
      </c>
      <c r="X7472">
        <v>16450.926220268499</v>
      </c>
      <c r="Y7472" t="s">
        <v>31</v>
      </c>
    </row>
    <row r="7473" spans="1:25" x14ac:dyDescent="0.35">
      <c r="A7473" t="s">
        <v>25</v>
      </c>
      <c r="B7473" s="1">
        <v>42050</v>
      </c>
      <c r="C7473">
        <v>16.7</v>
      </c>
      <c r="D7473">
        <v>50</v>
      </c>
      <c r="E7473">
        <v>100</v>
      </c>
      <c r="F7473">
        <v>24.84</v>
      </c>
      <c r="G7473">
        <v>0</v>
      </c>
      <c r="H7473">
        <v>86.536662032241594</v>
      </c>
      <c r="I7473">
        <v>71.067672520906299</v>
      </c>
      <c r="J7473">
        <v>678.82023215730396</v>
      </c>
      <c r="K7473">
        <v>9.12300758606988</v>
      </c>
      <c r="L7473">
        <v>112.65095213415201</v>
      </c>
      <c r="M7473">
        <v>31.244526848924799</v>
      </c>
      <c r="N7473">
        <v>12.031472968172199</v>
      </c>
      <c r="O7473">
        <v>271.29220255099102</v>
      </c>
      <c r="P7473">
        <v>4063.1259573473799</v>
      </c>
      <c r="Q7473" t="s">
        <v>30</v>
      </c>
      <c r="R7473" t="s">
        <v>27</v>
      </c>
      <c r="S7473">
        <v>95</v>
      </c>
      <c r="T7473">
        <v>1488.4910460103099</v>
      </c>
      <c r="U7473">
        <v>2604.8593305180402</v>
      </c>
      <c r="V7473" t="s">
        <v>32</v>
      </c>
      <c r="W7473">
        <v>2277.4737259052099</v>
      </c>
      <c r="X7473">
        <v>22774.737259052101</v>
      </c>
      <c r="Y7473" t="s">
        <v>31</v>
      </c>
    </row>
    <row r="7474" spans="1:25" x14ac:dyDescent="0.35">
      <c r="A7474" t="s">
        <v>25</v>
      </c>
      <c r="B7474" s="1">
        <v>42051</v>
      </c>
      <c r="C7474">
        <v>17.899999999999999</v>
      </c>
      <c r="D7474">
        <v>50</v>
      </c>
      <c r="E7474">
        <v>99</v>
      </c>
      <c r="F7474">
        <v>18.36</v>
      </c>
      <c r="G7474">
        <v>0</v>
      </c>
      <c r="H7474">
        <v>86.904476892087303</v>
      </c>
      <c r="I7474">
        <v>72.956937520906294</v>
      </c>
      <c r="J7474">
        <v>685.04623215730396</v>
      </c>
      <c r="K7474">
        <v>6.9342167960913796</v>
      </c>
      <c r="L7474">
        <v>115.233231593708</v>
      </c>
      <c r="M7474">
        <v>26.170810711073699</v>
      </c>
      <c r="N7474">
        <v>8.7923568467900708</v>
      </c>
      <c r="O7474">
        <v>150.98111512185301</v>
      </c>
      <c r="P7474">
        <v>2310.1221382715898</v>
      </c>
      <c r="Q7474" t="s">
        <v>32</v>
      </c>
      <c r="R7474" t="s">
        <v>27</v>
      </c>
      <c r="S7474">
        <v>95</v>
      </c>
      <c r="T7474">
        <v>993.49171579464405</v>
      </c>
      <c r="U7474">
        <v>1738.6105026406301</v>
      </c>
      <c r="V7474" t="s">
        <v>29</v>
      </c>
      <c r="W7474">
        <v>1740.19886207441</v>
      </c>
      <c r="X7474">
        <v>17401.988620744101</v>
      </c>
      <c r="Y7474" t="s">
        <v>31</v>
      </c>
    </row>
    <row r="7475" spans="1:25" x14ac:dyDescent="0.35">
      <c r="A7475" t="s">
        <v>25</v>
      </c>
      <c r="B7475" s="1">
        <v>42052</v>
      </c>
      <c r="C7475">
        <v>19.399999999999999</v>
      </c>
      <c r="D7475">
        <v>53</v>
      </c>
      <c r="E7475">
        <v>70</v>
      </c>
      <c r="F7475">
        <v>10.44</v>
      </c>
      <c r="G7475">
        <v>0</v>
      </c>
      <c r="H7475">
        <v>86.904475467557404</v>
      </c>
      <c r="I7475">
        <v>74.873049970906294</v>
      </c>
      <c r="J7475">
        <v>691.54223215730406</v>
      </c>
      <c r="K7475">
        <v>4.6523808990269604</v>
      </c>
      <c r="L7475">
        <v>117.847755615095</v>
      </c>
      <c r="M7475">
        <v>19.924911325843201</v>
      </c>
      <c r="N7475">
        <v>5.4262591006170497</v>
      </c>
      <c r="O7475">
        <v>58.837733831555603</v>
      </c>
      <c r="P7475">
        <v>919.05190611369699</v>
      </c>
      <c r="Q7475" t="s">
        <v>29</v>
      </c>
      <c r="R7475" t="s">
        <v>27</v>
      </c>
      <c r="S7475">
        <v>95</v>
      </c>
      <c r="T7475">
        <v>538.27337282661301</v>
      </c>
      <c r="U7475">
        <v>941.978402446573</v>
      </c>
      <c r="V7475" t="s">
        <v>29</v>
      </c>
      <c r="W7475">
        <v>1116.3613214757399</v>
      </c>
      <c r="X7475">
        <v>11163.613214757401</v>
      </c>
      <c r="Y7475" t="s">
        <v>31</v>
      </c>
    </row>
    <row r="7476" spans="1:25" x14ac:dyDescent="0.35">
      <c r="A7476" t="s">
        <v>25</v>
      </c>
      <c r="B7476" s="1">
        <v>42053</v>
      </c>
      <c r="C7476">
        <v>24.6</v>
      </c>
      <c r="D7476">
        <v>50</v>
      </c>
      <c r="E7476">
        <v>336</v>
      </c>
      <c r="F7476">
        <v>21.96</v>
      </c>
      <c r="G7476">
        <v>0</v>
      </c>
      <c r="H7476">
        <v>87.948481751966995</v>
      </c>
      <c r="I7476">
        <v>77.428529470906298</v>
      </c>
      <c r="J7476">
        <v>698.97423215730396</v>
      </c>
      <c r="K7476">
        <v>9.6503688941517591</v>
      </c>
      <c r="L7476">
        <v>121.272346448223</v>
      </c>
      <c r="M7476">
        <v>33.434532481925899</v>
      </c>
      <c r="N7476">
        <v>13.5642100049782</v>
      </c>
      <c r="O7476">
        <v>305.94053341891902</v>
      </c>
      <c r="P7476">
        <v>4902.8860710707704</v>
      </c>
      <c r="Q7476" t="s">
        <v>30</v>
      </c>
      <c r="R7476" t="s">
        <v>27</v>
      </c>
      <c r="S7476">
        <v>95</v>
      </c>
      <c r="T7476">
        <v>1613.59667745001</v>
      </c>
      <c r="U7476">
        <v>2823.7941855375302</v>
      </c>
      <c r="V7476" t="s">
        <v>32</v>
      </c>
      <c r="W7476">
        <v>2396.2578400315401</v>
      </c>
      <c r="X7476">
        <v>23962.5784003154</v>
      </c>
      <c r="Y7476" t="s">
        <v>31</v>
      </c>
    </row>
    <row r="7477" spans="1:25" x14ac:dyDescent="0.35">
      <c r="A7477" t="s">
        <v>25</v>
      </c>
      <c r="B7477" s="1">
        <v>42054</v>
      </c>
      <c r="C7477">
        <v>22.8</v>
      </c>
      <c r="D7477">
        <v>57</v>
      </c>
      <c r="E7477">
        <v>53</v>
      </c>
      <c r="F7477">
        <v>16.920000000000002</v>
      </c>
      <c r="G7477">
        <v>0</v>
      </c>
      <c r="H7477">
        <v>87.948480317278893</v>
      </c>
      <c r="I7477">
        <v>79.472316460906299</v>
      </c>
      <c r="J7477">
        <v>706.08223215730402</v>
      </c>
      <c r="K7477">
        <v>7.4859680115731999</v>
      </c>
      <c r="L7477">
        <v>124.041299557461</v>
      </c>
      <c r="M7477">
        <v>28.429911300885301</v>
      </c>
      <c r="N7477">
        <v>10.1800883563385</v>
      </c>
      <c r="O7477">
        <v>180.15842341633501</v>
      </c>
      <c r="P7477">
        <v>2944.3193266062799</v>
      </c>
      <c r="Q7477" t="s">
        <v>32</v>
      </c>
      <c r="R7477" t="s">
        <v>27</v>
      </c>
      <c r="S7477">
        <v>95</v>
      </c>
      <c r="T7477">
        <v>1113.9377646790899</v>
      </c>
      <c r="U7477">
        <v>1949.3910881884001</v>
      </c>
      <c r="V7477" t="s">
        <v>29</v>
      </c>
      <c r="W7477">
        <v>1882.1062446062299</v>
      </c>
      <c r="X7477">
        <v>18821.0624460623</v>
      </c>
      <c r="Y7477" t="s">
        <v>31</v>
      </c>
    </row>
    <row r="7478" spans="1:25" x14ac:dyDescent="0.35">
      <c r="A7478" t="s">
        <v>25</v>
      </c>
      <c r="B7478" s="1">
        <v>42055</v>
      </c>
      <c r="C7478">
        <v>21.4</v>
      </c>
      <c r="D7478">
        <v>65</v>
      </c>
      <c r="E7478">
        <v>59</v>
      </c>
      <c r="F7478">
        <v>13.32</v>
      </c>
      <c r="G7478">
        <v>0.4</v>
      </c>
      <c r="H7478">
        <v>86.7845453889949</v>
      </c>
      <c r="I7478">
        <v>81.038417710906302</v>
      </c>
      <c r="J7478">
        <v>712.93823215730401</v>
      </c>
      <c r="K7478">
        <v>5.2880977828392002</v>
      </c>
      <c r="L7478">
        <v>126.21130141547</v>
      </c>
      <c r="M7478">
        <v>22.478081052399599</v>
      </c>
      <c r="N7478">
        <v>6.7171144208127496</v>
      </c>
      <c r="O7478">
        <v>80.967809907798596</v>
      </c>
      <c r="P7478">
        <v>1342.8598136923699</v>
      </c>
      <c r="Q7478" t="s">
        <v>29</v>
      </c>
      <c r="R7478" t="s">
        <v>27</v>
      </c>
      <c r="S7478">
        <v>95</v>
      </c>
      <c r="T7478">
        <v>657.03491527706001</v>
      </c>
      <c r="U7478">
        <v>1149.8111017348499</v>
      </c>
      <c r="V7478" t="s">
        <v>29</v>
      </c>
      <c r="W7478">
        <v>1294.9193120463401</v>
      </c>
      <c r="X7478">
        <v>12949.1931204634</v>
      </c>
      <c r="Y7478" t="s">
        <v>31</v>
      </c>
    </row>
    <row r="7479" spans="1:25" x14ac:dyDescent="0.35">
      <c r="A7479" t="s">
        <v>25</v>
      </c>
      <c r="B7479" s="1">
        <v>42056</v>
      </c>
      <c r="C7479">
        <v>23.9</v>
      </c>
      <c r="D7479">
        <v>48</v>
      </c>
      <c r="E7479">
        <v>289</v>
      </c>
      <c r="F7479">
        <v>30.96</v>
      </c>
      <c r="G7479">
        <v>0</v>
      </c>
      <c r="H7479">
        <v>88.168474638933304</v>
      </c>
      <c r="I7479">
        <v>83.623727710906294</v>
      </c>
      <c r="J7479">
        <v>720.24423215730405</v>
      </c>
      <c r="K7479">
        <v>15.674734288860501</v>
      </c>
      <c r="L7479">
        <v>129.62289332112499</v>
      </c>
      <c r="M7479">
        <v>46.905130750023098</v>
      </c>
      <c r="N7479">
        <v>24.696131282534601</v>
      </c>
      <c r="O7479">
        <v>721.59444554181198</v>
      </c>
      <c r="P7479">
        <v>12234.178703117601</v>
      </c>
      <c r="Q7479" t="s">
        <v>31</v>
      </c>
      <c r="R7479" t="s">
        <v>27</v>
      </c>
      <c r="S7479">
        <v>95</v>
      </c>
      <c r="T7479">
        <v>3117.48142732005</v>
      </c>
      <c r="U7479">
        <v>5455.5924978100802</v>
      </c>
      <c r="V7479" t="s">
        <v>30</v>
      </c>
      <c r="W7479">
        <v>3464.0379480340398</v>
      </c>
      <c r="X7479">
        <v>34640.379480340402</v>
      </c>
      <c r="Y7479" t="s">
        <v>31</v>
      </c>
    </row>
    <row r="7480" spans="1:25" x14ac:dyDescent="0.35">
      <c r="A7480" t="s">
        <v>25</v>
      </c>
      <c r="B7480" s="1">
        <v>42057</v>
      </c>
      <c r="C7480">
        <v>17.399999999999999</v>
      </c>
      <c r="D7480">
        <v>82</v>
      </c>
      <c r="E7480">
        <v>96</v>
      </c>
      <c r="F7480">
        <v>7.2</v>
      </c>
      <c r="G7480">
        <v>0.2</v>
      </c>
      <c r="H7480">
        <v>83.617216087850395</v>
      </c>
      <c r="I7480">
        <v>84.285964810906293</v>
      </c>
      <c r="J7480">
        <v>726.38023215730402</v>
      </c>
      <c r="K7480">
        <v>2.5116830909249401</v>
      </c>
      <c r="L7480">
        <v>130.666899870073</v>
      </c>
      <c r="M7480">
        <v>13.082336385014401</v>
      </c>
      <c r="N7480">
        <v>2.5769257553282201</v>
      </c>
      <c r="O7480">
        <v>11.934418049819</v>
      </c>
      <c r="P7480">
        <v>203.65608959413001</v>
      </c>
      <c r="Q7480" t="s">
        <v>28</v>
      </c>
      <c r="R7480" t="s">
        <v>27</v>
      </c>
      <c r="S7480">
        <v>95</v>
      </c>
      <c r="T7480">
        <v>200.898082288881</v>
      </c>
      <c r="U7480">
        <v>351.571644005542</v>
      </c>
      <c r="V7480" t="s">
        <v>28</v>
      </c>
      <c r="W7480">
        <v>515.00691938779505</v>
      </c>
      <c r="X7480">
        <v>5150.0691938779501</v>
      </c>
      <c r="Y7480" t="s">
        <v>30</v>
      </c>
    </row>
    <row r="7481" spans="1:25" x14ac:dyDescent="0.35">
      <c r="A7481" t="s">
        <v>25</v>
      </c>
      <c r="B7481" s="1">
        <v>42058</v>
      </c>
      <c r="C7481">
        <v>16.8</v>
      </c>
      <c r="D7481">
        <v>86</v>
      </c>
      <c r="E7481">
        <v>105</v>
      </c>
      <c r="F7481">
        <v>7.92</v>
      </c>
      <c r="G7481">
        <v>12.4</v>
      </c>
      <c r="H7481">
        <v>35.373070377855903</v>
      </c>
      <c r="I7481">
        <v>42.477133620911097</v>
      </c>
      <c r="J7481">
        <v>635.88280221882599</v>
      </c>
      <c r="K7481">
        <v>1.9629608951067301E-2</v>
      </c>
      <c r="L7481">
        <v>72.797104329728199</v>
      </c>
      <c r="M7481">
        <v>4.3365865985803199E-2</v>
      </c>
      <c r="N7481">
        <v>1.05273946830543E-4</v>
      </c>
      <c r="O7481" s="2">
        <v>7.1424310069386798E-6</v>
      </c>
      <c r="P7481" s="2">
        <v>6.4194229103371801E-5</v>
      </c>
      <c r="Q7481" t="s">
        <v>26</v>
      </c>
      <c r="R7481" t="s">
        <v>27</v>
      </c>
      <c r="S7481">
        <v>95</v>
      </c>
      <c r="T7481">
        <v>5.6616841845122202E-2</v>
      </c>
      <c r="U7481">
        <v>9.9079473228963794E-2</v>
      </c>
      <c r="V7481" t="s">
        <v>26</v>
      </c>
      <c r="W7481">
        <v>0.42726104853766</v>
      </c>
      <c r="X7481">
        <v>0</v>
      </c>
      <c r="Y7481" t="s">
        <v>26</v>
      </c>
    </row>
    <row r="7482" spans="1:25" x14ac:dyDescent="0.35">
      <c r="A7482" t="s">
        <v>25</v>
      </c>
      <c r="B7482" s="1">
        <v>42059</v>
      </c>
      <c r="C7482">
        <v>22.9</v>
      </c>
      <c r="D7482">
        <v>68</v>
      </c>
      <c r="E7482">
        <v>5</v>
      </c>
      <c r="F7482">
        <v>19.8</v>
      </c>
      <c r="G7482">
        <v>0.4</v>
      </c>
      <c r="H7482">
        <v>70.216518440225798</v>
      </c>
      <c r="I7482">
        <v>44.004455220911098</v>
      </c>
      <c r="J7482">
        <v>643.00880221882596</v>
      </c>
      <c r="K7482">
        <v>1.7077575479349101</v>
      </c>
      <c r="L7482">
        <v>75.151401790776305</v>
      </c>
      <c r="M7482">
        <v>6.86068557415072</v>
      </c>
      <c r="N7482">
        <v>0.82212793897169101</v>
      </c>
      <c r="O7482">
        <v>3.8682147816769699</v>
      </c>
      <c r="P7482">
        <v>36.303840718302197</v>
      </c>
      <c r="Q7482" t="s">
        <v>28</v>
      </c>
      <c r="R7482" t="s">
        <v>27</v>
      </c>
      <c r="S7482">
        <v>95</v>
      </c>
      <c r="T7482">
        <v>106.762622663321</v>
      </c>
      <c r="U7482">
        <v>186.83458966081099</v>
      </c>
      <c r="V7482" t="s">
        <v>28</v>
      </c>
      <c r="W7482">
        <v>306.03466662376502</v>
      </c>
      <c r="X7482">
        <v>3060.34666623765</v>
      </c>
      <c r="Y7482" t="s">
        <v>32</v>
      </c>
    </row>
    <row r="7483" spans="1:25" x14ac:dyDescent="0.35">
      <c r="A7483" t="s">
        <v>25</v>
      </c>
      <c r="B7483" s="1">
        <v>42060</v>
      </c>
      <c r="C7483">
        <v>26.3</v>
      </c>
      <c r="D7483">
        <v>40</v>
      </c>
      <c r="E7483">
        <v>285</v>
      </c>
      <c r="F7483">
        <v>32.04</v>
      </c>
      <c r="G7483">
        <v>0</v>
      </c>
      <c r="H7483">
        <v>88.399501248843606</v>
      </c>
      <c r="I7483">
        <v>47.273878020911098</v>
      </c>
      <c r="J7483">
        <v>650.74680221882602</v>
      </c>
      <c r="K7483">
        <v>17.1093138824865</v>
      </c>
      <c r="L7483">
        <v>80.015775292774805</v>
      </c>
      <c r="M7483">
        <v>40.290560908327102</v>
      </c>
      <c r="N7483">
        <v>18.870298448390901</v>
      </c>
      <c r="O7483">
        <v>776.85707621276197</v>
      </c>
      <c r="P7483">
        <v>7918.8196382066899</v>
      </c>
      <c r="Q7483" t="s">
        <v>30</v>
      </c>
      <c r="R7483" t="s">
        <v>27</v>
      </c>
      <c r="S7483">
        <v>95</v>
      </c>
      <c r="T7483">
        <v>3480.8594709366898</v>
      </c>
      <c r="U7483">
        <v>6091.5040741392004</v>
      </c>
      <c r="V7483" t="s">
        <v>30</v>
      </c>
      <c r="W7483">
        <v>3648.6448360839399</v>
      </c>
      <c r="X7483">
        <v>36486.4483608394</v>
      </c>
      <c r="Y7483" t="s">
        <v>31</v>
      </c>
    </row>
    <row r="7484" spans="1:25" x14ac:dyDescent="0.35">
      <c r="A7484" t="s">
        <v>25</v>
      </c>
      <c r="B7484" s="1">
        <v>42061</v>
      </c>
      <c r="C7484">
        <v>15.4</v>
      </c>
      <c r="D7484">
        <v>55</v>
      </c>
      <c r="E7484">
        <v>82</v>
      </c>
      <c r="F7484">
        <v>18.36</v>
      </c>
      <c r="G7484">
        <v>0</v>
      </c>
      <c r="H7484">
        <v>87.544083034365499</v>
      </c>
      <c r="I7484">
        <v>48.7504877709111</v>
      </c>
      <c r="J7484">
        <v>656.52280221882597</v>
      </c>
      <c r="K7484">
        <v>7.5965567534951797</v>
      </c>
      <c r="L7484">
        <v>82.234961634996793</v>
      </c>
      <c r="M7484">
        <v>23.649834980962201</v>
      </c>
      <c r="N7484">
        <v>7.3492778555693397</v>
      </c>
      <c r="O7484">
        <v>177.711141719708</v>
      </c>
      <c r="P7484">
        <v>1875.8352403991701</v>
      </c>
      <c r="Q7484" t="s">
        <v>29</v>
      </c>
      <c r="R7484" t="s">
        <v>27</v>
      </c>
      <c r="S7484">
        <v>95</v>
      </c>
      <c r="T7484">
        <v>1138.4707275542301</v>
      </c>
      <c r="U7484">
        <v>1992.32377321991</v>
      </c>
      <c r="V7484" t="s">
        <v>29</v>
      </c>
      <c r="W7484">
        <v>1910.0457315794599</v>
      </c>
      <c r="X7484">
        <v>19100.4573157946</v>
      </c>
      <c r="Y7484" t="s">
        <v>31</v>
      </c>
    </row>
    <row r="7485" spans="1:25" x14ac:dyDescent="0.35">
      <c r="A7485" t="s">
        <v>25</v>
      </c>
      <c r="B7485" s="1">
        <v>42062</v>
      </c>
      <c r="C7485">
        <v>19.600000000000001</v>
      </c>
      <c r="D7485">
        <v>62</v>
      </c>
      <c r="E7485">
        <v>58</v>
      </c>
      <c r="F7485">
        <v>12.96</v>
      </c>
      <c r="G7485">
        <v>0</v>
      </c>
      <c r="H7485">
        <v>86.929691343268402</v>
      </c>
      <c r="I7485">
        <v>50.314799190911202</v>
      </c>
      <c r="J7485">
        <v>663.05480221882601</v>
      </c>
      <c r="K7485">
        <v>5.3012797437019801</v>
      </c>
      <c r="L7485">
        <v>84.583421461479304</v>
      </c>
      <c r="M7485">
        <v>18.540371180707101</v>
      </c>
      <c r="N7485">
        <v>4.7768160285984802</v>
      </c>
      <c r="O7485">
        <v>77.987109195021304</v>
      </c>
      <c r="P7485">
        <v>852.692337373231</v>
      </c>
      <c r="Q7485" t="s">
        <v>29</v>
      </c>
      <c r="R7485" t="s">
        <v>27</v>
      </c>
      <c r="S7485">
        <v>95</v>
      </c>
      <c r="T7485">
        <v>659.57093309528102</v>
      </c>
      <c r="U7485">
        <v>1154.2491329167401</v>
      </c>
      <c r="V7485" t="s">
        <v>29</v>
      </c>
      <c r="W7485">
        <v>1298.5926029075299</v>
      </c>
      <c r="X7485">
        <v>12985.926029075301</v>
      </c>
      <c r="Y7485" t="s">
        <v>31</v>
      </c>
    </row>
    <row r="7486" spans="1:25" x14ac:dyDescent="0.35">
      <c r="A7486" t="s">
        <v>25</v>
      </c>
      <c r="B7486" s="1">
        <v>42063</v>
      </c>
      <c r="C7486">
        <v>24.9</v>
      </c>
      <c r="D7486">
        <v>51</v>
      </c>
      <c r="E7486">
        <v>355</v>
      </c>
      <c r="F7486">
        <v>20.16</v>
      </c>
      <c r="G7486">
        <v>0</v>
      </c>
      <c r="H7486">
        <v>87.838391300548395</v>
      </c>
      <c r="I7486">
        <v>52.848402990911197</v>
      </c>
      <c r="J7486">
        <v>670.540802218826</v>
      </c>
      <c r="K7486">
        <v>8.6756480297654708</v>
      </c>
      <c r="L7486">
        <v>88.298733313165101</v>
      </c>
      <c r="M7486">
        <v>26.912075771178099</v>
      </c>
      <c r="N7486">
        <v>9.2379464943768905</v>
      </c>
      <c r="O7486">
        <v>238.032982753487</v>
      </c>
      <c r="P7486">
        <v>2742.3555292426299</v>
      </c>
      <c r="Q7486" t="s">
        <v>32</v>
      </c>
      <c r="R7486" t="s">
        <v>27</v>
      </c>
      <c r="S7486">
        <v>95</v>
      </c>
      <c r="T7486">
        <v>1383.9017788067099</v>
      </c>
      <c r="U7486">
        <v>2421.8281129117399</v>
      </c>
      <c r="V7486" t="s">
        <v>32</v>
      </c>
      <c r="W7486">
        <v>2173.3886432037102</v>
      </c>
      <c r="X7486">
        <v>21733.886432037099</v>
      </c>
      <c r="Y7486" t="s">
        <v>31</v>
      </c>
    </row>
    <row r="7487" spans="1:25" x14ac:dyDescent="0.35">
      <c r="A7487" t="s">
        <v>25</v>
      </c>
      <c r="B7487" s="1">
        <v>42064</v>
      </c>
      <c r="C7487">
        <v>25.1</v>
      </c>
      <c r="D7487">
        <v>52</v>
      </c>
      <c r="E7487">
        <v>341</v>
      </c>
      <c r="F7487">
        <v>16.559999999999999</v>
      </c>
      <c r="G7487">
        <v>0</v>
      </c>
      <c r="H7487">
        <v>87.842143598454498</v>
      </c>
      <c r="I7487">
        <v>55.039745838911202</v>
      </c>
      <c r="J7487">
        <v>676.76280221882598</v>
      </c>
      <c r="K7487">
        <v>7.24023398733648</v>
      </c>
      <c r="L7487">
        <v>91.479821006382494</v>
      </c>
      <c r="M7487">
        <v>24.167436641685502</v>
      </c>
      <c r="N7487">
        <v>7.6363714633324404</v>
      </c>
      <c r="O7487">
        <v>162.114014957742</v>
      </c>
      <c r="P7487">
        <v>1947.31465215295</v>
      </c>
      <c r="Q7487" t="s">
        <v>29</v>
      </c>
      <c r="R7487" t="s">
        <v>27</v>
      </c>
      <c r="S7487">
        <v>80</v>
      </c>
      <c r="T7487">
        <v>706.58803277236598</v>
      </c>
      <c r="U7487">
        <v>1236.5290573516399</v>
      </c>
      <c r="V7487" t="s">
        <v>29</v>
      </c>
      <c r="W7487">
        <v>1819.41460333742</v>
      </c>
      <c r="X7487">
        <v>18194.1460333742</v>
      </c>
      <c r="Y7487" t="s">
        <v>31</v>
      </c>
    </row>
    <row r="7488" spans="1:25" x14ac:dyDescent="0.35">
      <c r="A7488" t="s">
        <v>25</v>
      </c>
      <c r="B7488" s="1">
        <v>42065</v>
      </c>
      <c r="C7488">
        <v>27.2</v>
      </c>
      <c r="D7488">
        <v>37</v>
      </c>
      <c r="E7488">
        <v>313</v>
      </c>
      <c r="F7488">
        <v>29.88</v>
      </c>
      <c r="G7488">
        <v>0</v>
      </c>
      <c r="H7488">
        <v>90.687125774577297</v>
      </c>
      <c r="I7488">
        <v>58.146413430911203</v>
      </c>
      <c r="J7488">
        <v>683.362802218826</v>
      </c>
      <c r="K7488">
        <v>21.303116534762399</v>
      </c>
      <c r="L7488">
        <v>95.894083335355404</v>
      </c>
      <c r="M7488">
        <v>50.415044152776801</v>
      </c>
      <c r="N7488">
        <v>28.060820963791599</v>
      </c>
      <c r="O7488">
        <v>1050.27020981189</v>
      </c>
      <c r="P7488">
        <v>13311.8429831096</v>
      </c>
      <c r="Q7488" t="s">
        <v>31</v>
      </c>
      <c r="R7488" t="s">
        <v>27</v>
      </c>
      <c r="S7488">
        <v>80</v>
      </c>
      <c r="T7488">
        <v>3015.0399336948899</v>
      </c>
      <c r="U7488">
        <v>5276.3198839660599</v>
      </c>
      <c r="V7488" t="s">
        <v>30</v>
      </c>
      <c r="W7488">
        <v>4069.8334847210899</v>
      </c>
      <c r="X7488">
        <v>40698.334847210899</v>
      </c>
      <c r="Y7488" t="s">
        <v>31</v>
      </c>
    </row>
    <row r="7489" spans="1:25" x14ac:dyDescent="0.35">
      <c r="A7489" t="s">
        <v>25</v>
      </c>
      <c r="B7489" s="1">
        <v>42066</v>
      </c>
      <c r="C7489">
        <v>21.8</v>
      </c>
      <c r="D7489">
        <v>58</v>
      </c>
      <c r="E7489">
        <v>40</v>
      </c>
      <c r="F7489">
        <v>21.96</v>
      </c>
      <c r="G7489">
        <v>0</v>
      </c>
      <c r="H7489">
        <v>88.231751464166607</v>
      </c>
      <c r="I7489">
        <v>59.822330694911201</v>
      </c>
      <c r="J7489">
        <v>688.99080221882605</v>
      </c>
      <c r="K7489">
        <v>10.050455167952199</v>
      </c>
      <c r="L7489">
        <v>98.305888290069902</v>
      </c>
      <c r="M7489">
        <v>31.352224058195901</v>
      </c>
      <c r="N7489">
        <v>12.104974834234101</v>
      </c>
      <c r="O7489">
        <v>324.40525780618299</v>
      </c>
      <c r="P7489">
        <v>4226.0783909090896</v>
      </c>
      <c r="Q7489" t="s">
        <v>30</v>
      </c>
      <c r="R7489" t="s">
        <v>27</v>
      </c>
      <c r="S7489">
        <v>80</v>
      </c>
      <c r="T7489">
        <v>1139.7826445422299</v>
      </c>
      <c r="U7489">
        <v>1994.6196279489</v>
      </c>
      <c r="V7489" t="s">
        <v>29</v>
      </c>
      <c r="W7489">
        <v>2483.5347744790502</v>
      </c>
      <c r="X7489">
        <v>24835.347744790499</v>
      </c>
      <c r="Y7489" t="s">
        <v>31</v>
      </c>
    </row>
    <row r="7490" spans="1:25" x14ac:dyDescent="0.35">
      <c r="A7490" t="s">
        <v>25</v>
      </c>
      <c r="B7490" s="1">
        <v>42067</v>
      </c>
      <c r="C7490">
        <v>25.8</v>
      </c>
      <c r="D7490">
        <v>56</v>
      </c>
      <c r="E7490">
        <v>359</v>
      </c>
      <c r="F7490">
        <v>11.88</v>
      </c>
      <c r="G7490">
        <v>0</v>
      </c>
      <c r="H7490">
        <v>88.231750026722295</v>
      </c>
      <c r="I7490">
        <v>61.8847300229111</v>
      </c>
      <c r="J7490">
        <v>695.338802218826</v>
      </c>
      <c r="K7490">
        <v>6.0477513035319896</v>
      </c>
      <c r="L7490">
        <v>101.243038165043</v>
      </c>
      <c r="M7490">
        <v>22.398718813367498</v>
      </c>
      <c r="N7490">
        <v>6.6751945637323198</v>
      </c>
      <c r="O7490">
        <v>108.923013100486</v>
      </c>
      <c r="P7490">
        <v>1464.68751697639</v>
      </c>
      <c r="Q7490" t="s">
        <v>29</v>
      </c>
      <c r="R7490" t="s">
        <v>27</v>
      </c>
      <c r="S7490">
        <v>80</v>
      </c>
      <c r="T7490">
        <v>538.40256905808496</v>
      </c>
      <c r="U7490">
        <v>942.20449585164897</v>
      </c>
      <c r="V7490" t="s">
        <v>29</v>
      </c>
      <c r="W7490">
        <v>1504.0622385255599</v>
      </c>
      <c r="X7490">
        <v>15040.6223852556</v>
      </c>
      <c r="Y7490" t="s">
        <v>31</v>
      </c>
    </row>
    <row r="7491" spans="1:25" x14ac:dyDescent="0.35">
      <c r="A7491" t="s">
        <v>25</v>
      </c>
      <c r="B7491" s="1">
        <v>42068</v>
      </c>
      <c r="C7491">
        <v>26.3</v>
      </c>
      <c r="D7491">
        <v>54</v>
      </c>
      <c r="E7491">
        <v>336</v>
      </c>
      <c r="F7491">
        <v>20.16</v>
      </c>
      <c r="G7491">
        <v>0</v>
      </c>
      <c r="H7491">
        <v>88.231748589277899</v>
      </c>
      <c r="I7491">
        <v>64.080951814911103</v>
      </c>
      <c r="J7491">
        <v>701.77680221882599</v>
      </c>
      <c r="K7491">
        <v>9.1789747128817307</v>
      </c>
      <c r="L7491">
        <v>104.34248622150901</v>
      </c>
      <c r="M7491">
        <v>30.325850391515299</v>
      </c>
      <c r="N7491">
        <v>11.4124238575929</v>
      </c>
      <c r="O7491">
        <v>272.53149466610699</v>
      </c>
      <c r="P7491">
        <v>3782.3653336749198</v>
      </c>
      <c r="Q7491" t="s">
        <v>32</v>
      </c>
      <c r="R7491" t="s">
        <v>27</v>
      </c>
      <c r="S7491">
        <v>80</v>
      </c>
      <c r="T7491">
        <v>1001.11928055884</v>
      </c>
      <c r="U7491">
        <v>1751.9587409779699</v>
      </c>
      <c r="V7491" t="s">
        <v>29</v>
      </c>
      <c r="W7491">
        <v>2290.2813851095598</v>
      </c>
      <c r="X7491">
        <v>22902.813851095601</v>
      </c>
      <c r="Y7491" t="s">
        <v>31</v>
      </c>
    </row>
    <row r="7492" spans="1:25" x14ac:dyDescent="0.35">
      <c r="A7492" t="s">
        <v>25</v>
      </c>
      <c r="B7492" s="1">
        <v>42069</v>
      </c>
      <c r="C7492">
        <v>18.600000000000001</v>
      </c>
      <c r="D7492">
        <v>86</v>
      </c>
      <c r="E7492">
        <v>343</v>
      </c>
      <c r="F7492">
        <v>30.24</v>
      </c>
      <c r="G7492">
        <v>16.600000000000001</v>
      </c>
      <c r="H7492">
        <v>44.913445569953197</v>
      </c>
      <c r="I7492">
        <v>28.480957172335899</v>
      </c>
      <c r="J7492">
        <v>585.07168344940305</v>
      </c>
      <c r="K7492">
        <v>0.37134030074149998</v>
      </c>
      <c r="L7492">
        <v>50.7818369147776</v>
      </c>
      <c r="M7492">
        <v>0.63179328150579095</v>
      </c>
      <c r="N7492">
        <v>1.20666484418977E-2</v>
      </c>
      <c r="O7492">
        <v>4.33799805987021E-2</v>
      </c>
      <c r="P7492">
        <v>0.225416090574276</v>
      </c>
      <c r="Q7492" t="s">
        <v>26</v>
      </c>
      <c r="R7492" t="s">
        <v>27</v>
      </c>
      <c r="S7492">
        <v>80</v>
      </c>
      <c r="T7492">
        <v>5.5332222143830103</v>
      </c>
      <c r="U7492">
        <v>9.6831388751702701</v>
      </c>
      <c r="V7492" t="s">
        <v>26</v>
      </c>
      <c r="W7492">
        <v>34.242489424284699</v>
      </c>
      <c r="X7492">
        <v>0</v>
      </c>
      <c r="Y7492" t="s">
        <v>26</v>
      </c>
    </row>
    <row r="7493" spans="1:25" x14ac:dyDescent="0.35">
      <c r="A7493" t="s">
        <v>25</v>
      </c>
      <c r="B7493" s="1">
        <v>42070</v>
      </c>
      <c r="C7493">
        <v>18.399999999999999</v>
      </c>
      <c r="D7493">
        <v>73</v>
      </c>
      <c r="E7493">
        <v>299</v>
      </c>
      <c r="F7493">
        <v>23.4</v>
      </c>
      <c r="G7493">
        <v>4.5999999999999996</v>
      </c>
      <c r="H7493">
        <v>55.680230424857903</v>
      </c>
      <c r="I7493">
        <v>19.681826691901801</v>
      </c>
      <c r="J7493">
        <v>568.99804387065706</v>
      </c>
      <c r="K7493">
        <v>0.96265025492238099</v>
      </c>
      <c r="L7493">
        <v>36.230584263035702</v>
      </c>
      <c r="M7493">
        <v>1.92936430913316</v>
      </c>
      <c r="N7493">
        <v>8.7046659530148798E-2</v>
      </c>
      <c r="O7493">
        <v>0.644931790295316</v>
      </c>
      <c r="P7493">
        <v>1.8441407020579099</v>
      </c>
      <c r="Q7493" t="s">
        <v>26</v>
      </c>
      <c r="R7493" t="s">
        <v>27</v>
      </c>
      <c r="S7493">
        <v>80</v>
      </c>
      <c r="T7493">
        <v>27.456926117021698</v>
      </c>
      <c r="U7493">
        <v>48.049620704787998</v>
      </c>
      <c r="V7493" t="s">
        <v>28</v>
      </c>
      <c r="W7493">
        <v>136.79300445563101</v>
      </c>
      <c r="X7493">
        <v>0</v>
      </c>
      <c r="Y7493" t="s">
        <v>26</v>
      </c>
    </row>
    <row r="7494" spans="1:25" x14ac:dyDescent="0.35">
      <c r="A7494" t="s">
        <v>25</v>
      </c>
      <c r="B7494" s="1">
        <v>42071</v>
      </c>
      <c r="C7494">
        <v>21.9</v>
      </c>
      <c r="D7494">
        <v>55</v>
      </c>
      <c r="E7494">
        <v>68</v>
      </c>
      <c r="F7494">
        <v>15.48</v>
      </c>
      <c r="G7494">
        <v>4.8</v>
      </c>
      <c r="H7494">
        <v>66.436104036479904</v>
      </c>
      <c r="I7494">
        <v>14.257566893202201</v>
      </c>
      <c r="J7494">
        <v>553.07817220893401</v>
      </c>
      <c r="K7494">
        <v>1.21385249166439</v>
      </c>
      <c r="L7494">
        <v>26.788697685570899</v>
      </c>
      <c r="M7494">
        <v>2.0193026105574599</v>
      </c>
      <c r="N7494">
        <v>9.4357275827087E-2</v>
      </c>
      <c r="O7494">
        <v>1.1260727575746099</v>
      </c>
      <c r="P7494">
        <v>1.7886099446519601</v>
      </c>
      <c r="Q7494" t="s">
        <v>26</v>
      </c>
      <c r="R7494" t="s">
        <v>27</v>
      </c>
      <c r="S7494">
        <v>80</v>
      </c>
      <c r="T7494">
        <v>40.421504345123402</v>
      </c>
      <c r="U7494">
        <v>70.737632603965906</v>
      </c>
      <c r="V7494" t="s">
        <v>28</v>
      </c>
      <c r="W7494">
        <v>190.14116834359601</v>
      </c>
      <c r="X7494">
        <v>1901.41168343596</v>
      </c>
      <c r="Y7494" t="s">
        <v>29</v>
      </c>
    </row>
    <row r="7495" spans="1:25" x14ac:dyDescent="0.35">
      <c r="A7495" t="s">
        <v>25</v>
      </c>
      <c r="B7495" s="1">
        <v>42072</v>
      </c>
      <c r="C7495">
        <v>18</v>
      </c>
      <c r="D7495">
        <v>73</v>
      </c>
      <c r="E7495">
        <v>63</v>
      </c>
      <c r="F7495">
        <v>16.2</v>
      </c>
      <c r="G7495">
        <v>0</v>
      </c>
      <c r="H7495">
        <v>77.092104901278702</v>
      </c>
      <c r="I7495">
        <v>15.1561638292022</v>
      </c>
      <c r="J7495">
        <v>558.02217220893397</v>
      </c>
      <c r="K7495">
        <v>1.98163225478028</v>
      </c>
      <c r="L7495">
        <v>28.3849535011855</v>
      </c>
      <c r="M7495">
        <v>4.0001542586333798</v>
      </c>
      <c r="N7495">
        <v>0.31640601631453202</v>
      </c>
      <c r="O7495">
        <v>4.5829892831912398</v>
      </c>
      <c r="P7495">
        <v>8.1752938736954608</v>
      </c>
      <c r="Q7495" t="s">
        <v>26</v>
      </c>
      <c r="R7495" t="s">
        <v>27</v>
      </c>
      <c r="S7495">
        <v>80</v>
      </c>
      <c r="T7495">
        <v>90.916385217093506</v>
      </c>
      <c r="U7495">
        <v>159.103674129914</v>
      </c>
      <c r="V7495" t="s">
        <v>28</v>
      </c>
      <c r="W7495">
        <v>374.98969816900097</v>
      </c>
      <c r="X7495">
        <v>3749.8969816900099</v>
      </c>
      <c r="Y7495" t="s">
        <v>32</v>
      </c>
    </row>
    <row r="7496" spans="1:25" x14ac:dyDescent="0.35">
      <c r="A7496" t="s">
        <v>25</v>
      </c>
      <c r="B7496" s="1">
        <v>42073</v>
      </c>
      <c r="C7496">
        <v>20.9</v>
      </c>
      <c r="D7496">
        <v>74</v>
      </c>
      <c r="E7496">
        <v>55</v>
      </c>
      <c r="F7496">
        <v>15.84</v>
      </c>
      <c r="G7496">
        <v>0</v>
      </c>
      <c r="H7496">
        <v>81.324644988601406</v>
      </c>
      <c r="I7496">
        <v>16.152862389202198</v>
      </c>
      <c r="J7496">
        <v>563.48817220893397</v>
      </c>
      <c r="K7496">
        <v>2.9199313679522398</v>
      </c>
      <c r="L7496">
        <v>30.145368894136698</v>
      </c>
      <c r="M7496">
        <v>6.18786367129964</v>
      </c>
      <c r="N7496">
        <v>0.68485086460325195</v>
      </c>
      <c r="O7496">
        <v>13.454374153491401</v>
      </c>
      <c r="P7496">
        <v>27.03486130844</v>
      </c>
      <c r="Q7496" t="s">
        <v>28</v>
      </c>
      <c r="R7496" t="s">
        <v>27</v>
      </c>
      <c r="S7496">
        <v>80</v>
      </c>
      <c r="T7496">
        <v>170.956914412087</v>
      </c>
      <c r="U7496">
        <v>299.17460022115301</v>
      </c>
      <c r="V7496" t="s">
        <v>28</v>
      </c>
      <c r="W7496">
        <v>626.94351806943405</v>
      </c>
      <c r="X7496">
        <v>6269.4351806943396</v>
      </c>
      <c r="Y7496" t="s">
        <v>30</v>
      </c>
    </row>
    <row r="7497" spans="1:25" x14ac:dyDescent="0.35">
      <c r="A7497" t="s">
        <v>25</v>
      </c>
      <c r="B7497" s="1">
        <v>42074</v>
      </c>
      <c r="C7497">
        <v>19.600000000000001</v>
      </c>
      <c r="D7497">
        <v>69</v>
      </c>
      <c r="E7497">
        <v>106</v>
      </c>
      <c r="F7497">
        <v>20.88</v>
      </c>
      <c r="G7497">
        <v>0</v>
      </c>
      <c r="H7497">
        <v>83.298227938739103</v>
      </c>
      <c r="I7497">
        <v>17.2710118052022</v>
      </c>
      <c r="J7497">
        <v>568.72017220893395</v>
      </c>
      <c r="K7497">
        <v>4.8001214416998401</v>
      </c>
      <c r="L7497">
        <v>32.1046239606261</v>
      </c>
      <c r="M7497">
        <v>9.9958439692196208</v>
      </c>
      <c r="N7497">
        <v>1.6004767259199999</v>
      </c>
      <c r="O7497">
        <v>49.358221027068602</v>
      </c>
      <c r="P7497">
        <v>112.132204343948</v>
      </c>
      <c r="Q7497" t="s">
        <v>28</v>
      </c>
      <c r="R7497" t="s">
        <v>27</v>
      </c>
      <c r="S7497">
        <v>80</v>
      </c>
      <c r="T7497">
        <v>376.82198036957999</v>
      </c>
      <c r="U7497">
        <v>659.43846564676596</v>
      </c>
      <c r="V7497" t="s">
        <v>29</v>
      </c>
      <c r="W7497">
        <v>1158.0722721217801</v>
      </c>
      <c r="X7497">
        <v>11580.7227212178</v>
      </c>
      <c r="Y7497" t="s">
        <v>31</v>
      </c>
    </row>
    <row r="7498" spans="1:25" x14ac:dyDescent="0.35">
      <c r="A7498" t="s">
        <v>25</v>
      </c>
      <c r="B7498" s="1">
        <v>42075</v>
      </c>
      <c r="C7498">
        <v>19.3</v>
      </c>
      <c r="D7498">
        <v>71</v>
      </c>
      <c r="E7498">
        <v>57</v>
      </c>
      <c r="F7498">
        <v>12.96</v>
      </c>
      <c r="G7498">
        <v>0</v>
      </c>
      <c r="H7498">
        <v>83.476775014797497</v>
      </c>
      <c r="I7498">
        <v>18.301862973202201</v>
      </c>
      <c r="J7498">
        <v>573.89817220893406</v>
      </c>
      <c r="K7498">
        <v>3.2962805974916098</v>
      </c>
      <c r="L7498">
        <v>33.9009368016875</v>
      </c>
      <c r="M7498">
        <v>7.4507484835852704</v>
      </c>
      <c r="N7498">
        <v>0.95139909174457604</v>
      </c>
      <c r="O7498">
        <v>19.3118170937435</v>
      </c>
      <c r="P7498">
        <v>48.707327556131901</v>
      </c>
      <c r="Q7498" t="s">
        <v>28</v>
      </c>
      <c r="R7498" t="s">
        <v>27</v>
      </c>
      <c r="S7498">
        <v>80</v>
      </c>
      <c r="T7498">
        <v>207.787723762263</v>
      </c>
      <c r="U7498">
        <v>363.62851658395999</v>
      </c>
      <c r="V7498" t="s">
        <v>28</v>
      </c>
      <c r="W7498">
        <v>732.11822811813897</v>
      </c>
      <c r="X7498">
        <v>7321.18228118139</v>
      </c>
      <c r="Y7498" t="s">
        <v>30</v>
      </c>
    </row>
    <row r="7499" spans="1:25" x14ac:dyDescent="0.35">
      <c r="A7499" t="s">
        <v>25</v>
      </c>
      <c r="B7499" s="1">
        <v>42076</v>
      </c>
      <c r="C7499">
        <v>25.1</v>
      </c>
      <c r="D7499">
        <v>46</v>
      </c>
      <c r="E7499">
        <v>282</v>
      </c>
      <c r="F7499">
        <v>24.12</v>
      </c>
      <c r="G7499">
        <v>0</v>
      </c>
      <c r="H7499">
        <v>88.261639501810606</v>
      </c>
      <c r="I7499">
        <v>20.7671236772022</v>
      </c>
      <c r="J7499">
        <v>580.12017220893404</v>
      </c>
      <c r="K7499">
        <v>11.254282714608401</v>
      </c>
      <c r="L7499">
        <v>38.122479086399402</v>
      </c>
      <c r="M7499">
        <v>21.118222054110799</v>
      </c>
      <c r="N7499">
        <v>6.0146784874537298</v>
      </c>
      <c r="O7499">
        <v>336.30801652907201</v>
      </c>
      <c r="P7499">
        <v>1056.94803175574</v>
      </c>
      <c r="Q7499" t="s">
        <v>29</v>
      </c>
      <c r="R7499" t="s">
        <v>27</v>
      </c>
      <c r="S7499">
        <v>80</v>
      </c>
      <c r="T7499">
        <v>1335.8481111297799</v>
      </c>
      <c r="U7499">
        <v>2337.7341944771201</v>
      </c>
      <c r="V7499" t="s">
        <v>32</v>
      </c>
      <c r="W7499">
        <v>2731.4304979359899</v>
      </c>
      <c r="X7499">
        <v>27314.304979359898</v>
      </c>
      <c r="Y7499" t="s">
        <v>31</v>
      </c>
    </row>
    <row r="7500" spans="1:25" x14ac:dyDescent="0.35">
      <c r="A7500" t="s">
        <v>25</v>
      </c>
      <c r="B7500" s="1">
        <v>42077</v>
      </c>
      <c r="C7500">
        <v>18.399999999999999</v>
      </c>
      <c r="D7500">
        <v>69</v>
      </c>
      <c r="E7500">
        <v>104</v>
      </c>
      <c r="F7500">
        <v>19.079999999999998</v>
      </c>
      <c r="G7500">
        <v>0</v>
      </c>
      <c r="H7500">
        <v>85.840183532646606</v>
      </c>
      <c r="I7500">
        <v>21.8204528372022</v>
      </c>
      <c r="J7500">
        <v>585.136172208934</v>
      </c>
      <c r="K7500">
        <v>6.1869784968939898</v>
      </c>
      <c r="L7500">
        <v>39.919304832723299</v>
      </c>
      <c r="M7500">
        <v>13.8387890304883</v>
      </c>
      <c r="N7500">
        <v>2.8465087355506902</v>
      </c>
      <c r="O7500">
        <v>96.9583005440264</v>
      </c>
      <c r="P7500">
        <v>331.49538179773299</v>
      </c>
      <c r="Q7500" t="s">
        <v>28</v>
      </c>
      <c r="R7500" t="s">
        <v>27</v>
      </c>
      <c r="S7500">
        <v>80</v>
      </c>
      <c r="T7500">
        <v>557.41207842182996</v>
      </c>
      <c r="U7500">
        <v>975.471137238202</v>
      </c>
      <c r="V7500" t="s">
        <v>29</v>
      </c>
      <c r="W7500">
        <v>1541.7622793365299</v>
      </c>
      <c r="X7500">
        <v>15417.622793365301</v>
      </c>
      <c r="Y7500" t="s">
        <v>31</v>
      </c>
    </row>
    <row r="7501" spans="1:25" x14ac:dyDescent="0.35">
      <c r="A7501" t="s">
        <v>25</v>
      </c>
      <c r="B7501" s="1">
        <v>42078</v>
      </c>
      <c r="C7501">
        <v>20.9</v>
      </c>
      <c r="D7501">
        <v>64</v>
      </c>
      <c r="E7501">
        <v>47</v>
      </c>
      <c r="F7501">
        <v>19.440000000000001</v>
      </c>
      <c r="G7501">
        <v>0</v>
      </c>
      <c r="H7501">
        <v>85.840182118472498</v>
      </c>
      <c r="I7501">
        <v>23.200496997202201</v>
      </c>
      <c r="J7501">
        <v>590.60217220893401</v>
      </c>
      <c r="K7501">
        <v>6.3002356846324199</v>
      </c>
      <c r="L7501">
        <v>42.251593538622501</v>
      </c>
      <c r="M7501">
        <v>14.4726047954717</v>
      </c>
      <c r="N7501">
        <v>3.08131833575088</v>
      </c>
      <c r="O7501">
        <v>102.68494441086</v>
      </c>
      <c r="P7501">
        <v>388.81194340873998</v>
      </c>
      <c r="Q7501" t="s">
        <v>28</v>
      </c>
      <c r="R7501" t="s">
        <v>27</v>
      </c>
      <c r="S7501">
        <v>80</v>
      </c>
      <c r="T7501">
        <v>573.00609034871297</v>
      </c>
      <c r="U7501">
        <v>1002.76065811025</v>
      </c>
      <c r="V7501" t="s">
        <v>29</v>
      </c>
      <c r="W7501">
        <v>1572.26984970838</v>
      </c>
      <c r="X7501">
        <v>15722.6984970838</v>
      </c>
      <c r="Y7501" t="s">
        <v>31</v>
      </c>
    </row>
    <row r="7502" spans="1:25" x14ac:dyDescent="0.35">
      <c r="A7502" t="s">
        <v>25</v>
      </c>
      <c r="B7502" s="1">
        <v>42079</v>
      </c>
      <c r="C7502">
        <v>18.399999999999999</v>
      </c>
      <c r="D7502">
        <v>74</v>
      </c>
      <c r="E7502">
        <v>103</v>
      </c>
      <c r="F7502">
        <v>15.48</v>
      </c>
      <c r="G7502">
        <v>0</v>
      </c>
      <c r="H7502">
        <v>84.633089058057394</v>
      </c>
      <c r="I7502">
        <v>24.0839343572022</v>
      </c>
      <c r="J7502">
        <v>595.61817220893397</v>
      </c>
      <c r="K7502">
        <v>4.3674985188592998</v>
      </c>
      <c r="L7502">
        <v>43.745704008441798</v>
      </c>
      <c r="M7502">
        <v>11.0327976312291</v>
      </c>
      <c r="N7502">
        <v>1.9059982978649901</v>
      </c>
      <c r="O7502">
        <v>42.818927314470599</v>
      </c>
      <c r="P7502">
        <v>172.417069888052</v>
      </c>
      <c r="Q7502" t="s">
        <v>28</v>
      </c>
      <c r="R7502" t="s">
        <v>27</v>
      </c>
      <c r="S7502">
        <v>80</v>
      </c>
      <c r="T7502">
        <v>324.97006210789402</v>
      </c>
      <c r="U7502">
        <v>568.69760868881394</v>
      </c>
      <c r="V7502" t="s">
        <v>29</v>
      </c>
      <c r="W7502">
        <v>1035.67889231603</v>
      </c>
      <c r="X7502">
        <v>10356.7889231603</v>
      </c>
      <c r="Y7502" t="s">
        <v>31</v>
      </c>
    </row>
    <row r="7503" spans="1:25" x14ac:dyDescent="0.35">
      <c r="A7503" t="s">
        <v>25</v>
      </c>
      <c r="B7503" s="1">
        <v>42080</v>
      </c>
      <c r="C7503">
        <v>16.899999999999999</v>
      </c>
      <c r="D7503">
        <v>50</v>
      </c>
      <c r="E7503">
        <v>163</v>
      </c>
      <c r="F7503">
        <v>22.32</v>
      </c>
      <c r="G7503">
        <v>4.2</v>
      </c>
      <c r="H7503">
        <v>71.295666847464801</v>
      </c>
      <c r="I7503">
        <v>17.861363881477399</v>
      </c>
      <c r="J7503">
        <v>581.48002162477997</v>
      </c>
      <c r="K7503">
        <v>2.0097954194411498</v>
      </c>
      <c r="L7503">
        <v>33.175121264531199</v>
      </c>
      <c r="M7503">
        <v>4.5478573505223601</v>
      </c>
      <c r="N7503">
        <v>0.39708821702614799</v>
      </c>
      <c r="O7503">
        <v>5.0437658058633597</v>
      </c>
      <c r="P7503">
        <v>12.205540653260799</v>
      </c>
      <c r="Q7503" t="s">
        <v>28</v>
      </c>
      <c r="R7503" t="s">
        <v>27</v>
      </c>
      <c r="S7503">
        <v>80</v>
      </c>
      <c r="T7503">
        <v>93.046804455471005</v>
      </c>
      <c r="U7503">
        <v>162.831907797074</v>
      </c>
      <c r="V7503" t="s">
        <v>28</v>
      </c>
      <c r="W7503">
        <v>382.23080055706902</v>
      </c>
      <c r="X7503">
        <v>3822.3080055706901</v>
      </c>
      <c r="Y7503" t="s">
        <v>32</v>
      </c>
    </row>
    <row r="7504" spans="1:25" x14ac:dyDescent="0.35">
      <c r="A7504" t="s">
        <v>25</v>
      </c>
      <c r="B7504" s="1">
        <v>42081</v>
      </c>
      <c r="C7504">
        <v>17.2</v>
      </c>
      <c r="D7504">
        <v>39</v>
      </c>
      <c r="E7504">
        <v>302</v>
      </c>
      <c r="F7504">
        <v>15.84</v>
      </c>
      <c r="G7504">
        <v>0</v>
      </c>
      <c r="H7504">
        <v>84.708264957202104</v>
      </c>
      <c r="I7504">
        <v>19.806494305477401</v>
      </c>
      <c r="J7504">
        <v>586.28002162478003</v>
      </c>
      <c r="K7504">
        <v>4.4932438107782504</v>
      </c>
      <c r="L7504">
        <v>36.527902688270601</v>
      </c>
      <c r="M7504">
        <v>10.1826494489423</v>
      </c>
      <c r="N7504">
        <v>1.65379817145649</v>
      </c>
      <c r="O7504">
        <v>43.7082707677705</v>
      </c>
      <c r="P7504">
        <v>126.903965458231</v>
      </c>
      <c r="Q7504" t="s">
        <v>28</v>
      </c>
      <c r="R7504" t="s">
        <v>27</v>
      </c>
      <c r="S7504">
        <v>80</v>
      </c>
      <c r="T7504">
        <v>339.79496035402502</v>
      </c>
      <c r="U7504">
        <v>594.64118061954298</v>
      </c>
      <c r="V7504" t="s">
        <v>29</v>
      </c>
      <c r="W7504">
        <v>1071.32591935765</v>
      </c>
      <c r="X7504">
        <v>10713.259193576499</v>
      </c>
      <c r="Y7504" t="s">
        <v>31</v>
      </c>
    </row>
    <row r="7505" spans="1:25" x14ac:dyDescent="0.35">
      <c r="A7505" t="s">
        <v>25</v>
      </c>
      <c r="B7505" s="1">
        <v>42082</v>
      </c>
      <c r="C7505">
        <v>16</v>
      </c>
      <c r="D7505">
        <v>46</v>
      </c>
      <c r="E7505">
        <v>102</v>
      </c>
      <c r="F7505">
        <v>21.96</v>
      </c>
      <c r="G7505">
        <v>0</v>
      </c>
      <c r="H7505">
        <v>86.800549890917694</v>
      </c>
      <c r="I7505">
        <v>21.4155003374774</v>
      </c>
      <c r="J7505">
        <v>590.86402162477998</v>
      </c>
      <c r="K7505">
        <v>8.1915352942420405</v>
      </c>
      <c r="L7505">
        <v>39.272483592946699</v>
      </c>
      <c r="M7505">
        <v>16.992080782463098</v>
      </c>
      <c r="N7505">
        <v>4.0935992319847898</v>
      </c>
      <c r="O7505">
        <v>180.192171321248</v>
      </c>
      <c r="P7505">
        <v>598.021082906983</v>
      </c>
      <c r="Q7505" t="s">
        <v>29</v>
      </c>
      <c r="R7505" t="s">
        <v>27</v>
      </c>
      <c r="S7505">
        <v>80</v>
      </c>
      <c r="T7505">
        <v>848.33884531906199</v>
      </c>
      <c r="U7505">
        <v>1484.5929793083601</v>
      </c>
      <c r="V7505" t="s">
        <v>29</v>
      </c>
      <c r="W7505">
        <v>2057.36079277831</v>
      </c>
      <c r="X7505">
        <v>20573.607927783101</v>
      </c>
      <c r="Y7505" t="s">
        <v>31</v>
      </c>
    </row>
    <row r="7506" spans="1:25" x14ac:dyDescent="0.35">
      <c r="A7506" t="s">
        <v>25</v>
      </c>
      <c r="B7506" s="1">
        <v>42083</v>
      </c>
      <c r="C7506">
        <v>13.6</v>
      </c>
      <c r="D7506">
        <v>58</v>
      </c>
      <c r="E7506">
        <v>34</v>
      </c>
      <c r="F7506">
        <v>8.64</v>
      </c>
      <c r="G7506">
        <v>0</v>
      </c>
      <c r="H7506">
        <v>86.581604686405498</v>
      </c>
      <c r="I7506">
        <v>22.4913074894774</v>
      </c>
      <c r="J7506">
        <v>595.01602162478002</v>
      </c>
      <c r="K7506">
        <v>4.0586350335494403</v>
      </c>
      <c r="L7506">
        <v>41.0988272814417</v>
      </c>
      <c r="M7506">
        <v>10.014835740820301</v>
      </c>
      <c r="N7506">
        <v>1.6058629715936901</v>
      </c>
      <c r="O7506">
        <v>35.005632443083201</v>
      </c>
      <c r="P7506">
        <v>126.146583883129</v>
      </c>
      <c r="Q7506" t="s">
        <v>28</v>
      </c>
      <c r="R7506" t="s">
        <v>27</v>
      </c>
      <c r="S7506">
        <v>80</v>
      </c>
      <c r="T7506">
        <v>289.45843441957101</v>
      </c>
      <c r="U7506">
        <v>506.55226023425001</v>
      </c>
      <c r="V7506" t="s">
        <v>29</v>
      </c>
      <c r="W7506">
        <v>947.98610830784696</v>
      </c>
      <c r="X7506">
        <v>9479.8610830784692</v>
      </c>
      <c r="Y7506" t="s">
        <v>30</v>
      </c>
    </row>
    <row r="7507" spans="1:25" x14ac:dyDescent="0.35">
      <c r="A7507" t="s">
        <v>25</v>
      </c>
      <c r="B7507" s="1">
        <v>42084</v>
      </c>
      <c r="C7507">
        <v>20.9</v>
      </c>
      <c r="D7507">
        <v>46</v>
      </c>
      <c r="E7507">
        <v>297</v>
      </c>
      <c r="F7507">
        <v>26.64</v>
      </c>
      <c r="G7507">
        <v>0</v>
      </c>
      <c r="H7507">
        <v>87.959368047957099</v>
      </c>
      <c r="I7507">
        <v>24.561373729477399</v>
      </c>
      <c r="J7507">
        <v>600.48202162478003</v>
      </c>
      <c r="K7507">
        <v>12.235990027515401</v>
      </c>
      <c r="L7507">
        <v>44.565606385243001</v>
      </c>
      <c r="M7507">
        <v>24.2101953894018</v>
      </c>
      <c r="N7507">
        <v>7.6603018870539499</v>
      </c>
      <c r="O7507">
        <v>408.14233079356802</v>
      </c>
      <c r="P7507">
        <v>1697.82601882321</v>
      </c>
      <c r="Q7507" t="s">
        <v>29</v>
      </c>
      <c r="R7507" t="s">
        <v>27</v>
      </c>
      <c r="S7507">
        <v>80</v>
      </c>
      <c r="T7507">
        <v>1498.6007313565699</v>
      </c>
      <c r="U7507">
        <v>2622.5512798739901</v>
      </c>
      <c r="V7507" t="s">
        <v>32</v>
      </c>
      <c r="W7507">
        <v>2917.5324488998399</v>
      </c>
      <c r="X7507">
        <v>29175.324488998402</v>
      </c>
      <c r="Y7507" t="s">
        <v>31</v>
      </c>
    </row>
    <row r="7508" spans="1:25" x14ac:dyDescent="0.35">
      <c r="A7508" t="s">
        <v>25</v>
      </c>
      <c r="B7508" s="1">
        <v>42085</v>
      </c>
      <c r="C7508">
        <v>16.8</v>
      </c>
      <c r="D7508">
        <v>72</v>
      </c>
      <c r="E7508">
        <v>101</v>
      </c>
      <c r="F7508">
        <v>9.7200000000000006</v>
      </c>
      <c r="G7508">
        <v>0</v>
      </c>
      <c r="H7508">
        <v>85.302118603355098</v>
      </c>
      <c r="I7508">
        <v>25.434704705477401</v>
      </c>
      <c r="J7508">
        <v>605.21002162477998</v>
      </c>
      <c r="K7508">
        <v>3.5817117449376599</v>
      </c>
      <c r="L7508">
        <v>46.032931279457401</v>
      </c>
      <c r="M7508">
        <v>9.6407818711365891</v>
      </c>
      <c r="N7508">
        <v>1.5012312580239799</v>
      </c>
      <c r="O7508">
        <v>26.151581086850602</v>
      </c>
      <c r="P7508">
        <v>115.08290626733699</v>
      </c>
      <c r="Q7508" t="s">
        <v>28</v>
      </c>
      <c r="R7508" t="s">
        <v>27</v>
      </c>
      <c r="S7508">
        <v>80</v>
      </c>
      <c r="T7508">
        <v>237.31160725143999</v>
      </c>
      <c r="U7508">
        <v>415.29531269002098</v>
      </c>
      <c r="V7508" t="s">
        <v>28</v>
      </c>
      <c r="W7508">
        <v>812.67265298761902</v>
      </c>
      <c r="X7508">
        <v>8126.7265298761904</v>
      </c>
      <c r="Y7508" t="s">
        <v>30</v>
      </c>
    </row>
    <row r="7509" spans="1:25" x14ac:dyDescent="0.35">
      <c r="A7509" t="s">
        <v>25</v>
      </c>
      <c r="B7509" s="1">
        <v>42086</v>
      </c>
      <c r="C7509">
        <v>14.8</v>
      </c>
      <c r="D7509">
        <v>86</v>
      </c>
      <c r="E7509">
        <v>10</v>
      </c>
      <c r="F7509">
        <v>3.6</v>
      </c>
      <c r="G7509">
        <v>1.8</v>
      </c>
      <c r="H7509">
        <v>65.490756357769797</v>
      </c>
      <c r="I7509">
        <v>23.831747768703998</v>
      </c>
      <c r="J7509">
        <v>609.57802162478004</v>
      </c>
      <c r="K7509">
        <v>0.64419356555389795</v>
      </c>
      <c r="L7509">
        <v>43.419709177797799</v>
      </c>
      <c r="M7509">
        <v>0.98091685813006302</v>
      </c>
      <c r="N7509">
        <v>2.6288021134433699E-2</v>
      </c>
      <c r="O7509">
        <v>0.21121261875297401</v>
      </c>
      <c r="P7509">
        <v>0.83934925871095101</v>
      </c>
      <c r="Q7509" t="s">
        <v>26</v>
      </c>
      <c r="R7509" t="s">
        <v>27</v>
      </c>
      <c r="S7509">
        <v>80</v>
      </c>
      <c r="T7509">
        <v>14.0016276669511</v>
      </c>
      <c r="U7509">
        <v>24.502848417164401</v>
      </c>
      <c r="V7509" t="s">
        <v>28</v>
      </c>
      <c r="W7509">
        <v>76.668962375899298</v>
      </c>
      <c r="X7509">
        <v>766.68962375899298</v>
      </c>
      <c r="Y7509" t="s">
        <v>29</v>
      </c>
    </row>
    <row r="7510" spans="1:25" x14ac:dyDescent="0.35">
      <c r="A7510" t="s">
        <v>25</v>
      </c>
      <c r="B7510" s="1">
        <v>42087</v>
      </c>
      <c r="C7510">
        <v>21.4</v>
      </c>
      <c r="D7510">
        <v>56</v>
      </c>
      <c r="E7510">
        <v>303</v>
      </c>
      <c r="F7510">
        <v>27</v>
      </c>
      <c r="G7510">
        <v>0.2</v>
      </c>
      <c r="H7510">
        <v>82.668486235634006</v>
      </c>
      <c r="I7510">
        <v>25.556802968704002</v>
      </c>
      <c r="J7510">
        <v>615.13402162477996</v>
      </c>
      <c r="K7510">
        <v>6.0288397412541199</v>
      </c>
      <c r="L7510">
        <v>46.304142455586202</v>
      </c>
      <c r="M7510">
        <v>14.702351239417</v>
      </c>
      <c r="N7510">
        <v>3.1684257132272502</v>
      </c>
      <c r="O7510">
        <v>94.876934022855707</v>
      </c>
      <c r="P7510">
        <v>421.766303681963</v>
      </c>
      <c r="Q7510" t="s">
        <v>28</v>
      </c>
      <c r="R7510" t="s">
        <v>27</v>
      </c>
      <c r="S7510">
        <v>80</v>
      </c>
      <c r="T7510">
        <v>535.83435212985501</v>
      </c>
      <c r="U7510">
        <v>937.710116227247</v>
      </c>
      <c r="V7510" t="s">
        <v>29</v>
      </c>
      <c r="W7510">
        <v>1498.9249965040799</v>
      </c>
      <c r="X7510">
        <v>14989.249965040801</v>
      </c>
      <c r="Y7510" t="s">
        <v>31</v>
      </c>
    </row>
    <row r="7511" spans="1:25" x14ac:dyDescent="0.35">
      <c r="A7511" t="s">
        <v>25</v>
      </c>
      <c r="B7511" s="1">
        <v>42088</v>
      </c>
      <c r="C7511">
        <v>22.2</v>
      </c>
      <c r="D7511">
        <v>51</v>
      </c>
      <c r="E7511">
        <v>300</v>
      </c>
      <c r="F7511">
        <v>27</v>
      </c>
      <c r="G7511">
        <v>0</v>
      </c>
      <c r="H7511">
        <v>86.825137043725306</v>
      </c>
      <c r="I7511">
        <v>27.546192384704</v>
      </c>
      <c r="J7511">
        <v>620.83402162478001</v>
      </c>
      <c r="K7511">
        <v>10.5968829319556</v>
      </c>
      <c r="L7511">
        <v>49.591491176985002</v>
      </c>
      <c r="M7511">
        <v>23.077578190699398</v>
      </c>
      <c r="N7511">
        <v>7.0374547124397901</v>
      </c>
      <c r="O7511">
        <v>321.39975915509001</v>
      </c>
      <c r="P7511">
        <v>1605.33605285984</v>
      </c>
      <c r="Q7511" t="s">
        <v>29</v>
      </c>
      <c r="R7511" t="s">
        <v>27</v>
      </c>
      <c r="S7511">
        <v>80</v>
      </c>
      <c r="T7511">
        <v>1228.2121236709099</v>
      </c>
      <c r="U7511">
        <v>2149.3712164241001</v>
      </c>
      <c r="V7511" t="s">
        <v>32</v>
      </c>
      <c r="W7511">
        <v>2598.7821119403902</v>
      </c>
      <c r="X7511">
        <v>25987.8211194039</v>
      </c>
      <c r="Y7511" t="s">
        <v>31</v>
      </c>
    </row>
    <row r="7512" spans="1:25" x14ac:dyDescent="0.35">
      <c r="A7512" t="s">
        <v>25</v>
      </c>
      <c r="B7512" s="1">
        <v>42089</v>
      </c>
      <c r="C7512">
        <v>23.2</v>
      </c>
      <c r="D7512">
        <v>54</v>
      </c>
      <c r="E7512">
        <v>299</v>
      </c>
      <c r="F7512">
        <v>18.36</v>
      </c>
      <c r="G7512">
        <v>0</v>
      </c>
      <c r="H7512">
        <v>87.124789284188296</v>
      </c>
      <c r="I7512">
        <v>29.493936528704001</v>
      </c>
      <c r="J7512">
        <v>626.71402162478</v>
      </c>
      <c r="K7512">
        <v>7.1551550236044603</v>
      </c>
      <c r="L7512">
        <v>52.778338443418498</v>
      </c>
      <c r="M7512">
        <v>17.945083325133801</v>
      </c>
      <c r="N7512">
        <v>4.5087110371621497</v>
      </c>
      <c r="O7512">
        <v>144.407614297495</v>
      </c>
      <c r="P7512">
        <v>799.53743680912896</v>
      </c>
      <c r="Q7512" t="s">
        <v>29</v>
      </c>
      <c r="R7512" t="s">
        <v>27</v>
      </c>
      <c r="S7512">
        <v>80</v>
      </c>
      <c r="T7512">
        <v>694.21241048932598</v>
      </c>
      <c r="U7512">
        <v>1214.8717183563199</v>
      </c>
      <c r="V7512" t="s">
        <v>29</v>
      </c>
      <c r="W7512">
        <v>1797.51673507448</v>
      </c>
      <c r="X7512">
        <v>17975.167350744799</v>
      </c>
      <c r="Y7512" t="s">
        <v>31</v>
      </c>
    </row>
    <row r="7513" spans="1:25" x14ac:dyDescent="0.35">
      <c r="A7513" t="s">
        <v>25</v>
      </c>
      <c r="B7513" s="1">
        <v>42090</v>
      </c>
      <c r="C7513">
        <v>15.7</v>
      </c>
      <c r="D7513">
        <v>81</v>
      </c>
      <c r="E7513">
        <v>99</v>
      </c>
      <c r="F7513">
        <v>6.84</v>
      </c>
      <c r="G7513">
        <v>0</v>
      </c>
      <c r="H7513">
        <v>83.517866126236299</v>
      </c>
      <c r="I7513">
        <v>30.050136144703998</v>
      </c>
      <c r="J7513">
        <v>631.24402162477998</v>
      </c>
      <c r="K7513">
        <v>2.4345986463448699</v>
      </c>
      <c r="L7513">
        <v>53.708356594086098</v>
      </c>
      <c r="M7513">
        <v>7.5828964414238103</v>
      </c>
      <c r="N7513">
        <v>0.98147010357827202</v>
      </c>
      <c r="O7513">
        <v>9.7037108479432899</v>
      </c>
      <c r="P7513">
        <v>55.273150573290003</v>
      </c>
      <c r="Q7513" t="s">
        <v>28</v>
      </c>
      <c r="R7513" t="s">
        <v>27</v>
      </c>
      <c r="S7513">
        <v>80</v>
      </c>
      <c r="T7513">
        <v>127.30704135570301</v>
      </c>
      <c r="U7513">
        <v>222.78732237247999</v>
      </c>
      <c r="V7513" t="s">
        <v>28</v>
      </c>
      <c r="W7513">
        <v>494.21313005503799</v>
      </c>
      <c r="X7513">
        <v>4942.1313005503798</v>
      </c>
      <c r="Y7513" t="s">
        <v>30</v>
      </c>
    </row>
    <row r="7514" spans="1:25" x14ac:dyDescent="0.35">
      <c r="A7514" t="s">
        <v>25</v>
      </c>
      <c r="B7514" s="1">
        <v>42091</v>
      </c>
      <c r="C7514">
        <v>20.8</v>
      </c>
      <c r="D7514">
        <v>67</v>
      </c>
      <c r="E7514">
        <v>339</v>
      </c>
      <c r="F7514">
        <v>19.8</v>
      </c>
      <c r="G7514">
        <v>0</v>
      </c>
      <c r="H7514">
        <v>84.300289745149797</v>
      </c>
      <c r="I7514">
        <v>31.309426440704001</v>
      </c>
      <c r="J7514">
        <v>636.69202162477995</v>
      </c>
      <c r="K7514">
        <v>5.1903569186387504</v>
      </c>
      <c r="L7514">
        <v>55.763416753614997</v>
      </c>
      <c r="M7514">
        <v>14.5106489971408</v>
      </c>
      <c r="N7514">
        <v>3.0956696219178399</v>
      </c>
      <c r="O7514">
        <v>69.221770933848802</v>
      </c>
      <c r="P7514">
        <v>418.782775339588</v>
      </c>
      <c r="Q7514" t="s">
        <v>28</v>
      </c>
      <c r="R7514" t="s">
        <v>27</v>
      </c>
      <c r="S7514">
        <v>80</v>
      </c>
      <c r="T7514">
        <v>425.54708757829201</v>
      </c>
      <c r="U7514">
        <v>744.70740326201201</v>
      </c>
      <c r="V7514" t="s">
        <v>29</v>
      </c>
      <c r="W7514">
        <v>1267.64083062501</v>
      </c>
      <c r="X7514">
        <v>12676.408306250099</v>
      </c>
      <c r="Y7514" t="s">
        <v>31</v>
      </c>
    </row>
    <row r="7515" spans="1:25" x14ac:dyDescent="0.35">
      <c r="A7515" t="s">
        <v>25</v>
      </c>
      <c r="B7515" s="1">
        <v>42092</v>
      </c>
      <c r="C7515">
        <v>21.4</v>
      </c>
      <c r="D7515">
        <v>48</v>
      </c>
      <c r="E7515">
        <v>299</v>
      </c>
      <c r="F7515">
        <v>21.24</v>
      </c>
      <c r="G7515">
        <v>0</v>
      </c>
      <c r="H7515">
        <v>87.326011708873807</v>
      </c>
      <c r="I7515">
        <v>33.348128040703997</v>
      </c>
      <c r="J7515">
        <v>642.24802162477999</v>
      </c>
      <c r="K7515">
        <v>8.5135545125053707</v>
      </c>
      <c r="L7515">
        <v>59.033152905342597</v>
      </c>
      <c r="M7515">
        <v>21.590427118036501</v>
      </c>
      <c r="N7515">
        <v>6.2547691886803998</v>
      </c>
      <c r="O7515">
        <v>214.954428727292</v>
      </c>
      <c r="P7515">
        <v>1422.07502043518</v>
      </c>
      <c r="Q7515" t="s">
        <v>29</v>
      </c>
      <c r="R7515" t="s">
        <v>27</v>
      </c>
      <c r="S7515">
        <v>80</v>
      </c>
      <c r="T7515">
        <v>897.59154683061797</v>
      </c>
      <c r="U7515">
        <v>1570.78520695358</v>
      </c>
      <c r="V7515" t="s">
        <v>29</v>
      </c>
      <c r="W7515">
        <v>2134.9292034052801</v>
      </c>
      <c r="X7515">
        <v>21349.2920340528</v>
      </c>
      <c r="Y7515" t="s">
        <v>31</v>
      </c>
    </row>
    <row r="7516" spans="1:25" x14ac:dyDescent="0.35">
      <c r="A7516" t="s">
        <v>25</v>
      </c>
      <c r="B7516" s="1">
        <v>42093</v>
      </c>
      <c r="C7516">
        <v>20.5</v>
      </c>
      <c r="D7516">
        <v>46</v>
      </c>
      <c r="E7516">
        <v>83</v>
      </c>
      <c r="F7516">
        <v>13.68</v>
      </c>
      <c r="G7516">
        <v>0</v>
      </c>
      <c r="H7516">
        <v>87.970164705806198</v>
      </c>
      <c r="I7516">
        <v>35.380556712703999</v>
      </c>
      <c r="J7516">
        <v>647.64202162478</v>
      </c>
      <c r="K7516">
        <v>6.3781284542626198</v>
      </c>
      <c r="L7516">
        <v>62.258226628012402</v>
      </c>
      <c r="M7516">
        <v>18.001831290028299</v>
      </c>
      <c r="N7516">
        <v>4.5339783338963002</v>
      </c>
      <c r="O7516">
        <v>114.987705428799</v>
      </c>
      <c r="P7516">
        <v>825.05825314714798</v>
      </c>
      <c r="Q7516" t="s">
        <v>29</v>
      </c>
      <c r="R7516" t="s">
        <v>27</v>
      </c>
      <c r="S7516">
        <v>80</v>
      </c>
      <c r="T7516">
        <v>583.79721491343298</v>
      </c>
      <c r="U7516">
        <v>1021.64512609851</v>
      </c>
      <c r="V7516" t="s">
        <v>29</v>
      </c>
      <c r="W7516">
        <v>1593.16564064768</v>
      </c>
      <c r="X7516">
        <v>15931.656406476801</v>
      </c>
      <c r="Y7516" t="s">
        <v>31</v>
      </c>
    </row>
    <row r="7517" spans="1:25" x14ac:dyDescent="0.35">
      <c r="A7517" t="s">
        <v>25</v>
      </c>
      <c r="B7517" s="1">
        <v>42094</v>
      </c>
      <c r="C7517">
        <v>18.7</v>
      </c>
      <c r="D7517">
        <v>64</v>
      </c>
      <c r="E7517">
        <v>85</v>
      </c>
      <c r="F7517">
        <v>16.920000000000002</v>
      </c>
      <c r="G7517">
        <v>0</v>
      </c>
      <c r="H7517">
        <v>86.597015740834394</v>
      </c>
      <c r="I7517">
        <v>36.622596456704002</v>
      </c>
      <c r="J7517">
        <v>652.71202162478005</v>
      </c>
      <c r="K7517">
        <v>6.1734597657664896</v>
      </c>
      <c r="L7517">
        <v>64.234905979159393</v>
      </c>
      <c r="M7517">
        <v>17.870984106127999</v>
      </c>
      <c r="N7517">
        <v>4.4758105270407897</v>
      </c>
      <c r="O7517">
        <v>107.23339858303</v>
      </c>
      <c r="P7517">
        <v>806.16096816485799</v>
      </c>
      <c r="Q7517" t="s">
        <v>29</v>
      </c>
      <c r="R7517" t="s">
        <v>27</v>
      </c>
      <c r="S7517">
        <v>80</v>
      </c>
      <c r="T7517">
        <v>555.55847216061295</v>
      </c>
      <c r="U7517">
        <v>972.22732628107303</v>
      </c>
      <c r="V7517" t="s">
        <v>29</v>
      </c>
      <c r="W7517">
        <v>1538.1110871429</v>
      </c>
      <c r="X7517">
        <v>15381.110871429</v>
      </c>
      <c r="Y7517" t="s">
        <v>31</v>
      </c>
    </row>
    <row r="7518" spans="1:25" x14ac:dyDescent="0.35">
      <c r="A7518" t="s">
        <v>25</v>
      </c>
      <c r="B7518" s="1">
        <v>42095</v>
      </c>
      <c r="C7518">
        <v>21.3</v>
      </c>
      <c r="D7518">
        <v>52</v>
      </c>
      <c r="E7518">
        <v>327</v>
      </c>
      <c r="F7518">
        <v>14.76</v>
      </c>
      <c r="G7518">
        <v>0</v>
      </c>
      <c r="H7518">
        <v>87.092892808008401</v>
      </c>
      <c r="I7518">
        <v>38.231375208704002</v>
      </c>
      <c r="J7518">
        <v>657.25002162477995</v>
      </c>
      <c r="K7518">
        <v>5.9410384037250603</v>
      </c>
      <c r="L7518">
        <v>66.755106985363994</v>
      </c>
      <c r="M7518">
        <v>17.735372968556</v>
      </c>
      <c r="N7518">
        <v>4.4158700141410403</v>
      </c>
      <c r="O7518">
        <v>98.700057125063097</v>
      </c>
      <c r="P7518">
        <v>785.00815953588096</v>
      </c>
      <c r="Q7518" t="s">
        <v>29</v>
      </c>
      <c r="R7518" t="s">
        <v>27</v>
      </c>
      <c r="S7518">
        <v>65</v>
      </c>
      <c r="T7518">
        <v>261.977534960936</v>
      </c>
      <c r="U7518">
        <v>458.46068618163798</v>
      </c>
      <c r="V7518" t="s">
        <v>28</v>
      </c>
      <c r="W7518">
        <v>1475.0241276904001</v>
      </c>
      <c r="X7518">
        <v>14750.241276904</v>
      </c>
      <c r="Y7518" t="s">
        <v>31</v>
      </c>
    </row>
    <row r="7519" spans="1:25" x14ac:dyDescent="0.35">
      <c r="A7519" t="s">
        <v>25</v>
      </c>
      <c r="B7519" s="1">
        <v>42096</v>
      </c>
      <c r="C7519">
        <v>21.8</v>
      </c>
      <c r="D7519">
        <v>45</v>
      </c>
      <c r="E7519">
        <v>313</v>
      </c>
      <c r="F7519">
        <v>36.72</v>
      </c>
      <c r="G7519">
        <v>0</v>
      </c>
      <c r="H7519">
        <v>88.362841784691497</v>
      </c>
      <c r="I7519">
        <v>40.115914678704002</v>
      </c>
      <c r="J7519">
        <v>661.87802162477999</v>
      </c>
      <c r="K7519">
        <v>21.5459153117664</v>
      </c>
      <c r="L7519">
        <v>69.674530866587006</v>
      </c>
      <c r="M7519">
        <v>43.780862295437899</v>
      </c>
      <c r="N7519">
        <v>21.859596169523101</v>
      </c>
      <c r="O7519">
        <v>1018.23263500746</v>
      </c>
      <c r="P7519">
        <v>8609.5791430197896</v>
      </c>
      <c r="Q7519" t="s">
        <v>30</v>
      </c>
      <c r="R7519" t="s">
        <v>27</v>
      </c>
      <c r="S7519">
        <v>65</v>
      </c>
      <c r="T7519">
        <v>1527.14947297548</v>
      </c>
      <c r="U7519">
        <v>2672.5115777070801</v>
      </c>
      <c r="V7519" t="s">
        <v>32</v>
      </c>
      <c r="W7519">
        <v>4089.5916487139102</v>
      </c>
      <c r="X7519">
        <v>40895.916487139097</v>
      </c>
      <c r="Y7519" t="s">
        <v>31</v>
      </c>
    </row>
    <row r="7520" spans="1:25" x14ac:dyDescent="0.35">
      <c r="A7520" t="s">
        <v>25</v>
      </c>
      <c r="B7520" s="1">
        <v>42097</v>
      </c>
      <c r="C7520">
        <v>21.8</v>
      </c>
      <c r="D7520">
        <v>54</v>
      </c>
      <c r="E7520">
        <v>9</v>
      </c>
      <c r="F7520">
        <v>13.68</v>
      </c>
      <c r="G7520">
        <v>0</v>
      </c>
      <c r="H7520">
        <v>88.362840345971605</v>
      </c>
      <c r="I7520">
        <v>41.692074962703998</v>
      </c>
      <c r="J7520">
        <v>666.50602162478003</v>
      </c>
      <c r="K7520">
        <v>6.7476915067416599</v>
      </c>
      <c r="L7520">
        <v>72.107729443750003</v>
      </c>
      <c r="M7520">
        <v>20.289179897181398</v>
      </c>
      <c r="N7520">
        <v>5.6030830081601204</v>
      </c>
      <c r="O7520">
        <v>133.99420988529101</v>
      </c>
      <c r="P7520">
        <v>1188.6199506600101</v>
      </c>
      <c r="Q7520" t="s">
        <v>29</v>
      </c>
      <c r="R7520" t="s">
        <v>27</v>
      </c>
      <c r="S7520">
        <v>65</v>
      </c>
      <c r="T7520">
        <v>317.85213867515699</v>
      </c>
      <c r="U7520">
        <v>556.24124268152502</v>
      </c>
      <c r="V7520" t="s">
        <v>29</v>
      </c>
      <c r="W7520">
        <v>1691.3120465741499</v>
      </c>
      <c r="X7520">
        <v>16913.1204657415</v>
      </c>
      <c r="Y7520" t="s">
        <v>31</v>
      </c>
    </row>
    <row r="7521" spans="1:25" x14ac:dyDescent="0.35">
      <c r="A7521" t="s">
        <v>25</v>
      </c>
      <c r="B7521" s="1">
        <v>42098</v>
      </c>
      <c r="C7521">
        <v>21.1</v>
      </c>
      <c r="D7521">
        <v>49</v>
      </c>
      <c r="E7521">
        <v>292</v>
      </c>
      <c r="F7521">
        <v>26.28</v>
      </c>
      <c r="G7521">
        <v>0</v>
      </c>
      <c r="H7521">
        <v>88.3628389072517</v>
      </c>
      <c r="I7521">
        <v>43.386140534703998</v>
      </c>
      <c r="J7521">
        <v>671.00802162477999</v>
      </c>
      <c r="K7521">
        <v>12.7319456531957</v>
      </c>
      <c r="L7521">
        <v>74.697736538494496</v>
      </c>
      <c r="M7521">
        <v>32.105789828227401</v>
      </c>
      <c r="N7521">
        <v>12.624711091816801</v>
      </c>
      <c r="O7521">
        <v>483.97550793862598</v>
      </c>
      <c r="P7521">
        <v>4505.2659921866798</v>
      </c>
      <c r="Q7521" t="s">
        <v>30</v>
      </c>
      <c r="R7521" t="s">
        <v>27</v>
      </c>
      <c r="S7521">
        <v>65</v>
      </c>
      <c r="T7521">
        <v>790.76576068025304</v>
      </c>
      <c r="U7521">
        <v>1383.8400811904401</v>
      </c>
      <c r="V7521" t="s">
        <v>29</v>
      </c>
      <c r="W7521">
        <v>3006.2273715394999</v>
      </c>
      <c r="X7521">
        <v>30062.273715395</v>
      </c>
      <c r="Y7521" t="s">
        <v>31</v>
      </c>
    </row>
    <row r="7522" spans="1:25" x14ac:dyDescent="0.35">
      <c r="A7522" t="s">
        <v>25</v>
      </c>
      <c r="B7522" s="1">
        <v>42099</v>
      </c>
      <c r="C7522">
        <v>14.8</v>
      </c>
      <c r="D7522">
        <v>79</v>
      </c>
      <c r="E7522">
        <v>97</v>
      </c>
      <c r="F7522">
        <v>16.2</v>
      </c>
      <c r="G7522">
        <v>0</v>
      </c>
      <c r="H7522">
        <v>83.871592460110307</v>
      </c>
      <c r="I7522">
        <v>43.885741748704</v>
      </c>
      <c r="J7522">
        <v>674.37602162478004</v>
      </c>
      <c r="K7522">
        <v>4.0880240000474597</v>
      </c>
      <c r="L7522">
        <v>75.490001746110195</v>
      </c>
      <c r="M7522">
        <v>14.311683241000701</v>
      </c>
      <c r="N7522">
        <v>3.0209356228978099</v>
      </c>
      <c r="O7522">
        <v>40.346057261067898</v>
      </c>
      <c r="P7522">
        <v>380.94810803437201</v>
      </c>
      <c r="Q7522" t="s">
        <v>28</v>
      </c>
      <c r="R7522" t="s">
        <v>27</v>
      </c>
      <c r="S7522">
        <v>65</v>
      </c>
      <c r="T7522">
        <v>146.39032072028499</v>
      </c>
      <c r="U7522">
        <v>256.18306126049799</v>
      </c>
      <c r="V7522" t="s">
        <v>28</v>
      </c>
      <c r="W7522">
        <v>956.33417786402401</v>
      </c>
      <c r="X7522">
        <v>9563.3417786402406</v>
      </c>
      <c r="Y7522" t="s">
        <v>30</v>
      </c>
    </row>
    <row r="7523" spans="1:25" x14ac:dyDescent="0.35">
      <c r="A7523" t="s">
        <v>25</v>
      </c>
      <c r="B7523" s="1">
        <v>42100</v>
      </c>
      <c r="C7523">
        <v>19.8</v>
      </c>
      <c r="D7523">
        <v>63</v>
      </c>
      <c r="E7523">
        <v>282</v>
      </c>
      <c r="F7523">
        <v>23.04</v>
      </c>
      <c r="G7523">
        <v>0</v>
      </c>
      <c r="H7523">
        <v>84.827022968824195</v>
      </c>
      <c r="I7523">
        <v>45.042799606704001</v>
      </c>
      <c r="J7523">
        <v>678.64402162477995</v>
      </c>
      <c r="K7523">
        <v>6.5640665322439302</v>
      </c>
      <c r="L7523">
        <v>77.265054636007505</v>
      </c>
      <c r="M7523">
        <v>20.633610757145401</v>
      </c>
      <c r="N7523">
        <v>5.77254154722565</v>
      </c>
      <c r="O7523">
        <v>127.159575766519</v>
      </c>
      <c r="P7523">
        <v>1238.36300130003</v>
      </c>
      <c r="Q7523" t="s">
        <v>29</v>
      </c>
      <c r="R7523" t="s">
        <v>27</v>
      </c>
      <c r="S7523">
        <v>65</v>
      </c>
      <c r="T7523">
        <v>304.884800304137</v>
      </c>
      <c r="U7523">
        <v>533.54840053224098</v>
      </c>
      <c r="V7523" t="s">
        <v>29</v>
      </c>
      <c r="W7523">
        <v>1642.7549575483599</v>
      </c>
      <c r="X7523">
        <v>16427.549575483601</v>
      </c>
      <c r="Y7523" t="s">
        <v>31</v>
      </c>
    </row>
    <row r="7524" spans="1:25" x14ac:dyDescent="0.35">
      <c r="A7524" t="s">
        <v>25</v>
      </c>
      <c r="B7524" s="1">
        <v>42101</v>
      </c>
      <c r="C7524">
        <v>22</v>
      </c>
      <c r="D7524">
        <v>67</v>
      </c>
      <c r="E7524">
        <v>280</v>
      </c>
      <c r="F7524">
        <v>52.56</v>
      </c>
      <c r="G7524">
        <v>0</v>
      </c>
      <c r="H7524">
        <v>84.8270215645082</v>
      </c>
      <c r="I7524">
        <v>46.183398604704003</v>
      </c>
      <c r="J7524">
        <v>683.30802162478005</v>
      </c>
      <c r="K7524">
        <v>21.360006201727</v>
      </c>
      <c r="L7524">
        <v>79.015547136627802</v>
      </c>
      <c r="M7524">
        <v>46.183653639383898</v>
      </c>
      <c r="N7524">
        <v>24.0277537733174</v>
      </c>
      <c r="O7524">
        <v>1027.59556802763</v>
      </c>
      <c r="P7524">
        <v>10305.523658967801</v>
      </c>
      <c r="Q7524" t="s">
        <v>31</v>
      </c>
      <c r="R7524" t="s">
        <v>27</v>
      </c>
      <c r="S7524">
        <v>65</v>
      </c>
      <c r="T7524">
        <v>1512.12488660128</v>
      </c>
      <c r="U7524">
        <v>2646.2185515522401</v>
      </c>
      <c r="V7524" t="s">
        <v>32</v>
      </c>
      <c r="W7524">
        <v>4074.5032235979002</v>
      </c>
      <c r="X7524">
        <v>40745.032235979001</v>
      </c>
      <c r="Y7524" t="s">
        <v>31</v>
      </c>
    </row>
    <row r="7525" spans="1:25" x14ac:dyDescent="0.35">
      <c r="A7525" t="s">
        <v>25</v>
      </c>
      <c r="B7525" s="1">
        <v>42102</v>
      </c>
      <c r="C7525">
        <v>22.4</v>
      </c>
      <c r="D7525">
        <v>74</v>
      </c>
      <c r="E7525">
        <v>288</v>
      </c>
      <c r="F7525">
        <v>21.24</v>
      </c>
      <c r="G7525">
        <v>0.4</v>
      </c>
      <c r="H7525">
        <v>84.827020160192205</v>
      </c>
      <c r="I7525">
        <v>47.097613464703997</v>
      </c>
      <c r="J7525">
        <v>688.04402162478004</v>
      </c>
      <c r="K7525">
        <v>5.9948929075752204</v>
      </c>
      <c r="L7525">
        <v>80.431153489017504</v>
      </c>
      <c r="M7525">
        <v>19.732234935163198</v>
      </c>
      <c r="N7525">
        <v>5.3337286244927604</v>
      </c>
      <c r="O7525">
        <v>103.712856271923</v>
      </c>
      <c r="P7525">
        <v>1064.25170399584</v>
      </c>
      <c r="Q7525" t="s">
        <v>29</v>
      </c>
      <c r="R7525" t="s">
        <v>27</v>
      </c>
      <c r="S7525">
        <v>65</v>
      </c>
      <c r="T7525">
        <v>265.61638473962302</v>
      </c>
      <c r="U7525">
        <v>464.82867329433998</v>
      </c>
      <c r="V7525" t="s">
        <v>28</v>
      </c>
      <c r="W7525">
        <v>1489.69385708767</v>
      </c>
      <c r="X7525">
        <v>14896.9385708767</v>
      </c>
      <c r="Y7525" t="s">
        <v>31</v>
      </c>
    </row>
    <row r="7526" spans="1:25" x14ac:dyDescent="0.35">
      <c r="A7526" t="s">
        <v>25</v>
      </c>
      <c r="B7526" s="1">
        <v>42103</v>
      </c>
      <c r="C7526">
        <v>14.6</v>
      </c>
      <c r="D7526">
        <v>74</v>
      </c>
      <c r="E7526">
        <v>114</v>
      </c>
      <c r="F7526">
        <v>12.24</v>
      </c>
      <c r="G7526">
        <v>0.6</v>
      </c>
      <c r="H7526">
        <v>82.4227940515173</v>
      </c>
      <c r="I7526">
        <v>47.708386796703998</v>
      </c>
      <c r="J7526">
        <v>691.37602162478004</v>
      </c>
      <c r="K7526">
        <v>2.7789885952731099</v>
      </c>
      <c r="L7526">
        <v>81.378047719471596</v>
      </c>
      <c r="M7526">
        <v>11.000755522412399</v>
      </c>
      <c r="N7526">
        <v>1.8962113960464</v>
      </c>
      <c r="O7526">
        <v>14.882196583796199</v>
      </c>
      <c r="P7526">
        <v>155.016325399907</v>
      </c>
      <c r="Q7526" t="s">
        <v>28</v>
      </c>
      <c r="R7526" t="s">
        <v>27</v>
      </c>
      <c r="S7526">
        <v>65</v>
      </c>
      <c r="T7526">
        <v>78.908072367552606</v>
      </c>
      <c r="U7526">
        <v>138.08912664321701</v>
      </c>
      <c r="V7526" t="s">
        <v>28</v>
      </c>
      <c r="W7526">
        <v>587.99369739583699</v>
      </c>
      <c r="X7526">
        <v>5879.9369739583699</v>
      </c>
      <c r="Y7526" t="s">
        <v>30</v>
      </c>
    </row>
    <row r="7527" spans="1:25" x14ac:dyDescent="0.35">
      <c r="A7527" t="s">
        <v>25</v>
      </c>
      <c r="B7527" s="1">
        <v>42104</v>
      </c>
      <c r="C7527">
        <v>20.3</v>
      </c>
      <c r="D7527">
        <v>73</v>
      </c>
      <c r="E7527">
        <v>283</v>
      </c>
      <c r="F7527">
        <v>18.72</v>
      </c>
      <c r="G7527">
        <v>3.6</v>
      </c>
      <c r="H7527">
        <v>66.696667769230899</v>
      </c>
      <c r="I7527">
        <v>36.277689163414003</v>
      </c>
      <c r="J7527">
        <v>677.12727715373603</v>
      </c>
      <c r="K7527">
        <v>1.44231634190918</v>
      </c>
      <c r="L7527">
        <v>63.9852176128434</v>
      </c>
      <c r="M7527">
        <v>5.2085925961100097</v>
      </c>
      <c r="N7527">
        <v>0.50485189764888905</v>
      </c>
      <c r="O7527">
        <v>2.3426354692342701</v>
      </c>
      <c r="P7527">
        <v>17.510192417655201</v>
      </c>
      <c r="Q7527" t="s">
        <v>28</v>
      </c>
      <c r="R7527" t="s">
        <v>27</v>
      </c>
      <c r="S7527">
        <v>65</v>
      </c>
      <c r="T7527">
        <v>26.913759589228</v>
      </c>
      <c r="U7527">
        <v>47.099079281149102</v>
      </c>
      <c r="V7527" t="s">
        <v>28</v>
      </c>
      <c r="W7527">
        <v>242.181629505567</v>
      </c>
      <c r="X7527">
        <v>2421.8162950556698</v>
      </c>
      <c r="Y7527" t="s">
        <v>32</v>
      </c>
    </row>
    <row r="7528" spans="1:25" x14ac:dyDescent="0.35">
      <c r="A7528" t="s">
        <v>25</v>
      </c>
      <c r="B7528" s="1">
        <v>42105</v>
      </c>
      <c r="C7528">
        <v>11.9</v>
      </c>
      <c r="D7528">
        <v>82</v>
      </c>
      <c r="E7528">
        <v>94</v>
      </c>
      <c r="F7528">
        <v>16.920000000000002</v>
      </c>
      <c r="G7528">
        <v>9</v>
      </c>
      <c r="H7528">
        <v>39.315862051817099</v>
      </c>
      <c r="I7528">
        <v>18.8329349980392</v>
      </c>
      <c r="J7528">
        <v>618.60184961296795</v>
      </c>
      <c r="K7528">
        <v>7.1092115026729893E-2</v>
      </c>
      <c r="L7528">
        <v>35.0018481707951</v>
      </c>
      <c r="M7528">
        <v>9.3207196111162599E-2</v>
      </c>
      <c r="N7528">
        <v>4.0784432080997899E-4</v>
      </c>
      <c r="O7528">
        <v>2.8577300908999901E-4</v>
      </c>
      <c r="P7528">
        <v>7.6582881364854402E-4</v>
      </c>
      <c r="Q7528" t="s">
        <v>26</v>
      </c>
      <c r="R7528" t="s">
        <v>27</v>
      </c>
      <c r="S7528">
        <v>65</v>
      </c>
      <c r="T7528">
        <v>0.16799884281601701</v>
      </c>
      <c r="U7528">
        <v>0.29399797492802998</v>
      </c>
      <c r="V7528" t="s">
        <v>26</v>
      </c>
      <c r="W7528">
        <v>2.9334791682856598</v>
      </c>
      <c r="X7528">
        <v>0</v>
      </c>
      <c r="Y7528" t="s">
        <v>26</v>
      </c>
    </row>
    <row r="7529" spans="1:25" x14ac:dyDescent="0.35">
      <c r="A7529" t="s">
        <v>25</v>
      </c>
      <c r="B7529" s="1">
        <v>42106</v>
      </c>
      <c r="C7529">
        <v>17.100000000000001</v>
      </c>
      <c r="D7529">
        <v>49</v>
      </c>
      <c r="E7529">
        <v>277</v>
      </c>
      <c r="F7529">
        <v>24.48</v>
      </c>
      <c r="G7529">
        <v>0.4</v>
      </c>
      <c r="H7529">
        <v>74.010574413203202</v>
      </c>
      <c r="I7529">
        <v>20.221763530039201</v>
      </c>
      <c r="J7529">
        <v>622.38384961296799</v>
      </c>
      <c r="K7529">
        <v>2.4984298660423998</v>
      </c>
      <c r="L7529">
        <v>37.405211767870497</v>
      </c>
      <c r="M7529">
        <v>6.1365746514954198</v>
      </c>
      <c r="N7529">
        <v>0.67483556500114195</v>
      </c>
      <c r="O7529">
        <v>9.5086291399435598</v>
      </c>
      <c r="P7529">
        <v>28.853281947254999</v>
      </c>
      <c r="Q7529" t="s">
        <v>28</v>
      </c>
      <c r="R7529" t="s">
        <v>27</v>
      </c>
      <c r="S7529">
        <v>65</v>
      </c>
      <c r="T7529">
        <v>66.392223746982793</v>
      </c>
      <c r="U7529">
        <v>116.18639155722001</v>
      </c>
      <c r="V7529" t="s">
        <v>28</v>
      </c>
      <c r="W7529">
        <v>511.42296551614902</v>
      </c>
      <c r="X7529">
        <v>5114.22965516149</v>
      </c>
      <c r="Y7529" t="s">
        <v>30</v>
      </c>
    </row>
    <row r="7530" spans="1:25" x14ac:dyDescent="0.35">
      <c r="A7530" t="s">
        <v>25</v>
      </c>
      <c r="B7530" s="1">
        <v>42107</v>
      </c>
      <c r="C7530">
        <v>13.4</v>
      </c>
      <c r="D7530">
        <v>47</v>
      </c>
      <c r="E7530">
        <v>275</v>
      </c>
      <c r="F7530">
        <v>32.4</v>
      </c>
      <c r="G7530">
        <v>2.2000000000000002</v>
      </c>
      <c r="H7530">
        <v>75.781185171446893</v>
      </c>
      <c r="I7530">
        <v>18.364217981600099</v>
      </c>
      <c r="J7530">
        <v>625.49984961296798</v>
      </c>
      <c r="K7530">
        <v>4.1001057823415001</v>
      </c>
      <c r="L7530">
        <v>34.216972744841598</v>
      </c>
      <c r="M7530">
        <v>9.0746885498748195</v>
      </c>
      <c r="N7530">
        <v>1.34874877656301</v>
      </c>
      <c r="O7530">
        <v>34.011589450961701</v>
      </c>
      <c r="P7530">
        <v>87.311186980554993</v>
      </c>
      <c r="Q7530" t="s">
        <v>28</v>
      </c>
      <c r="R7530" t="s">
        <v>27</v>
      </c>
      <c r="S7530">
        <v>65</v>
      </c>
      <c r="T7530">
        <v>147.07496421487301</v>
      </c>
      <c r="U7530">
        <v>257.38118737602798</v>
      </c>
      <c r="V7530" t="s">
        <v>28</v>
      </c>
      <c r="W7530">
        <v>959.76600457091604</v>
      </c>
      <c r="X7530">
        <v>9597.6600457091608</v>
      </c>
      <c r="Y7530" t="s">
        <v>30</v>
      </c>
    </row>
    <row r="7531" spans="1:25" x14ac:dyDescent="0.35">
      <c r="A7531" t="s">
        <v>25</v>
      </c>
      <c r="B7531" s="1">
        <v>42108</v>
      </c>
      <c r="C7531">
        <v>11.2</v>
      </c>
      <c r="D7531">
        <v>38</v>
      </c>
      <c r="E7531">
        <v>262</v>
      </c>
      <c r="F7531">
        <v>5.04</v>
      </c>
      <c r="G7531">
        <v>3</v>
      </c>
      <c r="H7531">
        <v>65.635498009722298</v>
      </c>
      <c r="I7531">
        <v>14.939082844377801</v>
      </c>
      <c r="J7531">
        <v>616.90969111651998</v>
      </c>
      <c r="K7531">
        <v>0.69651078538284505</v>
      </c>
      <c r="L7531">
        <v>28.1725969260957</v>
      </c>
      <c r="M7531">
        <v>0.78855240828134698</v>
      </c>
      <c r="N7531">
        <v>1.7863189258101798E-2</v>
      </c>
      <c r="O7531">
        <v>0.230863616127225</v>
      </c>
      <c r="P7531">
        <v>0.40570151887485301</v>
      </c>
      <c r="Q7531" t="s">
        <v>26</v>
      </c>
      <c r="R7531" t="s">
        <v>27</v>
      </c>
      <c r="S7531">
        <v>65</v>
      </c>
      <c r="T7531">
        <v>7.9822386407420298</v>
      </c>
      <c r="U7531">
        <v>13.968917621298599</v>
      </c>
      <c r="V7531" t="s">
        <v>28</v>
      </c>
      <c r="W7531">
        <v>85.862145619654498</v>
      </c>
      <c r="X7531">
        <v>858.62145619654495</v>
      </c>
      <c r="Y7531" t="s">
        <v>29</v>
      </c>
    </row>
    <row r="7532" spans="1:25" x14ac:dyDescent="0.35">
      <c r="A7532" t="s">
        <v>25</v>
      </c>
      <c r="B7532" s="1">
        <v>42109</v>
      </c>
      <c r="C7532">
        <v>16.5</v>
      </c>
      <c r="D7532">
        <v>36</v>
      </c>
      <c r="E7532">
        <v>39</v>
      </c>
      <c r="F7532">
        <v>5.76</v>
      </c>
      <c r="G7532">
        <v>0</v>
      </c>
      <c r="H7532">
        <v>81.734240087462993</v>
      </c>
      <c r="I7532">
        <v>16.6244701083778</v>
      </c>
      <c r="J7532">
        <v>620.58369111651996</v>
      </c>
      <c r="K7532">
        <v>1.8436767357141099</v>
      </c>
      <c r="L7532">
        <v>31.161987493764698</v>
      </c>
      <c r="M7532">
        <v>3.9583027731164</v>
      </c>
      <c r="N7532">
        <v>0.31057025082412698</v>
      </c>
      <c r="O7532">
        <v>3.8846599559098598</v>
      </c>
      <c r="P7532">
        <v>8.3291056847954597</v>
      </c>
      <c r="Q7532" t="s">
        <v>26</v>
      </c>
      <c r="R7532" t="s">
        <v>27</v>
      </c>
      <c r="S7532">
        <v>65</v>
      </c>
      <c r="T7532">
        <v>40.3737986310351</v>
      </c>
      <c r="U7532">
        <v>70.654147604311405</v>
      </c>
      <c r="V7532" t="s">
        <v>28</v>
      </c>
      <c r="W7532">
        <v>339.908676816921</v>
      </c>
      <c r="X7532">
        <v>3399.0867681692098</v>
      </c>
      <c r="Y7532" t="s">
        <v>32</v>
      </c>
    </row>
    <row r="7533" spans="1:25" x14ac:dyDescent="0.35">
      <c r="A7533" t="s">
        <v>25</v>
      </c>
      <c r="B7533" s="1">
        <v>42110</v>
      </c>
      <c r="C7533">
        <v>16</v>
      </c>
      <c r="D7533">
        <v>45</v>
      </c>
      <c r="E7533">
        <v>8</v>
      </c>
      <c r="F7533">
        <v>14.76</v>
      </c>
      <c r="G7533">
        <v>0</v>
      </c>
      <c r="H7533">
        <v>86.078090305055994</v>
      </c>
      <c r="I7533">
        <v>18.031702638377801</v>
      </c>
      <c r="J7533">
        <v>624.16769111652002</v>
      </c>
      <c r="K7533">
        <v>5.1456480500998802</v>
      </c>
      <c r="L7533">
        <v>33.634239920452899</v>
      </c>
      <c r="M7533">
        <v>10.8696142097729</v>
      </c>
      <c r="N7533">
        <v>1.8563844179226401</v>
      </c>
      <c r="O7533">
        <v>59.425188368695601</v>
      </c>
      <c r="P7533">
        <v>147.63740766469601</v>
      </c>
      <c r="Q7533" t="s">
        <v>28</v>
      </c>
      <c r="R7533" t="s">
        <v>27</v>
      </c>
      <c r="S7533">
        <v>65</v>
      </c>
      <c r="T7533">
        <v>209.93784045270999</v>
      </c>
      <c r="U7533">
        <v>367.39122079224302</v>
      </c>
      <c r="V7533" t="s">
        <v>28</v>
      </c>
      <c r="W7533">
        <v>1255.1391746448001</v>
      </c>
      <c r="X7533">
        <v>12551.391746448</v>
      </c>
      <c r="Y7533" t="s">
        <v>31</v>
      </c>
    </row>
    <row r="7534" spans="1:25" x14ac:dyDescent="0.35">
      <c r="A7534" t="s">
        <v>25</v>
      </c>
      <c r="B7534" s="1">
        <v>42111</v>
      </c>
      <c r="C7534">
        <v>17.8</v>
      </c>
      <c r="D7534">
        <v>42</v>
      </c>
      <c r="E7534">
        <v>315</v>
      </c>
      <c r="F7534">
        <v>19.8</v>
      </c>
      <c r="G7534">
        <v>0</v>
      </c>
      <c r="H7534">
        <v>87.942373078268105</v>
      </c>
      <c r="I7534">
        <v>19.671902850377801</v>
      </c>
      <c r="J7534">
        <v>628.07569111652003</v>
      </c>
      <c r="K7534">
        <v>8.6475691229983198</v>
      </c>
      <c r="L7534">
        <v>36.486805710877597</v>
      </c>
      <c r="M7534">
        <v>17.033496650948599</v>
      </c>
      <c r="N7534">
        <v>4.1112761303874903</v>
      </c>
      <c r="O7534">
        <v>197.59863628071099</v>
      </c>
      <c r="P7534">
        <v>572.50999047484197</v>
      </c>
      <c r="Q7534" t="s">
        <v>29</v>
      </c>
      <c r="R7534" t="s">
        <v>27</v>
      </c>
      <c r="S7534">
        <v>65</v>
      </c>
      <c r="T7534">
        <v>459.12939394366401</v>
      </c>
      <c r="U7534">
        <v>803.47643940141199</v>
      </c>
      <c r="V7534" t="s">
        <v>29</v>
      </c>
      <c r="W7534">
        <v>2166.7547154829799</v>
      </c>
      <c r="X7534">
        <v>21667.547154829801</v>
      </c>
      <c r="Y7534" t="s">
        <v>31</v>
      </c>
    </row>
    <row r="7535" spans="1:25" x14ac:dyDescent="0.35">
      <c r="A7535" t="s">
        <v>25</v>
      </c>
      <c r="B7535" s="1">
        <v>42112</v>
      </c>
      <c r="C7535">
        <v>16.5</v>
      </c>
      <c r="D7535">
        <v>65</v>
      </c>
      <c r="E7535">
        <v>110</v>
      </c>
      <c r="F7535">
        <v>15.84</v>
      </c>
      <c r="G7535">
        <v>7.4</v>
      </c>
      <c r="H7535">
        <v>58.510743803027097</v>
      </c>
      <c r="I7535">
        <v>11.58660682781</v>
      </c>
      <c r="J7535">
        <v>588.11194316025001</v>
      </c>
      <c r="K7535">
        <v>0.82235741939505302</v>
      </c>
      <c r="L7535">
        <v>22.085430930776099</v>
      </c>
      <c r="M7535">
        <v>0.79400173344882996</v>
      </c>
      <c r="N7535">
        <v>1.8082266744538101E-2</v>
      </c>
      <c r="O7535">
        <v>0.33562708993368701</v>
      </c>
      <c r="P7535">
        <v>0.358362707487759</v>
      </c>
      <c r="Q7535" t="s">
        <v>26</v>
      </c>
      <c r="R7535" t="s">
        <v>27</v>
      </c>
      <c r="S7535">
        <v>65</v>
      </c>
      <c r="T7535">
        <v>10.547065591489901</v>
      </c>
      <c r="U7535">
        <v>18.457364785107401</v>
      </c>
      <c r="V7535" t="s">
        <v>28</v>
      </c>
      <c r="W7535">
        <v>109.132393787664</v>
      </c>
      <c r="X7535">
        <v>0</v>
      </c>
      <c r="Y7535" t="s">
        <v>26</v>
      </c>
    </row>
    <row r="7536" spans="1:25" x14ac:dyDescent="0.35">
      <c r="A7536" t="s">
        <v>25</v>
      </c>
      <c r="B7536" s="1">
        <v>42113</v>
      </c>
      <c r="C7536">
        <v>17.2</v>
      </c>
      <c r="D7536">
        <v>62</v>
      </c>
      <c r="E7536">
        <v>318</v>
      </c>
      <c r="F7536">
        <v>23.76</v>
      </c>
      <c r="G7536">
        <v>0</v>
      </c>
      <c r="H7536">
        <v>77.466789710855394</v>
      </c>
      <c r="I7536">
        <v>12.627106031809999</v>
      </c>
      <c r="J7536">
        <v>591.91194316024996</v>
      </c>
      <c r="K7536">
        <v>2.9847011044120202</v>
      </c>
      <c r="L7536">
        <v>23.975551309858599</v>
      </c>
      <c r="M7536">
        <v>5.4582102776497203</v>
      </c>
      <c r="N7536">
        <v>0.54846367494123505</v>
      </c>
      <c r="O7536">
        <v>12.967057432938599</v>
      </c>
      <c r="P7536">
        <v>16.4229103191173</v>
      </c>
      <c r="Q7536" t="s">
        <v>28</v>
      </c>
      <c r="R7536" t="s">
        <v>27</v>
      </c>
      <c r="S7536">
        <v>65</v>
      </c>
      <c r="T7536">
        <v>88.558894611737699</v>
      </c>
      <c r="U7536">
        <v>154.97806557054099</v>
      </c>
      <c r="V7536" t="s">
        <v>28</v>
      </c>
      <c r="W7536">
        <v>644.933137759955</v>
      </c>
      <c r="X7536">
        <v>6449.3313775995503</v>
      </c>
      <c r="Y7536" t="s">
        <v>30</v>
      </c>
    </row>
    <row r="7537" spans="1:25" x14ac:dyDescent="0.35">
      <c r="A7537" t="s">
        <v>25</v>
      </c>
      <c r="B7537" s="1">
        <v>42114</v>
      </c>
      <c r="C7537">
        <v>21.6</v>
      </c>
      <c r="D7537">
        <v>48</v>
      </c>
      <c r="E7537">
        <v>292</v>
      </c>
      <c r="F7537">
        <v>20.88</v>
      </c>
      <c r="G7537">
        <v>0</v>
      </c>
      <c r="H7537">
        <v>86.154351346638194</v>
      </c>
      <c r="I7537">
        <v>14.39329133581</v>
      </c>
      <c r="J7537">
        <v>596.50394316024995</v>
      </c>
      <c r="K7537">
        <v>7.0799688195751198</v>
      </c>
      <c r="L7537">
        <v>27.148866961226599</v>
      </c>
      <c r="M7537">
        <v>12.519851989616001</v>
      </c>
      <c r="N7537">
        <v>2.3840726116467099</v>
      </c>
      <c r="O7537">
        <v>115.53273710738399</v>
      </c>
      <c r="P7537">
        <v>188.51310404361601</v>
      </c>
      <c r="Q7537" t="s">
        <v>28</v>
      </c>
      <c r="R7537" t="s">
        <v>27</v>
      </c>
      <c r="S7537">
        <v>65</v>
      </c>
      <c r="T7537">
        <v>341.66022108771199</v>
      </c>
      <c r="U7537">
        <v>597.90538690349695</v>
      </c>
      <c r="V7537" t="s">
        <v>29</v>
      </c>
      <c r="W7537">
        <v>1778.08399181707</v>
      </c>
      <c r="X7537">
        <v>17780.839918170699</v>
      </c>
      <c r="Y7537" t="s">
        <v>31</v>
      </c>
    </row>
    <row r="7538" spans="1:25" x14ac:dyDescent="0.35">
      <c r="A7538" t="s">
        <v>25</v>
      </c>
      <c r="B7538" s="1">
        <v>42115</v>
      </c>
      <c r="C7538">
        <v>17.8</v>
      </c>
      <c r="D7538">
        <v>67</v>
      </c>
      <c r="E7538">
        <v>292</v>
      </c>
      <c r="F7538">
        <v>14.04</v>
      </c>
      <c r="G7538">
        <v>0</v>
      </c>
      <c r="H7538">
        <v>85.721706580953096</v>
      </c>
      <c r="I7538">
        <v>15.32650869781</v>
      </c>
      <c r="J7538">
        <v>600.41194316024996</v>
      </c>
      <c r="K7538">
        <v>4.7204627562725596</v>
      </c>
      <c r="L7538">
        <v>28.814192498092499</v>
      </c>
      <c r="M7538">
        <v>9.2682547325669908</v>
      </c>
      <c r="N7538">
        <v>1.4000878799352301</v>
      </c>
      <c r="O7538">
        <v>45.520799845234698</v>
      </c>
      <c r="P7538">
        <v>83.662217348344697</v>
      </c>
      <c r="Q7538" t="s">
        <v>28</v>
      </c>
      <c r="R7538" t="s">
        <v>27</v>
      </c>
      <c r="S7538">
        <v>65</v>
      </c>
      <c r="T7538">
        <v>183.54893645895399</v>
      </c>
      <c r="U7538">
        <v>321.21063880317001</v>
      </c>
      <c r="V7538" t="s">
        <v>28</v>
      </c>
      <c r="W7538">
        <v>1135.59574629081</v>
      </c>
      <c r="X7538">
        <v>11355.9574629081</v>
      </c>
      <c r="Y7538" t="s">
        <v>31</v>
      </c>
    </row>
    <row r="7539" spans="1:25" x14ac:dyDescent="0.35">
      <c r="A7539" t="s">
        <v>25</v>
      </c>
      <c r="B7539" s="1">
        <v>42116</v>
      </c>
      <c r="C7539">
        <v>14.3</v>
      </c>
      <c r="D7539">
        <v>84</v>
      </c>
      <c r="E7539">
        <v>97</v>
      </c>
      <c r="F7539">
        <v>16.2</v>
      </c>
      <c r="G7539">
        <v>0</v>
      </c>
      <c r="H7539">
        <v>82.213014848556199</v>
      </c>
      <c r="I7539">
        <v>15.695187161810001</v>
      </c>
      <c r="J7539">
        <v>603.68994316024998</v>
      </c>
      <c r="K7539">
        <v>3.3059923523837602</v>
      </c>
      <c r="L7539">
        <v>29.4746159951608</v>
      </c>
      <c r="M7539">
        <v>6.8529843575004303</v>
      </c>
      <c r="N7539">
        <v>0.82049520001895904</v>
      </c>
      <c r="O7539">
        <v>18.522846428656301</v>
      </c>
      <c r="P7539">
        <v>35.605551309750197</v>
      </c>
      <c r="Q7539" t="s">
        <v>28</v>
      </c>
      <c r="R7539" t="s">
        <v>27</v>
      </c>
      <c r="S7539">
        <v>65</v>
      </c>
      <c r="T7539">
        <v>104.385185436066</v>
      </c>
      <c r="U7539">
        <v>182.67407451311499</v>
      </c>
      <c r="V7539" t="s">
        <v>28</v>
      </c>
      <c r="W7539">
        <v>734.85011466406797</v>
      </c>
      <c r="X7539">
        <v>7348.5011466406804</v>
      </c>
      <c r="Y7539" t="s">
        <v>30</v>
      </c>
    </row>
    <row r="7540" spans="1:25" x14ac:dyDescent="0.35">
      <c r="A7540" t="s">
        <v>25</v>
      </c>
      <c r="B7540" s="1">
        <v>42117</v>
      </c>
      <c r="C7540">
        <v>12.8</v>
      </c>
      <c r="D7540">
        <v>87</v>
      </c>
      <c r="E7540">
        <v>202</v>
      </c>
      <c r="F7540">
        <v>5.76</v>
      </c>
      <c r="G7540">
        <v>0.8</v>
      </c>
      <c r="H7540">
        <v>76.535508520593496</v>
      </c>
      <c r="I7540">
        <v>15.96556134381</v>
      </c>
      <c r="J7540">
        <v>606.69794316025002</v>
      </c>
      <c r="K7540">
        <v>1.1251625647897801</v>
      </c>
      <c r="L7540">
        <v>29.960085887143201</v>
      </c>
      <c r="M7540">
        <v>2.0151414007736301</v>
      </c>
      <c r="N7540">
        <v>9.4013383794126104E-2</v>
      </c>
      <c r="O7540">
        <v>0.94713361595078205</v>
      </c>
      <c r="P7540">
        <v>1.8802158297750799</v>
      </c>
      <c r="Q7540" t="s">
        <v>26</v>
      </c>
      <c r="R7540" t="s">
        <v>27</v>
      </c>
      <c r="S7540">
        <v>65</v>
      </c>
      <c r="T7540">
        <v>17.811662968881802</v>
      </c>
      <c r="U7540">
        <v>31.170410195543202</v>
      </c>
      <c r="V7540" t="s">
        <v>28</v>
      </c>
      <c r="W7540">
        <v>170.79797568176099</v>
      </c>
      <c r="X7540">
        <v>1707.97975681761</v>
      </c>
      <c r="Y7540" t="s">
        <v>29</v>
      </c>
    </row>
    <row r="7541" spans="1:25" x14ac:dyDescent="0.35">
      <c r="A7541" t="s">
        <v>25</v>
      </c>
      <c r="B7541" s="1">
        <v>42118</v>
      </c>
      <c r="C7541">
        <v>18.7</v>
      </c>
      <c r="D7541">
        <v>64</v>
      </c>
      <c r="E7541">
        <v>14</v>
      </c>
      <c r="F7541">
        <v>12.6</v>
      </c>
      <c r="G7541">
        <v>0.2</v>
      </c>
      <c r="H7541">
        <v>82.245863609683397</v>
      </c>
      <c r="I7541">
        <v>17.032095471809999</v>
      </c>
      <c r="J7541">
        <v>610.76794316024996</v>
      </c>
      <c r="K7541">
        <v>2.7686699235083001</v>
      </c>
      <c r="L7541">
        <v>31.844147449016798</v>
      </c>
      <c r="M7541">
        <v>6.0931611676242001</v>
      </c>
      <c r="N7541">
        <v>0.666408337869004</v>
      </c>
      <c r="O7541">
        <v>11.9046953237356</v>
      </c>
      <c r="P7541">
        <v>26.621942371342701</v>
      </c>
      <c r="Q7541" t="s">
        <v>28</v>
      </c>
      <c r="R7541" t="s">
        <v>27</v>
      </c>
      <c r="S7541">
        <v>65</v>
      </c>
      <c r="T7541">
        <v>78.434315109327301</v>
      </c>
      <c r="U7541">
        <v>137.26005144132299</v>
      </c>
      <c r="V7541" t="s">
        <v>28</v>
      </c>
      <c r="W7541">
        <v>585.153599795285</v>
      </c>
      <c r="X7541">
        <v>5851.5359979528503</v>
      </c>
      <c r="Y7541" t="s">
        <v>30</v>
      </c>
    </row>
    <row r="7542" spans="1:25" x14ac:dyDescent="0.35">
      <c r="A7542" t="s">
        <v>25</v>
      </c>
      <c r="B7542" s="1">
        <v>42119</v>
      </c>
      <c r="C7542">
        <v>18.899999999999999</v>
      </c>
      <c r="D7542">
        <v>58</v>
      </c>
      <c r="E7542">
        <v>280</v>
      </c>
      <c r="F7542">
        <v>23.4</v>
      </c>
      <c r="G7542">
        <v>0.2</v>
      </c>
      <c r="H7542">
        <v>85.048277075242694</v>
      </c>
      <c r="I7542">
        <v>18.288953871810001</v>
      </c>
      <c r="J7542">
        <v>614.87394316024995</v>
      </c>
      <c r="K7542">
        <v>6.8903540247011801</v>
      </c>
      <c r="L7542">
        <v>34.046211610680601</v>
      </c>
      <c r="M7542">
        <v>13.8160694215</v>
      </c>
      <c r="N7542">
        <v>2.8382423829415599</v>
      </c>
      <c r="O7542">
        <v>118.157017919213</v>
      </c>
      <c r="P7542">
        <v>300.44744759900601</v>
      </c>
      <c r="Q7542" t="s">
        <v>28</v>
      </c>
      <c r="R7542" t="s">
        <v>27</v>
      </c>
      <c r="S7542">
        <v>65</v>
      </c>
      <c r="T7542">
        <v>328.02118292164801</v>
      </c>
      <c r="U7542">
        <v>574.03707011288395</v>
      </c>
      <c r="V7542" t="s">
        <v>29</v>
      </c>
      <c r="W7542">
        <v>1728.74312600652</v>
      </c>
      <c r="X7542">
        <v>17287.431260065201</v>
      </c>
      <c r="Y7542" t="s">
        <v>31</v>
      </c>
    </row>
    <row r="7543" spans="1:25" x14ac:dyDescent="0.35">
      <c r="A7543" t="s">
        <v>25</v>
      </c>
      <c r="B7543" s="1">
        <v>42120</v>
      </c>
      <c r="C7543">
        <v>17.600000000000001</v>
      </c>
      <c r="D7543">
        <v>71</v>
      </c>
      <c r="E7543">
        <v>301</v>
      </c>
      <c r="F7543">
        <v>23.04</v>
      </c>
      <c r="G7543">
        <v>0</v>
      </c>
      <c r="H7543">
        <v>84.8734242101836</v>
      </c>
      <c r="I7543">
        <v>19.100375669809999</v>
      </c>
      <c r="J7543">
        <v>618.74594316025002</v>
      </c>
      <c r="K7543">
        <v>6.6059128277710801</v>
      </c>
      <c r="L7543">
        <v>35.4638716902369</v>
      </c>
      <c r="M7543">
        <v>13.6638412643346</v>
      </c>
      <c r="N7543">
        <v>2.7831253964888298</v>
      </c>
      <c r="O7543">
        <v>108.82260187832701</v>
      </c>
      <c r="P7543">
        <v>298.92980780916002</v>
      </c>
      <c r="Q7543" t="s">
        <v>28</v>
      </c>
      <c r="R7543" t="s">
        <v>27</v>
      </c>
      <c r="S7543">
        <v>65</v>
      </c>
      <c r="T7543">
        <v>307.82765036548898</v>
      </c>
      <c r="U7543">
        <v>538.69838813960496</v>
      </c>
      <c r="V7543" t="s">
        <v>29</v>
      </c>
      <c r="W7543">
        <v>1653.8574834512799</v>
      </c>
      <c r="X7543">
        <v>16538.574834512801</v>
      </c>
      <c r="Y7543" t="s">
        <v>31</v>
      </c>
    </row>
    <row r="7544" spans="1:25" x14ac:dyDescent="0.35">
      <c r="A7544" t="s">
        <v>25</v>
      </c>
      <c r="B7544" s="1">
        <v>42121</v>
      </c>
      <c r="C7544">
        <v>16.8</v>
      </c>
      <c r="D7544">
        <v>80</v>
      </c>
      <c r="E7544">
        <v>296</v>
      </c>
      <c r="F7544">
        <v>34.200000000000003</v>
      </c>
      <c r="G7544">
        <v>2.8</v>
      </c>
      <c r="H7544">
        <v>67.861171968253601</v>
      </c>
      <c r="I7544">
        <v>15.326751839854101</v>
      </c>
      <c r="J7544">
        <v>622.47394316024997</v>
      </c>
      <c r="K7544">
        <v>3.2724427233719098</v>
      </c>
      <c r="L7544">
        <v>28.8760174172678</v>
      </c>
      <c r="M7544">
        <v>6.7028830938230302</v>
      </c>
      <c r="N7544">
        <v>0.78895460500388004</v>
      </c>
      <c r="O7544">
        <v>17.892964332971001</v>
      </c>
      <c r="P7544">
        <v>33.025516034066797</v>
      </c>
      <c r="Q7544" t="s">
        <v>28</v>
      </c>
      <c r="R7544" t="s">
        <v>27</v>
      </c>
      <c r="S7544">
        <v>65</v>
      </c>
      <c r="T7544">
        <v>102.69123520392399</v>
      </c>
      <c r="U7544">
        <v>179.709661606868</v>
      </c>
      <c r="V7544" t="s">
        <v>28</v>
      </c>
      <c r="W7544">
        <v>725.41588739538997</v>
      </c>
      <c r="X7544">
        <v>7254.1588739539002</v>
      </c>
      <c r="Y7544" t="s">
        <v>30</v>
      </c>
    </row>
    <row r="7545" spans="1:25" x14ac:dyDescent="0.35">
      <c r="A7545" t="s">
        <v>25</v>
      </c>
      <c r="B7545" s="1">
        <v>42122</v>
      </c>
      <c r="C7545">
        <v>9.3000000000000007</v>
      </c>
      <c r="D7545">
        <v>90</v>
      </c>
      <c r="E7545">
        <v>39</v>
      </c>
      <c r="F7545">
        <v>6.12</v>
      </c>
      <c r="G7545">
        <v>24.8</v>
      </c>
      <c r="H7545">
        <v>19.4877465107913</v>
      </c>
      <c r="I7545">
        <v>6.3966539641297802</v>
      </c>
      <c r="J7545">
        <v>476.06133395665199</v>
      </c>
      <c r="K7545">
        <v>1.4435935190446899E-4</v>
      </c>
      <c r="L7545">
        <v>12.377527671603101</v>
      </c>
      <c r="M7545" s="2">
        <v>9.8048609585483403E-5</v>
      </c>
      <c r="N7545" s="2">
        <v>2.1848430862285498E-9</v>
      </c>
      <c r="O7545" s="2">
        <v>1.34755749291684E-12</v>
      </c>
      <c r="P7545" s="2">
        <v>4.0637755292546099E-13</v>
      </c>
      <c r="Q7545" t="s">
        <v>26</v>
      </c>
      <c r="R7545" t="s">
        <v>27</v>
      </c>
      <c r="S7545">
        <v>65</v>
      </c>
      <c r="T7545" s="2">
        <v>4.4584376158401603E-6</v>
      </c>
      <c r="U7545" s="2">
        <v>7.80226582772028E-6</v>
      </c>
      <c r="V7545" t="s">
        <v>26</v>
      </c>
      <c r="W7545">
        <v>2.6985333280150301E-4</v>
      </c>
      <c r="X7545">
        <v>0</v>
      </c>
      <c r="Y7545" t="s">
        <v>26</v>
      </c>
    </row>
    <row r="7546" spans="1:25" x14ac:dyDescent="0.35">
      <c r="A7546" t="s">
        <v>25</v>
      </c>
      <c r="B7546" s="1">
        <v>42123</v>
      </c>
      <c r="C7546">
        <v>15.3</v>
      </c>
      <c r="D7546">
        <v>54</v>
      </c>
      <c r="E7546">
        <v>271</v>
      </c>
      <c r="F7546">
        <v>25.92</v>
      </c>
      <c r="G7546">
        <v>6</v>
      </c>
      <c r="H7546">
        <v>53.9825325687464</v>
      </c>
      <c r="I7546">
        <v>4.2431862231088502</v>
      </c>
      <c r="J7546">
        <v>456.20263962941601</v>
      </c>
      <c r="K7546">
        <v>0.93470499125190798</v>
      </c>
      <c r="L7546">
        <v>8.2935251852095497</v>
      </c>
      <c r="M7546">
        <v>0.51091404620881997</v>
      </c>
      <c r="N7546">
        <v>8.2859934460015692E-3</v>
      </c>
      <c r="O7546">
        <v>0.20992270804636101</v>
      </c>
      <c r="P7546">
        <v>2.5241331663977899E-2</v>
      </c>
      <c r="Q7546" t="s">
        <v>26</v>
      </c>
      <c r="R7546" t="s">
        <v>27</v>
      </c>
      <c r="S7546">
        <v>65</v>
      </c>
      <c r="T7546">
        <v>13.0686652935208</v>
      </c>
      <c r="U7546">
        <v>22.870164263661501</v>
      </c>
      <c r="V7546" t="s">
        <v>28</v>
      </c>
      <c r="W7546">
        <v>131.15014691309401</v>
      </c>
      <c r="X7546">
        <v>0</v>
      </c>
      <c r="Y7546" t="s">
        <v>26</v>
      </c>
    </row>
    <row r="7547" spans="1:25" x14ac:dyDescent="0.35">
      <c r="A7547" t="s">
        <v>25</v>
      </c>
      <c r="B7547" s="1">
        <v>42124</v>
      </c>
      <c r="C7547">
        <v>15.2</v>
      </c>
      <c r="D7547">
        <v>37</v>
      </c>
      <c r="E7547">
        <v>205</v>
      </c>
      <c r="F7547">
        <v>10.08</v>
      </c>
      <c r="G7547">
        <v>0.2</v>
      </c>
      <c r="H7547">
        <v>77.619560142724097</v>
      </c>
      <c r="I7547">
        <v>5.7796956171088496</v>
      </c>
      <c r="J7547">
        <v>459.64263962941601</v>
      </c>
      <c r="K7547">
        <v>1.51626454519478</v>
      </c>
      <c r="L7547">
        <v>11.20708735675</v>
      </c>
      <c r="M7547">
        <v>0.973737735253287</v>
      </c>
      <c r="N7547">
        <v>2.59484394905878E-2</v>
      </c>
      <c r="O7547">
        <v>1.1869660325559701</v>
      </c>
      <c r="P7547">
        <v>0.28572445073017899</v>
      </c>
      <c r="Q7547" t="s">
        <v>26</v>
      </c>
      <c r="R7547" t="s">
        <v>27</v>
      </c>
      <c r="S7547">
        <v>65</v>
      </c>
      <c r="T7547">
        <v>29.2376025179381</v>
      </c>
      <c r="U7547">
        <v>51.1658044063917</v>
      </c>
      <c r="V7547" t="s">
        <v>28</v>
      </c>
      <c r="W7547">
        <v>259.63521494594102</v>
      </c>
      <c r="X7547">
        <v>2596.3521494594102</v>
      </c>
      <c r="Y7547" t="s">
        <v>32</v>
      </c>
    </row>
    <row r="7548" spans="1:25" x14ac:dyDescent="0.35">
      <c r="A7548" t="s">
        <v>25</v>
      </c>
      <c r="B7548" s="1">
        <v>42125</v>
      </c>
      <c r="C7548">
        <v>16.7</v>
      </c>
      <c r="D7548">
        <v>52</v>
      </c>
      <c r="E7548">
        <v>75</v>
      </c>
      <c r="F7548">
        <v>7.56</v>
      </c>
      <c r="G7548">
        <v>0</v>
      </c>
      <c r="H7548">
        <v>83.595907363735904</v>
      </c>
      <c r="I7548">
        <v>6.8800944651088498</v>
      </c>
      <c r="J7548">
        <v>462.35263962941599</v>
      </c>
      <c r="K7548">
        <v>2.5505121668951101</v>
      </c>
      <c r="L7548">
        <v>13.2666489866752</v>
      </c>
      <c r="M7548">
        <v>3.0827253409348701</v>
      </c>
      <c r="N7548">
        <v>0.19951867752775099</v>
      </c>
      <c r="O7548">
        <v>5.8435557626480801</v>
      </c>
      <c r="P7548">
        <v>2.06000409393888</v>
      </c>
      <c r="Q7548" t="s">
        <v>26</v>
      </c>
      <c r="R7548" t="s">
        <v>27</v>
      </c>
      <c r="S7548">
        <v>55</v>
      </c>
      <c r="T7548">
        <v>65.750150284054101</v>
      </c>
      <c r="U7548">
        <v>115.06276299709501</v>
      </c>
      <c r="V7548" t="s">
        <v>28</v>
      </c>
      <c r="W7548">
        <v>525.52750738400198</v>
      </c>
      <c r="X7548">
        <v>5255.27507384002</v>
      </c>
      <c r="Y7548" t="s">
        <v>30</v>
      </c>
    </row>
    <row r="7549" spans="1:25" x14ac:dyDescent="0.35">
      <c r="A7549" t="s">
        <v>25</v>
      </c>
      <c r="B7549" s="1">
        <v>42126</v>
      </c>
      <c r="C7549">
        <v>16.3</v>
      </c>
      <c r="D7549">
        <v>69</v>
      </c>
      <c r="E7549">
        <v>31</v>
      </c>
      <c r="F7549">
        <v>14.4</v>
      </c>
      <c r="G7549">
        <v>0</v>
      </c>
      <c r="H7549">
        <v>83.595905971398807</v>
      </c>
      <c r="I7549">
        <v>7.57479851310885</v>
      </c>
      <c r="J7549">
        <v>464.99063962941602</v>
      </c>
      <c r="K7549">
        <v>3.6000999390897199</v>
      </c>
      <c r="L7549">
        <v>14.556764872645401</v>
      </c>
      <c r="M7549">
        <v>4.8215919110328</v>
      </c>
      <c r="N7549">
        <v>0.44036825096767301</v>
      </c>
      <c r="O7549">
        <v>15.6909601670901</v>
      </c>
      <c r="P7549">
        <v>6.8045414389987497</v>
      </c>
      <c r="Q7549" t="s">
        <v>26</v>
      </c>
      <c r="R7549" t="s">
        <v>27</v>
      </c>
      <c r="S7549">
        <v>55</v>
      </c>
      <c r="T7549">
        <v>114.563743153388</v>
      </c>
      <c r="U7549">
        <v>200.486550518428</v>
      </c>
      <c r="V7549" t="s">
        <v>28</v>
      </c>
      <c r="W7549">
        <v>817.87768998883803</v>
      </c>
      <c r="X7549">
        <v>8178.7768998883803</v>
      </c>
      <c r="Y7549" t="s">
        <v>30</v>
      </c>
    </row>
    <row r="7550" spans="1:25" x14ac:dyDescent="0.35">
      <c r="A7550" t="s">
        <v>25</v>
      </c>
      <c r="B7550" s="1">
        <v>42127</v>
      </c>
      <c r="C7550">
        <v>17.600000000000001</v>
      </c>
      <c r="D7550">
        <v>57</v>
      </c>
      <c r="E7550">
        <v>336</v>
      </c>
      <c r="F7550">
        <v>13.32</v>
      </c>
      <c r="G7550">
        <v>0</v>
      </c>
      <c r="H7550">
        <v>85.1692737659599</v>
      </c>
      <c r="I7550">
        <v>8.6104149851088501</v>
      </c>
      <c r="J7550">
        <v>467.86263962941598</v>
      </c>
      <c r="K7550">
        <v>4.2159429338060397</v>
      </c>
      <c r="L7550">
        <v>16.463362034340001</v>
      </c>
      <c r="M7550">
        <v>6.0665612752808</v>
      </c>
      <c r="N7550">
        <v>0.66126766330840403</v>
      </c>
      <c r="O7550">
        <v>25.6752027365199</v>
      </c>
      <c r="P7550">
        <v>14.6055678530393</v>
      </c>
      <c r="Q7550" t="s">
        <v>28</v>
      </c>
      <c r="R7550" t="s">
        <v>27</v>
      </c>
      <c r="S7550">
        <v>55</v>
      </c>
      <c r="T7550">
        <v>147.18310480940099</v>
      </c>
      <c r="U7550">
        <v>257.57043341645198</v>
      </c>
      <c r="V7550" t="s">
        <v>28</v>
      </c>
      <c r="W7550">
        <v>992.66457210794499</v>
      </c>
      <c r="X7550">
        <v>9926.6457210794506</v>
      </c>
      <c r="Y7550" t="s">
        <v>30</v>
      </c>
    </row>
    <row r="7551" spans="1:25" x14ac:dyDescent="0.35">
      <c r="A7551" t="s">
        <v>25</v>
      </c>
      <c r="B7551" s="1">
        <v>42128</v>
      </c>
      <c r="C7551">
        <v>16.8</v>
      </c>
      <c r="D7551">
        <v>49</v>
      </c>
      <c r="E7551">
        <v>317</v>
      </c>
      <c r="F7551">
        <v>20.88</v>
      </c>
      <c r="G7551">
        <v>0</v>
      </c>
      <c r="H7551">
        <v>86.595574055248704</v>
      </c>
      <c r="I7551">
        <v>9.7861571531088494</v>
      </c>
      <c r="J7551">
        <v>470.59063962941599</v>
      </c>
      <c r="K7551">
        <v>7.5353067297011496</v>
      </c>
      <c r="L7551">
        <v>18.605061454663101</v>
      </c>
      <c r="M7551">
        <v>10.819739988983301</v>
      </c>
      <c r="N7551">
        <v>1.84133446894027</v>
      </c>
      <c r="O7551">
        <v>109.7796453787</v>
      </c>
      <c r="P7551">
        <v>81.434414662483803</v>
      </c>
      <c r="Q7551" t="s">
        <v>28</v>
      </c>
      <c r="R7551" t="s">
        <v>27</v>
      </c>
      <c r="S7551">
        <v>55</v>
      </c>
      <c r="T7551">
        <v>359.07923175886702</v>
      </c>
      <c r="U7551">
        <v>628.38865557801796</v>
      </c>
      <c r="V7551" t="s">
        <v>29</v>
      </c>
      <c r="W7551">
        <v>1894.59254827994</v>
      </c>
      <c r="X7551">
        <v>18945.925482799401</v>
      </c>
      <c r="Y7551" t="s">
        <v>31</v>
      </c>
    </row>
    <row r="7552" spans="1:25" x14ac:dyDescent="0.35">
      <c r="A7552" t="s">
        <v>25</v>
      </c>
      <c r="B7552" s="1">
        <v>42129</v>
      </c>
      <c r="C7552">
        <v>17.100000000000001</v>
      </c>
      <c r="D7552">
        <v>57</v>
      </c>
      <c r="E7552">
        <v>309</v>
      </c>
      <c r="F7552">
        <v>17.64</v>
      </c>
      <c r="G7552">
        <v>0</v>
      </c>
      <c r="H7552">
        <v>86.595572633724501</v>
      </c>
      <c r="I7552">
        <v>10.794083345108801</v>
      </c>
      <c r="J7552">
        <v>473.37263962941603</v>
      </c>
      <c r="K7552">
        <v>6.4002415839946698</v>
      </c>
      <c r="L7552">
        <v>20.423877614622199</v>
      </c>
      <c r="M7552">
        <v>9.9194410948383904</v>
      </c>
      <c r="N7552">
        <v>1.57888774171172</v>
      </c>
      <c r="O7552">
        <v>80.294957510179501</v>
      </c>
      <c r="P7552">
        <v>72.701611858075594</v>
      </c>
      <c r="Q7552" t="s">
        <v>28</v>
      </c>
      <c r="R7552" t="s">
        <v>27</v>
      </c>
      <c r="S7552">
        <v>55</v>
      </c>
      <c r="T7552">
        <v>281.01038861763999</v>
      </c>
      <c r="U7552">
        <v>491.768180080869</v>
      </c>
      <c r="V7552" t="s">
        <v>28</v>
      </c>
      <c r="W7552">
        <v>1599.0848231048999</v>
      </c>
      <c r="X7552">
        <v>15990.848231049</v>
      </c>
      <c r="Y7552" t="s">
        <v>31</v>
      </c>
    </row>
    <row r="7553" spans="1:25" x14ac:dyDescent="0.35">
      <c r="A7553" t="s">
        <v>25</v>
      </c>
      <c r="B7553" s="1">
        <v>42130</v>
      </c>
      <c r="C7553">
        <v>19.7</v>
      </c>
      <c r="D7553">
        <v>62</v>
      </c>
      <c r="E7553">
        <v>286</v>
      </c>
      <c r="F7553">
        <v>31.32</v>
      </c>
      <c r="G7553">
        <v>0</v>
      </c>
      <c r="H7553">
        <v>86.595571212200397</v>
      </c>
      <c r="I7553">
        <v>11.8120553131088</v>
      </c>
      <c r="J7553">
        <v>476.62263962941603</v>
      </c>
      <c r="K7553">
        <v>12.751778291587399</v>
      </c>
      <c r="L7553">
        <v>22.245824693505199</v>
      </c>
      <c r="M7553">
        <v>17.791321316396399</v>
      </c>
      <c r="N7553">
        <v>4.4405567405117203</v>
      </c>
      <c r="O7553">
        <v>341.22613090076499</v>
      </c>
      <c r="P7553">
        <v>369.90101551838001</v>
      </c>
      <c r="Q7553" t="s">
        <v>28</v>
      </c>
      <c r="R7553" t="s">
        <v>27</v>
      </c>
      <c r="S7553">
        <v>55</v>
      </c>
      <c r="T7553">
        <v>758.87439323784895</v>
      </c>
      <c r="U7553">
        <v>1328.0301881662399</v>
      </c>
      <c r="V7553" t="s">
        <v>29</v>
      </c>
      <c r="W7553">
        <v>3009.7014056409498</v>
      </c>
      <c r="X7553">
        <v>30097.014056409502</v>
      </c>
      <c r="Y7553" t="s">
        <v>31</v>
      </c>
    </row>
    <row r="7554" spans="1:25" x14ac:dyDescent="0.35">
      <c r="A7554" t="s">
        <v>25</v>
      </c>
      <c r="B7554" s="1">
        <v>42131</v>
      </c>
      <c r="C7554">
        <v>21.1</v>
      </c>
      <c r="D7554">
        <v>69</v>
      </c>
      <c r="E7554">
        <v>302</v>
      </c>
      <c r="F7554">
        <v>26.64</v>
      </c>
      <c r="G7554">
        <v>0.6</v>
      </c>
      <c r="H7554">
        <v>84.201850808022897</v>
      </c>
      <c r="I7554">
        <v>12.6984018571088</v>
      </c>
      <c r="J7554">
        <v>480.12463962941598</v>
      </c>
      <c r="K7554">
        <v>7.2299283128160399</v>
      </c>
      <c r="L7554">
        <v>23.8217045018581</v>
      </c>
      <c r="M7554">
        <v>11.887652172984501</v>
      </c>
      <c r="N7554">
        <v>2.1751488510008699</v>
      </c>
      <c r="O7554">
        <v>114.290805956507</v>
      </c>
      <c r="P7554">
        <v>142.839340256203</v>
      </c>
      <c r="Q7554" t="s">
        <v>28</v>
      </c>
      <c r="R7554" t="s">
        <v>27</v>
      </c>
      <c r="S7554">
        <v>55</v>
      </c>
      <c r="T7554">
        <v>337.61545806929303</v>
      </c>
      <c r="U7554">
        <v>590.82705162126297</v>
      </c>
      <c r="V7554" t="s">
        <v>29</v>
      </c>
      <c r="W7554">
        <v>1816.7673182948199</v>
      </c>
      <c r="X7554">
        <v>18167.673182948201</v>
      </c>
      <c r="Y7554" t="s">
        <v>31</v>
      </c>
    </row>
    <row r="7555" spans="1:25" x14ac:dyDescent="0.35">
      <c r="A7555" t="s">
        <v>25</v>
      </c>
      <c r="B7555" s="1">
        <v>42132</v>
      </c>
      <c r="C7555">
        <v>19.100000000000001</v>
      </c>
      <c r="D7555">
        <v>42</v>
      </c>
      <c r="E7555">
        <v>257</v>
      </c>
      <c r="F7555">
        <v>28.44</v>
      </c>
      <c r="G7555">
        <v>0</v>
      </c>
      <c r="H7555">
        <v>87.922718789662497</v>
      </c>
      <c r="I7555">
        <v>14.207328929108799</v>
      </c>
      <c r="J7555">
        <v>483.26663962941598</v>
      </c>
      <c r="K7555">
        <v>13.3275216789915</v>
      </c>
      <c r="L7555">
        <v>26.4692641970335</v>
      </c>
      <c r="M7555">
        <v>19.965180260615199</v>
      </c>
      <c r="N7555">
        <v>5.4456851853113601</v>
      </c>
      <c r="O7555">
        <v>398.52209416700703</v>
      </c>
      <c r="P7555">
        <v>617.83932134410395</v>
      </c>
      <c r="Q7555" t="s">
        <v>29</v>
      </c>
      <c r="R7555" t="s">
        <v>27</v>
      </c>
      <c r="S7555">
        <v>55</v>
      </c>
      <c r="T7555">
        <v>805.19062542529002</v>
      </c>
      <c r="U7555">
        <v>1409.0835944942601</v>
      </c>
      <c r="V7555" t="s">
        <v>29</v>
      </c>
      <c r="W7555">
        <v>3108.1554522265701</v>
      </c>
      <c r="X7555">
        <v>31081.554522265698</v>
      </c>
      <c r="Y7555" t="s">
        <v>31</v>
      </c>
    </row>
    <row r="7556" spans="1:25" x14ac:dyDescent="0.35">
      <c r="A7556" t="s">
        <v>25</v>
      </c>
      <c r="B7556" s="1">
        <v>42133</v>
      </c>
      <c r="C7556">
        <v>16.600000000000001</v>
      </c>
      <c r="D7556">
        <v>45</v>
      </c>
      <c r="E7556">
        <v>281</v>
      </c>
      <c r="F7556">
        <v>25.92</v>
      </c>
      <c r="G7556">
        <v>0</v>
      </c>
      <c r="H7556">
        <v>87.922717355225103</v>
      </c>
      <c r="I7556">
        <v>15.461119049108801</v>
      </c>
      <c r="J7556">
        <v>485.95863962941598</v>
      </c>
      <c r="K7556">
        <v>11.7381965973387</v>
      </c>
      <c r="L7556">
        <v>28.6439213739122</v>
      </c>
      <c r="M7556">
        <v>18.9097019349704</v>
      </c>
      <c r="N7556">
        <v>4.9465316645288997</v>
      </c>
      <c r="O7556">
        <v>329.70156234448899</v>
      </c>
      <c r="P7556">
        <v>598.86109803582303</v>
      </c>
      <c r="Q7556" t="s">
        <v>29</v>
      </c>
      <c r="R7556" t="s">
        <v>27</v>
      </c>
      <c r="S7556">
        <v>55</v>
      </c>
      <c r="T7556">
        <v>677.93045035838998</v>
      </c>
      <c r="U7556">
        <v>1186.37828812718</v>
      </c>
      <c r="V7556" t="s">
        <v>29</v>
      </c>
      <c r="W7556">
        <v>2824.9382640622498</v>
      </c>
      <c r="X7556">
        <v>28249.382640622502</v>
      </c>
      <c r="Y7556" t="s">
        <v>31</v>
      </c>
    </row>
    <row r="7557" spans="1:25" x14ac:dyDescent="0.35">
      <c r="A7557" t="s">
        <v>25</v>
      </c>
      <c r="B7557" s="1">
        <v>42134</v>
      </c>
      <c r="C7557">
        <v>19.7</v>
      </c>
      <c r="D7557">
        <v>50</v>
      </c>
      <c r="E7557">
        <v>287</v>
      </c>
      <c r="F7557">
        <v>28.08</v>
      </c>
      <c r="G7557">
        <v>0</v>
      </c>
      <c r="H7557">
        <v>87.922715920787695</v>
      </c>
      <c r="I7557">
        <v>16.8005558491088</v>
      </c>
      <c r="J7557">
        <v>489.20863962941598</v>
      </c>
      <c r="K7557">
        <v>13.0879293952599</v>
      </c>
      <c r="L7557">
        <v>30.9443595540952</v>
      </c>
      <c r="M7557">
        <v>21.243865970455801</v>
      </c>
      <c r="N7557">
        <v>6.0781622987207102</v>
      </c>
      <c r="O7557">
        <v>410.78853647726697</v>
      </c>
      <c r="P7557">
        <v>868.81536741002105</v>
      </c>
      <c r="Q7557" t="s">
        <v>29</v>
      </c>
      <c r="R7557" t="s">
        <v>27</v>
      </c>
      <c r="S7557">
        <v>55</v>
      </c>
      <c r="T7557">
        <v>785.89274124844405</v>
      </c>
      <c r="U7557">
        <v>1375.3122971847799</v>
      </c>
      <c r="V7557" t="s">
        <v>29</v>
      </c>
      <c r="W7557">
        <v>3067.7441966056299</v>
      </c>
      <c r="X7557">
        <v>30677.4419660563</v>
      </c>
      <c r="Y7557" t="s">
        <v>31</v>
      </c>
    </row>
    <row r="7558" spans="1:25" x14ac:dyDescent="0.35">
      <c r="A7558" t="s">
        <v>25</v>
      </c>
      <c r="B7558" s="1">
        <v>42135</v>
      </c>
      <c r="C7558">
        <v>18.100000000000001</v>
      </c>
      <c r="D7558">
        <v>60</v>
      </c>
      <c r="E7558">
        <v>285</v>
      </c>
      <c r="F7558">
        <v>29.88</v>
      </c>
      <c r="G7558">
        <v>0</v>
      </c>
      <c r="H7558">
        <v>87.040325505537396</v>
      </c>
      <c r="I7558">
        <v>17.789678409108799</v>
      </c>
      <c r="J7558">
        <v>492.17063962941597</v>
      </c>
      <c r="K7558">
        <v>12.632755168263699</v>
      </c>
      <c r="L7558">
        <v>32.630733847543802</v>
      </c>
      <c r="M7558">
        <v>21.2520357651692</v>
      </c>
      <c r="N7558">
        <v>6.0823002697428601</v>
      </c>
      <c r="O7558">
        <v>393.83677168101298</v>
      </c>
      <c r="P7558">
        <v>923.23140764788502</v>
      </c>
      <c r="Q7558" t="s">
        <v>29</v>
      </c>
      <c r="R7558" t="s">
        <v>27</v>
      </c>
      <c r="S7558">
        <v>55</v>
      </c>
      <c r="T7558">
        <v>749.32578734729498</v>
      </c>
      <c r="U7558">
        <v>1311.3201278577701</v>
      </c>
      <c r="V7558" t="s">
        <v>29</v>
      </c>
      <c r="W7558">
        <v>2988.7689486020199</v>
      </c>
      <c r="X7558">
        <v>29887.689486020201</v>
      </c>
      <c r="Y7558" t="s">
        <v>31</v>
      </c>
    </row>
    <row r="7559" spans="1:25" x14ac:dyDescent="0.35">
      <c r="A7559" t="s">
        <v>25</v>
      </c>
      <c r="B7559" s="1">
        <v>42136</v>
      </c>
      <c r="C7559">
        <v>16.2</v>
      </c>
      <c r="D7559">
        <v>73</v>
      </c>
      <c r="E7559">
        <v>277</v>
      </c>
      <c r="F7559">
        <v>18.72</v>
      </c>
      <c r="G7559">
        <v>16</v>
      </c>
      <c r="H7559">
        <v>49.499601752837101</v>
      </c>
      <c r="I7559">
        <v>8.3683343041717304</v>
      </c>
      <c r="J7559">
        <v>421.09762836241498</v>
      </c>
      <c r="K7559">
        <v>0.39527478755675999</v>
      </c>
      <c r="L7559">
        <v>15.9445182265111</v>
      </c>
      <c r="M7559">
        <v>0.31153521115843302</v>
      </c>
      <c r="N7559">
        <v>3.4520457388999099E-3</v>
      </c>
      <c r="O7559">
        <v>3.2281214044812101E-2</v>
      </c>
      <c r="P7559">
        <v>1.7118298703324E-2</v>
      </c>
      <c r="Q7559" t="s">
        <v>26</v>
      </c>
      <c r="R7559" t="s">
        <v>27</v>
      </c>
      <c r="S7559">
        <v>55</v>
      </c>
      <c r="T7559">
        <v>2.9441888124334001</v>
      </c>
      <c r="U7559">
        <v>5.1523304217584398</v>
      </c>
      <c r="V7559" t="s">
        <v>26</v>
      </c>
      <c r="W7559">
        <v>37.538875430425698</v>
      </c>
      <c r="X7559">
        <v>0</v>
      </c>
      <c r="Y7559" t="s">
        <v>26</v>
      </c>
    </row>
    <row r="7560" spans="1:25" x14ac:dyDescent="0.35">
      <c r="A7560" t="s">
        <v>25</v>
      </c>
      <c r="B7560" s="1">
        <v>42137</v>
      </c>
      <c r="C7560">
        <v>16.100000000000001</v>
      </c>
      <c r="D7560">
        <v>59</v>
      </c>
      <c r="E7560">
        <v>288</v>
      </c>
      <c r="F7560">
        <v>26.64</v>
      </c>
      <c r="G7560">
        <v>0</v>
      </c>
      <c r="H7560">
        <v>74.910272789230405</v>
      </c>
      <c r="I7560">
        <v>9.2765754881717299</v>
      </c>
      <c r="J7560">
        <v>423.69962836241501</v>
      </c>
      <c r="K7560">
        <v>2.9161099278583702</v>
      </c>
      <c r="L7560">
        <v>17.590334094038301</v>
      </c>
      <c r="M7560">
        <v>4.3583443637786701</v>
      </c>
      <c r="N7560">
        <v>0.36827143435455501</v>
      </c>
      <c r="O7560">
        <v>10.2949122545624</v>
      </c>
      <c r="P7560">
        <v>6.7651916219957497</v>
      </c>
      <c r="Q7560" t="s">
        <v>26</v>
      </c>
      <c r="R7560" t="s">
        <v>27</v>
      </c>
      <c r="S7560">
        <v>55</v>
      </c>
      <c r="T7560">
        <v>81.686158138672596</v>
      </c>
      <c r="U7560">
        <v>142.95077674267699</v>
      </c>
      <c r="V7560" t="s">
        <v>28</v>
      </c>
      <c r="W7560">
        <v>625.883807147786</v>
      </c>
      <c r="X7560">
        <v>6258.8380714778596</v>
      </c>
      <c r="Y7560" t="s">
        <v>30</v>
      </c>
    </row>
    <row r="7561" spans="1:25" x14ac:dyDescent="0.35">
      <c r="A7561" t="s">
        <v>25</v>
      </c>
      <c r="B7561" s="1">
        <v>42138</v>
      </c>
      <c r="C7561">
        <v>16</v>
      </c>
      <c r="D7561">
        <v>75</v>
      </c>
      <c r="E7561">
        <v>330</v>
      </c>
      <c r="F7561">
        <v>11.88</v>
      </c>
      <c r="G7561">
        <v>2.4</v>
      </c>
      <c r="H7561">
        <v>64.501640520168394</v>
      </c>
      <c r="I7561">
        <v>7.5490590393313202</v>
      </c>
      <c r="J7561">
        <v>426.28362836241502</v>
      </c>
      <c r="K7561">
        <v>0.939706996777944</v>
      </c>
      <c r="L7561">
        <v>14.458024975894199</v>
      </c>
      <c r="M7561">
        <v>0.69855802459786998</v>
      </c>
      <c r="N7561">
        <v>1.44147562878605E-2</v>
      </c>
      <c r="O7561">
        <v>0.37832416758370901</v>
      </c>
      <c r="P7561">
        <v>0.16160194187736199</v>
      </c>
      <c r="Q7561" t="s">
        <v>26</v>
      </c>
      <c r="R7561" t="s">
        <v>27</v>
      </c>
      <c r="S7561">
        <v>55</v>
      </c>
      <c r="T7561">
        <v>12.6275044400245</v>
      </c>
      <c r="U7561">
        <v>22.098132770042799</v>
      </c>
      <c r="V7561" t="s">
        <v>28</v>
      </c>
      <c r="W7561">
        <v>132.155501857102</v>
      </c>
      <c r="X7561">
        <v>1321.5550185710199</v>
      </c>
      <c r="Y7561" t="s">
        <v>29</v>
      </c>
    </row>
    <row r="7562" spans="1:25" x14ac:dyDescent="0.35">
      <c r="A7562" t="s">
        <v>25</v>
      </c>
      <c r="B7562" s="1">
        <v>42139</v>
      </c>
      <c r="C7562">
        <v>14</v>
      </c>
      <c r="D7562">
        <v>72</v>
      </c>
      <c r="E7562">
        <v>69</v>
      </c>
      <c r="F7562">
        <v>8.2799999999999994</v>
      </c>
      <c r="G7562">
        <v>0.6</v>
      </c>
      <c r="H7562">
        <v>73.105245866460706</v>
      </c>
      <c r="I7562">
        <v>8.0935916153313201</v>
      </c>
      <c r="J7562">
        <v>428.50762836241501</v>
      </c>
      <c r="K7562">
        <v>1.0606952137790699</v>
      </c>
      <c r="L7562">
        <v>15.457295204286</v>
      </c>
      <c r="M7562">
        <v>0.82051766474903198</v>
      </c>
      <c r="N7562">
        <v>1.9164811391846899E-2</v>
      </c>
      <c r="O7562">
        <v>0.563771721628331</v>
      </c>
      <c r="P7562">
        <v>0.27921968443995498</v>
      </c>
      <c r="Q7562" t="s">
        <v>26</v>
      </c>
      <c r="R7562" t="s">
        <v>27</v>
      </c>
      <c r="S7562">
        <v>55</v>
      </c>
      <c r="T7562">
        <v>15.4589610742284</v>
      </c>
      <c r="U7562">
        <v>27.0531818798997</v>
      </c>
      <c r="V7562" t="s">
        <v>28</v>
      </c>
      <c r="W7562">
        <v>157.07508937767</v>
      </c>
      <c r="X7562">
        <v>1570.7508937767</v>
      </c>
      <c r="Y7562" t="s">
        <v>29</v>
      </c>
    </row>
    <row r="7563" spans="1:25" x14ac:dyDescent="0.35">
      <c r="A7563" t="s">
        <v>25</v>
      </c>
      <c r="B7563" s="1">
        <v>42140</v>
      </c>
      <c r="C7563">
        <v>14.8</v>
      </c>
      <c r="D7563">
        <v>51</v>
      </c>
      <c r="E7563">
        <v>220</v>
      </c>
      <c r="F7563">
        <v>15.84</v>
      </c>
      <c r="G7563">
        <v>0</v>
      </c>
      <c r="H7563">
        <v>82.455019392548607</v>
      </c>
      <c r="I7563">
        <v>9.09701008733132</v>
      </c>
      <c r="J7563">
        <v>430.875628362415</v>
      </c>
      <c r="K7563">
        <v>3.3450979055808499</v>
      </c>
      <c r="L7563">
        <v>17.281847768468602</v>
      </c>
      <c r="M7563">
        <v>4.9720940055691498</v>
      </c>
      <c r="N7563">
        <v>0.46498990037181098</v>
      </c>
      <c r="O7563">
        <v>14.6249952874575</v>
      </c>
      <c r="P7563">
        <v>9.2483727733357899</v>
      </c>
      <c r="Q7563" t="s">
        <v>26</v>
      </c>
      <c r="R7563" t="s">
        <v>27</v>
      </c>
      <c r="S7563">
        <v>55</v>
      </c>
      <c r="T7563">
        <v>101.86744981872199</v>
      </c>
      <c r="U7563">
        <v>178.26803718276301</v>
      </c>
      <c r="V7563" t="s">
        <v>28</v>
      </c>
      <c r="W7563">
        <v>745.85768476394605</v>
      </c>
      <c r="X7563">
        <v>7458.5768476394596</v>
      </c>
      <c r="Y7563" t="s">
        <v>30</v>
      </c>
    </row>
    <row r="7564" spans="1:25" x14ac:dyDescent="0.35">
      <c r="A7564" t="s">
        <v>25</v>
      </c>
      <c r="B7564" s="1">
        <v>42141</v>
      </c>
      <c r="C7564">
        <v>12</v>
      </c>
      <c r="D7564">
        <v>74</v>
      </c>
      <c r="E7564">
        <v>103</v>
      </c>
      <c r="F7564">
        <v>13.32</v>
      </c>
      <c r="G7564">
        <v>0</v>
      </c>
      <c r="H7564">
        <v>82.455018011312404</v>
      </c>
      <c r="I7564">
        <v>9.5356756393313198</v>
      </c>
      <c r="J7564">
        <v>432.73962836241498</v>
      </c>
      <c r="K7564">
        <v>2.94619053144402</v>
      </c>
      <c r="L7564">
        <v>18.075585526713901</v>
      </c>
      <c r="M7564">
        <v>4.4854123843142304</v>
      </c>
      <c r="N7564">
        <v>0.38748876307672298</v>
      </c>
      <c r="O7564">
        <v>10.7617284202021</v>
      </c>
      <c r="P7564">
        <v>7.5011420668584599</v>
      </c>
      <c r="Q7564" t="s">
        <v>26</v>
      </c>
      <c r="R7564" t="s">
        <v>27</v>
      </c>
      <c r="S7564">
        <v>55</v>
      </c>
      <c r="T7564">
        <v>83.050692916952997</v>
      </c>
      <c r="U7564">
        <v>145.33871260466799</v>
      </c>
      <c r="V7564" t="s">
        <v>28</v>
      </c>
      <c r="W7564">
        <v>634.23051166947698</v>
      </c>
      <c r="X7564">
        <v>6342.3051166947698</v>
      </c>
      <c r="Y7564" t="s">
        <v>30</v>
      </c>
    </row>
    <row r="7565" spans="1:25" x14ac:dyDescent="0.35">
      <c r="A7565" t="s">
        <v>25</v>
      </c>
      <c r="B7565" s="1">
        <v>42142</v>
      </c>
      <c r="C7565">
        <v>17.100000000000001</v>
      </c>
      <c r="D7565">
        <v>44</v>
      </c>
      <c r="E7565">
        <v>298</v>
      </c>
      <c r="F7565">
        <v>15.48</v>
      </c>
      <c r="G7565">
        <v>0</v>
      </c>
      <c r="H7565">
        <v>86.642948844119005</v>
      </c>
      <c r="I7565">
        <v>10.8483237033313</v>
      </c>
      <c r="J7565">
        <v>435.52162836241502</v>
      </c>
      <c r="K7565">
        <v>5.7788709984154298</v>
      </c>
      <c r="L7565">
        <v>20.424756659053202</v>
      </c>
      <c r="M7565">
        <v>9.0978414469577995</v>
      </c>
      <c r="N7565">
        <v>1.35484560884147</v>
      </c>
      <c r="O7565">
        <v>63.299806800479999</v>
      </c>
      <c r="P7565">
        <v>57.318895146744303</v>
      </c>
      <c r="Q7565" t="s">
        <v>28</v>
      </c>
      <c r="R7565" t="s">
        <v>27</v>
      </c>
      <c r="S7565">
        <v>55</v>
      </c>
      <c r="T7565">
        <v>240.47224272641299</v>
      </c>
      <c r="U7565">
        <v>420.82642477122198</v>
      </c>
      <c r="V7565" t="s">
        <v>28</v>
      </c>
      <c r="W7565">
        <v>1430.6693073819899</v>
      </c>
      <c r="X7565">
        <v>14306.693073819901</v>
      </c>
      <c r="Y7565" t="s">
        <v>31</v>
      </c>
    </row>
    <row r="7566" spans="1:25" x14ac:dyDescent="0.35">
      <c r="A7566" t="s">
        <v>25</v>
      </c>
      <c r="B7566" s="1">
        <v>42143</v>
      </c>
      <c r="C7566">
        <v>11.7</v>
      </c>
      <c r="D7566">
        <v>80</v>
      </c>
      <c r="E7566">
        <v>88</v>
      </c>
      <c r="F7566">
        <v>13.68</v>
      </c>
      <c r="G7566">
        <v>0</v>
      </c>
      <c r="H7566">
        <v>83.175364035111102</v>
      </c>
      <c r="I7566">
        <v>11.178031223331301</v>
      </c>
      <c r="J7566">
        <v>437.33162836241502</v>
      </c>
      <c r="K7566">
        <v>3.2868991809569299</v>
      </c>
      <c r="L7566">
        <v>21.013330473349701</v>
      </c>
      <c r="M7566">
        <v>5.5211812542480301</v>
      </c>
      <c r="N7566">
        <v>0.55971320422698001</v>
      </c>
      <c r="O7566">
        <v>15.664504869925199</v>
      </c>
      <c r="P7566">
        <v>15.063649999671799</v>
      </c>
      <c r="Q7566" t="s">
        <v>28</v>
      </c>
      <c r="R7566" t="s">
        <v>27</v>
      </c>
      <c r="S7566">
        <v>55</v>
      </c>
      <c r="T7566">
        <v>99.040920837875404</v>
      </c>
      <c r="U7566">
        <v>173.32161146628201</v>
      </c>
      <c r="V7566" t="s">
        <v>28</v>
      </c>
      <c r="W7566">
        <v>729.47997135734897</v>
      </c>
      <c r="X7566">
        <v>7294.7997135734904</v>
      </c>
      <c r="Y7566" t="s">
        <v>30</v>
      </c>
    </row>
    <row r="7567" spans="1:25" x14ac:dyDescent="0.35">
      <c r="A7567" t="s">
        <v>25</v>
      </c>
      <c r="B7567" s="1">
        <v>42144</v>
      </c>
      <c r="C7567">
        <v>13.2</v>
      </c>
      <c r="D7567">
        <v>64</v>
      </c>
      <c r="E7567">
        <v>305</v>
      </c>
      <c r="F7567">
        <v>7.92</v>
      </c>
      <c r="G7567">
        <v>0</v>
      </c>
      <c r="H7567">
        <v>83.591698777281294</v>
      </c>
      <c r="I7567">
        <v>11.8410524393313</v>
      </c>
      <c r="J7567">
        <v>439.411628362415</v>
      </c>
      <c r="K7567">
        <v>2.5957668876426498</v>
      </c>
      <c r="L7567">
        <v>22.187368630854301</v>
      </c>
      <c r="M7567">
        <v>4.4977954870169903</v>
      </c>
      <c r="N7567">
        <v>0.38938424977148001</v>
      </c>
      <c r="O7567">
        <v>8.5933722690006409</v>
      </c>
      <c r="P7567">
        <v>9.2643758376290197</v>
      </c>
      <c r="Q7567" t="s">
        <v>26</v>
      </c>
      <c r="R7567" t="s">
        <v>27</v>
      </c>
      <c r="S7567">
        <v>55</v>
      </c>
      <c r="T7567">
        <v>67.655936927795693</v>
      </c>
      <c r="U7567">
        <v>118.397889623642</v>
      </c>
      <c r="V7567" t="s">
        <v>28</v>
      </c>
      <c r="W7567">
        <v>537.82624429599002</v>
      </c>
      <c r="X7567">
        <v>5378.2624429599</v>
      </c>
      <c r="Y7567" t="s">
        <v>30</v>
      </c>
    </row>
    <row r="7568" spans="1:25" x14ac:dyDescent="0.35">
      <c r="A7568" t="s">
        <v>25</v>
      </c>
      <c r="B7568" s="1">
        <v>42145</v>
      </c>
      <c r="C7568">
        <v>17.100000000000001</v>
      </c>
      <c r="D7568">
        <v>69</v>
      </c>
      <c r="E7568">
        <v>290</v>
      </c>
      <c r="F7568">
        <v>16.559999999999999</v>
      </c>
      <c r="G7568">
        <v>0</v>
      </c>
      <c r="H7568">
        <v>83.595015762704705</v>
      </c>
      <c r="I7568">
        <v>12.567696903331299</v>
      </c>
      <c r="J7568">
        <v>442.19362836241498</v>
      </c>
      <c r="K7568">
        <v>4.0135940550890501</v>
      </c>
      <c r="L7568">
        <v>23.467924284065099</v>
      </c>
      <c r="M7568">
        <v>7.1332194201707804</v>
      </c>
      <c r="N7568">
        <v>0.88081436010387604</v>
      </c>
      <c r="O7568">
        <v>27.748844708781601</v>
      </c>
      <c r="P7568">
        <v>33.623151931930899</v>
      </c>
      <c r="Q7568" t="s">
        <v>28</v>
      </c>
      <c r="R7568" t="s">
        <v>27</v>
      </c>
      <c r="S7568">
        <v>55</v>
      </c>
      <c r="T7568">
        <v>136.17439512209901</v>
      </c>
      <c r="U7568">
        <v>238.305191463673</v>
      </c>
      <c r="V7568" t="s">
        <v>28</v>
      </c>
      <c r="W7568">
        <v>935.19203204963196</v>
      </c>
      <c r="X7568">
        <v>9351.9203204963196</v>
      </c>
      <c r="Y7568" t="s">
        <v>30</v>
      </c>
    </row>
    <row r="7569" spans="1:25" x14ac:dyDescent="0.35">
      <c r="A7569" t="s">
        <v>25</v>
      </c>
      <c r="B7569" s="1">
        <v>42146</v>
      </c>
      <c r="C7569">
        <v>11.7</v>
      </c>
      <c r="D7569">
        <v>53</v>
      </c>
      <c r="E7569">
        <v>347</v>
      </c>
      <c r="F7569">
        <v>3.6</v>
      </c>
      <c r="G7569">
        <v>0</v>
      </c>
      <c r="H7569">
        <v>84.671699116683996</v>
      </c>
      <c r="I7569">
        <v>13.342509575331301</v>
      </c>
      <c r="J7569">
        <v>444.00362836241499</v>
      </c>
      <c r="K7569">
        <v>2.4128672399962299</v>
      </c>
      <c r="L7569">
        <v>24.820361468798399</v>
      </c>
      <c r="M7569">
        <v>4.4958089153885998</v>
      </c>
      <c r="N7569">
        <v>0.38907989345955601</v>
      </c>
      <c r="O7569">
        <v>7.4361458916586702</v>
      </c>
      <c r="P7569">
        <v>10.1131298200551</v>
      </c>
      <c r="Q7569" t="s">
        <v>28</v>
      </c>
      <c r="R7569" t="s">
        <v>27</v>
      </c>
      <c r="S7569">
        <v>55</v>
      </c>
      <c r="T7569">
        <v>60.074430541161398</v>
      </c>
      <c r="U7569">
        <v>105.130253447032</v>
      </c>
      <c r="V7569" t="s">
        <v>28</v>
      </c>
      <c r="W7569">
        <v>488.37410373991497</v>
      </c>
      <c r="X7569">
        <v>4883.7410373991497</v>
      </c>
      <c r="Y7569" t="s">
        <v>30</v>
      </c>
    </row>
    <row r="7570" spans="1:25" x14ac:dyDescent="0.35">
      <c r="A7570" t="s">
        <v>25</v>
      </c>
      <c r="B7570" s="1">
        <v>42147</v>
      </c>
      <c r="C7570">
        <v>10.5</v>
      </c>
      <c r="D7570">
        <v>55</v>
      </c>
      <c r="E7570">
        <v>91</v>
      </c>
      <c r="F7570">
        <v>3.6</v>
      </c>
      <c r="G7570">
        <v>0</v>
      </c>
      <c r="H7570">
        <v>84.834486967339998</v>
      </c>
      <c r="I7570">
        <v>14.0148038153313</v>
      </c>
      <c r="J7570">
        <v>445.59762836241498</v>
      </c>
      <c r="K7570">
        <v>2.4671173185092701</v>
      </c>
      <c r="L7570">
        <v>25.986322456292999</v>
      </c>
      <c r="M7570">
        <v>4.7486514103472004</v>
      </c>
      <c r="N7570">
        <v>0.428645547925878</v>
      </c>
      <c r="O7570">
        <v>8.06011046835191</v>
      </c>
      <c r="P7570">
        <v>12.038013940132</v>
      </c>
      <c r="Q7570" t="s">
        <v>28</v>
      </c>
      <c r="R7570" t="s">
        <v>27</v>
      </c>
      <c r="S7570">
        <v>55</v>
      </c>
      <c r="T7570">
        <v>62.289457757977203</v>
      </c>
      <c r="U7570">
        <v>109.00655107646</v>
      </c>
      <c r="V7570" t="s">
        <v>28</v>
      </c>
      <c r="W7570">
        <v>502.969835012327</v>
      </c>
      <c r="X7570">
        <v>5029.6983501232698</v>
      </c>
      <c r="Y7570" t="s">
        <v>30</v>
      </c>
    </row>
    <row r="7571" spans="1:25" x14ac:dyDescent="0.35">
      <c r="A7571" t="s">
        <v>25</v>
      </c>
      <c r="B7571" s="1">
        <v>42148</v>
      </c>
      <c r="C7571">
        <v>11.1</v>
      </c>
      <c r="D7571">
        <v>45</v>
      </c>
      <c r="E7571">
        <v>244</v>
      </c>
      <c r="F7571">
        <v>7.92</v>
      </c>
      <c r="G7571">
        <v>0</v>
      </c>
      <c r="H7571">
        <v>86.0696240376774</v>
      </c>
      <c r="I7571">
        <v>14.878998135331299</v>
      </c>
      <c r="J7571">
        <v>447.29962836241498</v>
      </c>
      <c r="K7571">
        <v>3.6411267341026798</v>
      </c>
      <c r="L7571">
        <v>27.4733120622179</v>
      </c>
      <c r="M7571">
        <v>7.1720614346899501</v>
      </c>
      <c r="N7571">
        <v>0.88932148766220198</v>
      </c>
      <c r="O7571">
        <v>23.167348529998399</v>
      </c>
      <c r="P7571">
        <v>38.7151216398915</v>
      </c>
      <c r="Q7571" t="s">
        <v>28</v>
      </c>
      <c r="R7571" t="s">
        <v>27</v>
      </c>
      <c r="S7571">
        <v>55</v>
      </c>
      <c r="T7571">
        <v>116.65259804000399</v>
      </c>
      <c r="U7571">
        <v>204.14204657000701</v>
      </c>
      <c r="V7571" t="s">
        <v>28</v>
      </c>
      <c r="W7571">
        <v>829.49611084283299</v>
      </c>
      <c r="X7571">
        <v>8294.9611084283297</v>
      </c>
      <c r="Y7571" t="s">
        <v>30</v>
      </c>
    </row>
    <row r="7572" spans="1:25" x14ac:dyDescent="0.35">
      <c r="A7572" t="s">
        <v>25</v>
      </c>
      <c r="B7572" s="1">
        <v>42149</v>
      </c>
      <c r="C7572">
        <v>10.3</v>
      </c>
      <c r="D7572">
        <v>34</v>
      </c>
      <c r="E7572">
        <v>211</v>
      </c>
      <c r="F7572">
        <v>18.36</v>
      </c>
      <c r="G7572">
        <v>2.4</v>
      </c>
      <c r="H7572">
        <v>75.783276613693005</v>
      </c>
      <c r="I7572">
        <v>12.9053581927498</v>
      </c>
      <c r="J7572">
        <v>448.85762836241503</v>
      </c>
      <c r="K7572">
        <v>2.0211497228175102</v>
      </c>
      <c r="L7572">
        <v>24.079880880199902</v>
      </c>
      <c r="M7572">
        <v>3.6204429170372099</v>
      </c>
      <c r="N7572">
        <v>0.26520219901651199</v>
      </c>
      <c r="O7572">
        <v>4.51181347294132</v>
      </c>
      <c r="P7572">
        <v>5.76566148540378</v>
      </c>
      <c r="Q7572" t="s">
        <v>26</v>
      </c>
      <c r="R7572" t="s">
        <v>27</v>
      </c>
      <c r="S7572">
        <v>55</v>
      </c>
      <c r="T7572">
        <v>44.967206639041699</v>
      </c>
      <c r="U7572">
        <v>78.6926116183229</v>
      </c>
      <c r="V7572" t="s">
        <v>28</v>
      </c>
      <c r="W7572">
        <v>385.15737033639698</v>
      </c>
      <c r="X7572">
        <v>3851.5737033639698</v>
      </c>
      <c r="Y7572" t="s">
        <v>32</v>
      </c>
    </row>
    <row r="7573" spans="1:25" x14ac:dyDescent="0.35">
      <c r="A7573" t="s">
        <v>25</v>
      </c>
      <c r="B7573" s="1">
        <v>42150</v>
      </c>
      <c r="C7573">
        <v>11.6</v>
      </c>
      <c r="D7573">
        <v>45</v>
      </c>
      <c r="E7573">
        <v>3</v>
      </c>
      <c r="F7573">
        <v>8.2799999999999994</v>
      </c>
      <c r="G7573">
        <v>0</v>
      </c>
      <c r="H7573">
        <v>82.781800575904896</v>
      </c>
      <c r="I7573">
        <v>13.8049703127498</v>
      </c>
      <c r="J7573">
        <v>450.649628362415</v>
      </c>
      <c r="K7573">
        <v>2.3810752416063399</v>
      </c>
      <c r="L7573">
        <v>25.645883423292901</v>
      </c>
      <c r="M7573">
        <v>4.5347174622193496</v>
      </c>
      <c r="N7573">
        <v>0.39505977949297</v>
      </c>
      <c r="O7573">
        <v>7.2770437640532402</v>
      </c>
      <c r="P7573">
        <v>10.580896646829499</v>
      </c>
      <c r="Q7573" t="s">
        <v>28</v>
      </c>
      <c r="R7573" t="s">
        <v>27</v>
      </c>
      <c r="S7573">
        <v>55</v>
      </c>
      <c r="T7573">
        <v>58.789823701152997</v>
      </c>
      <c r="U7573">
        <v>102.882191477018</v>
      </c>
      <c r="V7573" t="s">
        <v>28</v>
      </c>
      <c r="W7573">
        <v>479.85095994888701</v>
      </c>
      <c r="X7573">
        <v>4798.5095994888698</v>
      </c>
      <c r="Y7573" t="s">
        <v>30</v>
      </c>
    </row>
    <row r="7574" spans="1:25" x14ac:dyDescent="0.35">
      <c r="A7574" t="s">
        <v>25</v>
      </c>
      <c r="B7574" s="1">
        <v>42151</v>
      </c>
      <c r="C7574">
        <v>13.2</v>
      </c>
      <c r="D7574">
        <v>44</v>
      </c>
      <c r="E7574">
        <v>196</v>
      </c>
      <c r="F7574">
        <v>9</v>
      </c>
      <c r="G7574">
        <v>0</v>
      </c>
      <c r="H7574">
        <v>85.819434385868306</v>
      </c>
      <c r="I7574">
        <v>14.8363366487498</v>
      </c>
      <c r="J7574">
        <v>452.72962836241499</v>
      </c>
      <c r="K7574">
        <v>3.7121464588170499</v>
      </c>
      <c r="L7574">
        <v>27.425759390838099</v>
      </c>
      <c r="M7574">
        <v>7.2914375805585401</v>
      </c>
      <c r="N7574">
        <v>0.91568943052693696</v>
      </c>
      <c r="O7574">
        <v>24.334274990029702</v>
      </c>
      <c r="P7574">
        <v>40.524016793035798</v>
      </c>
      <c r="Q7574" t="s">
        <v>28</v>
      </c>
      <c r="R7574" t="s">
        <v>27</v>
      </c>
      <c r="S7574">
        <v>55</v>
      </c>
      <c r="T7574">
        <v>120.29797551044</v>
      </c>
      <c r="U7574">
        <v>210.52145714327</v>
      </c>
      <c r="V7574" t="s">
        <v>28</v>
      </c>
      <c r="W7574">
        <v>849.62344134687896</v>
      </c>
      <c r="X7574">
        <v>8496.2344134687901</v>
      </c>
      <c r="Y7574" t="s">
        <v>30</v>
      </c>
    </row>
    <row r="7575" spans="1:25" x14ac:dyDescent="0.35">
      <c r="A7575" t="s">
        <v>25</v>
      </c>
      <c r="B7575" s="1">
        <v>42152</v>
      </c>
      <c r="C7575">
        <v>11.1</v>
      </c>
      <c r="D7575">
        <v>57</v>
      </c>
      <c r="E7575">
        <v>25</v>
      </c>
      <c r="F7575">
        <v>3.24</v>
      </c>
      <c r="G7575">
        <v>0</v>
      </c>
      <c r="H7575">
        <v>85.819432971896006</v>
      </c>
      <c r="I7575">
        <v>15.511979480749799</v>
      </c>
      <c r="J7575">
        <v>454.43162836241498</v>
      </c>
      <c r="K7575">
        <v>2.7769790708562199</v>
      </c>
      <c r="L7575">
        <v>28.584625432029</v>
      </c>
      <c r="M7575">
        <v>5.6974588369760699</v>
      </c>
      <c r="N7575">
        <v>0.59173140776421995</v>
      </c>
      <c r="O7575">
        <v>11.530663058141499</v>
      </c>
      <c r="P7575">
        <v>20.857850238038601</v>
      </c>
      <c r="Q7575" t="s">
        <v>28</v>
      </c>
      <c r="R7575" t="s">
        <v>27</v>
      </c>
      <c r="S7575">
        <v>55</v>
      </c>
      <c r="T7575">
        <v>75.478463294838207</v>
      </c>
      <c r="U7575">
        <v>132.087310765967</v>
      </c>
      <c r="V7575" t="s">
        <v>28</v>
      </c>
      <c r="W7575">
        <v>587.44046906967299</v>
      </c>
      <c r="X7575">
        <v>5874.4046906967296</v>
      </c>
      <c r="Y7575" t="s">
        <v>30</v>
      </c>
    </row>
    <row r="7576" spans="1:25" x14ac:dyDescent="0.35">
      <c r="A7576" t="s">
        <v>25</v>
      </c>
      <c r="B7576" s="1">
        <v>42153</v>
      </c>
      <c r="C7576">
        <v>11.1</v>
      </c>
      <c r="D7576">
        <v>49</v>
      </c>
      <c r="E7576">
        <v>323</v>
      </c>
      <c r="F7576">
        <v>22.32</v>
      </c>
      <c r="G7576">
        <v>0</v>
      </c>
      <c r="H7576">
        <v>86.004985253859104</v>
      </c>
      <c r="I7576">
        <v>16.313323304749801</v>
      </c>
      <c r="J7576">
        <v>456.13362836241498</v>
      </c>
      <c r="K7576">
        <v>7.4545537864471996</v>
      </c>
      <c r="L7576">
        <v>29.948890050695699</v>
      </c>
      <c r="M7576">
        <v>13.7282752014058</v>
      </c>
      <c r="N7576">
        <v>2.8063974858228402</v>
      </c>
      <c r="O7576">
        <v>134.56185553858001</v>
      </c>
      <c r="P7576">
        <v>266.93101389731498</v>
      </c>
      <c r="Q7576" t="s">
        <v>28</v>
      </c>
      <c r="R7576" t="s">
        <v>27</v>
      </c>
      <c r="S7576">
        <v>55</v>
      </c>
      <c r="T7576">
        <v>353.37294225690601</v>
      </c>
      <c r="U7576">
        <v>618.40264894958602</v>
      </c>
      <c r="V7576" t="s">
        <v>29</v>
      </c>
      <c r="W7576">
        <v>1874.13842126124</v>
      </c>
      <c r="X7576">
        <v>18741.3842126124</v>
      </c>
      <c r="Y7576" t="s">
        <v>31</v>
      </c>
    </row>
    <row r="7577" spans="1:25" x14ac:dyDescent="0.35">
      <c r="A7577" t="s">
        <v>25</v>
      </c>
      <c r="B7577" s="1">
        <v>42154</v>
      </c>
      <c r="C7577">
        <v>11.9</v>
      </c>
      <c r="D7577">
        <v>58</v>
      </c>
      <c r="E7577">
        <v>285</v>
      </c>
      <c r="F7577">
        <v>20.52</v>
      </c>
      <c r="G7577">
        <v>0</v>
      </c>
      <c r="H7577">
        <v>86.004983838081401</v>
      </c>
      <c r="I7577">
        <v>17.016527624749799</v>
      </c>
      <c r="J7577">
        <v>457.97962836241499</v>
      </c>
      <c r="K7577">
        <v>6.8081668118567302</v>
      </c>
      <c r="L7577">
        <v>31.140446919179301</v>
      </c>
      <c r="M7577">
        <v>13.052327086757099</v>
      </c>
      <c r="N7577">
        <v>2.5664722506208602</v>
      </c>
      <c r="O7577">
        <v>111.54221149699499</v>
      </c>
      <c r="P7577">
        <v>238.83576977718101</v>
      </c>
      <c r="Q7577" t="s">
        <v>28</v>
      </c>
      <c r="R7577" t="s">
        <v>27</v>
      </c>
      <c r="S7577">
        <v>55</v>
      </c>
      <c r="T7577">
        <v>308.51212249528498</v>
      </c>
      <c r="U7577">
        <v>539.89621436674895</v>
      </c>
      <c r="V7577" t="s">
        <v>29</v>
      </c>
      <c r="W7577">
        <v>1707.2110917012801</v>
      </c>
      <c r="X7577">
        <v>17072.1109170128</v>
      </c>
      <c r="Y7577" t="s">
        <v>31</v>
      </c>
    </row>
    <row r="7578" spans="1:25" x14ac:dyDescent="0.35">
      <c r="A7578" t="s">
        <v>25</v>
      </c>
      <c r="B7578" s="1">
        <v>42155</v>
      </c>
      <c r="C7578">
        <v>15.8</v>
      </c>
      <c r="D7578">
        <v>63</v>
      </c>
      <c r="E7578">
        <v>292</v>
      </c>
      <c r="F7578">
        <v>25.2</v>
      </c>
      <c r="G7578">
        <v>0</v>
      </c>
      <c r="H7578">
        <v>85.993911393475997</v>
      </c>
      <c r="I7578">
        <v>17.821864000749802</v>
      </c>
      <c r="J7578">
        <v>460.52762836241499</v>
      </c>
      <c r="K7578">
        <v>8.6054266562102004</v>
      </c>
      <c r="L7578">
        <v>32.499499389862599</v>
      </c>
      <c r="M7578">
        <v>15.991046073701501</v>
      </c>
      <c r="N7578">
        <v>3.6764695391104598</v>
      </c>
      <c r="O7578">
        <v>188.39592293758099</v>
      </c>
      <c r="P7578">
        <v>438.22140744638301</v>
      </c>
      <c r="Q7578" t="s">
        <v>28</v>
      </c>
      <c r="R7578" t="s">
        <v>27</v>
      </c>
      <c r="S7578">
        <v>55</v>
      </c>
      <c r="T7578">
        <v>436.57171331937701</v>
      </c>
      <c r="U7578">
        <v>764.00049830890998</v>
      </c>
      <c r="V7578" t="s">
        <v>29</v>
      </c>
      <c r="W7578">
        <v>2156.7758714597298</v>
      </c>
      <c r="X7578">
        <v>21567.758714597301</v>
      </c>
      <c r="Y7578" t="s">
        <v>31</v>
      </c>
    </row>
    <row r="7579" spans="1:25" x14ac:dyDescent="0.35">
      <c r="A7579" t="s">
        <v>25</v>
      </c>
      <c r="B7579" s="1">
        <v>42156</v>
      </c>
      <c r="C7579">
        <v>14.3</v>
      </c>
      <c r="D7579">
        <v>74</v>
      </c>
      <c r="E7579">
        <v>322</v>
      </c>
      <c r="F7579">
        <v>14.04</v>
      </c>
      <c r="G7579">
        <v>0</v>
      </c>
      <c r="H7579">
        <v>84.254765323267705</v>
      </c>
      <c r="I7579">
        <v>18.2920457127498</v>
      </c>
      <c r="J7579">
        <v>462.80562836241501</v>
      </c>
      <c r="K7579">
        <v>3.8590739494632902</v>
      </c>
      <c r="L7579">
        <v>33.294264297346601</v>
      </c>
      <c r="M7579">
        <v>8.4743881786831494</v>
      </c>
      <c r="N7579">
        <v>1.19487008904513</v>
      </c>
      <c r="O7579">
        <v>28.884345349634401</v>
      </c>
      <c r="P7579">
        <v>70.379849426557101</v>
      </c>
      <c r="Q7579" t="s">
        <v>28</v>
      </c>
      <c r="R7579" t="s">
        <v>27</v>
      </c>
      <c r="S7579">
        <v>50</v>
      </c>
      <c r="T7579">
        <v>116.121145414531</v>
      </c>
      <c r="U7579">
        <v>203.21200447542901</v>
      </c>
      <c r="V7579" t="s">
        <v>28</v>
      </c>
      <c r="W7579">
        <v>891.31040933530403</v>
      </c>
      <c r="X7579">
        <v>8913.1040933530403</v>
      </c>
      <c r="Y7579" t="s">
        <v>30</v>
      </c>
    </row>
    <row r="7580" spans="1:25" x14ac:dyDescent="0.35">
      <c r="A7580" t="s">
        <v>25</v>
      </c>
      <c r="B7580" s="1">
        <v>42157</v>
      </c>
      <c r="C7580">
        <v>14.3</v>
      </c>
      <c r="D7580">
        <v>83</v>
      </c>
      <c r="E7580">
        <v>340</v>
      </c>
      <c r="F7580">
        <v>16.2</v>
      </c>
      <c r="G7580">
        <v>13.2</v>
      </c>
      <c r="H7580">
        <v>40.171358218920901</v>
      </c>
      <c r="I7580">
        <v>8.6547168760657005</v>
      </c>
      <c r="J7580">
        <v>408.62204744938299</v>
      </c>
      <c r="K7580">
        <v>8.0848041653407796E-2</v>
      </c>
      <c r="L7580">
        <v>16.4389795359251</v>
      </c>
      <c r="M7580">
        <v>6.4909728478134504E-2</v>
      </c>
      <c r="N7580">
        <v>2.14959793722838E-4</v>
      </c>
      <c r="O7580">
        <v>2.9291140753175999E-4</v>
      </c>
      <c r="P7580">
        <v>1.6608568457522599E-4</v>
      </c>
      <c r="Q7580" t="s">
        <v>26</v>
      </c>
      <c r="R7580" t="s">
        <v>27</v>
      </c>
      <c r="S7580">
        <v>50</v>
      </c>
      <c r="T7580">
        <v>0.181628077000726</v>
      </c>
      <c r="U7580">
        <v>0.31784913475127002</v>
      </c>
      <c r="V7580" t="s">
        <v>26</v>
      </c>
      <c r="W7580">
        <v>3.5549847705123301</v>
      </c>
      <c r="X7580">
        <v>0</v>
      </c>
      <c r="Y7580" t="s">
        <v>26</v>
      </c>
    </row>
    <row r="7581" spans="1:25" x14ac:dyDescent="0.35">
      <c r="A7581" t="s">
        <v>25</v>
      </c>
      <c r="B7581" s="1">
        <v>42158</v>
      </c>
      <c r="C7581">
        <v>12.7</v>
      </c>
      <c r="D7581">
        <v>80</v>
      </c>
      <c r="E7581">
        <v>311</v>
      </c>
      <c r="F7581">
        <v>8.2799999999999994</v>
      </c>
      <c r="G7581">
        <v>19.8</v>
      </c>
      <c r="H7581">
        <v>26.406496476707499</v>
      </c>
      <c r="I7581">
        <v>3.8967586708722499</v>
      </c>
      <c r="J7581">
        <v>335.26605734223398</v>
      </c>
      <c r="K7581">
        <v>1.8171297690830501E-3</v>
      </c>
      <c r="L7581">
        <v>7.5734538915817904</v>
      </c>
      <c r="M7581">
        <v>9.4863241289747601E-4</v>
      </c>
      <c r="N7581" s="2">
        <v>1.2134790766882099E-7</v>
      </c>
      <c r="O7581" s="2">
        <v>1.51690433514152E-9</v>
      </c>
      <c r="P7581" s="2">
        <v>1.47520048938361E-10</v>
      </c>
      <c r="Q7581" t="s">
        <v>26</v>
      </c>
      <c r="R7581" t="s">
        <v>27</v>
      </c>
      <c r="S7581">
        <v>50</v>
      </c>
      <c r="T7581">
        <v>2.87158571544877E-4</v>
      </c>
      <c r="U7581">
        <v>5.0252750020353398E-4</v>
      </c>
      <c r="V7581" t="s">
        <v>26</v>
      </c>
      <c r="W7581">
        <v>1.20499385128837E-2</v>
      </c>
      <c r="X7581">
        <v>0</v>
      </c>
      <c r="Y7581" t="s">
        <v>26</v>
      </c>
    </row>
    <row r="7582" spans="1:25" x14ac:dyDescent="0.35">
      <c r="A7582" t="s">
        <v>25</v>
      </c>
      <c r="B7582" s="1">
        <v>42159</v>
      </c>
      <c r="C7582">
        <v>14.2</v>
      </c>
      <c r="D7582">
        <v>63</v>
      </c>
      <c r="E7582">
        <v>192</v>
      </c>
      <c r="F7582">
        <v>6.84</v>
      </c>
      <c r="G7582">
        <v>31.6</v>
      </c>
      <c r="H7582">
        <v>32.9543341066287</v>
      </c>
      <c r="I7582">
        <v>1.89028484788619</v>
      </c>
      <c r="J7582">
        <v>237.538586332237</v>
      </c>
      <c r="K7582">
        <v>1.04667948368977E-2</v>
      </c>
      <c r="L7582">
        <v>3.7068242692076701</v>
      </c>
      <c r="M7582">
        <v>3.9844422737792496E-3</v>
      </c>
      <c r="N7582" s="2">
        <v>1.5389320641105999E-6</v>
      </c>
      <c r="O7582" s="2">
        <v>6.2288459478361002E-8</v>
      </c>
      <c r="P7582" s="2">
        <v>1.10501390896659E-9</v>
      </c>
      <c r="Q7582" t="s">
        <v>26</v>
      </c>
      <c r="R7582" t="s">
        <v>27</v>
      </c>
      <c r="S7582">
        <v>50</v>
      </c>
      <c r="T7582">
        <v>5.6329674071727001E-3</v>
      </c>
      <c r="U7582">
        <v>9.8576929625522197E-3</v>
      </c>
      <c r="V7582" t="s">
        <v>26</v>
      </c>
      <c r="W7582">
        <v>0.16647337121120701</v>
      </c>
      <c r="X7582">
        <v>0</v>
      </c>
      <c r="Y7582" t="s">
        <v>26</v>
      </c>
    </row>
    <row r="7583" spans="1:25" x14ac:dyDescent="0.35">
      <c r="A7583" t="s">
        <v>25</v>
      </c>
      <c r="B7583" s="1">
        <v>42160</v>
      </c>
      <c r="C7583">
        <v>8.6999999999999993</v>
      </c>
      <c r="D7583">
        <v>79</v>
      </c>
      <c r="E7583">
        <v>102</v>
      </c>
      <c r="F7583">
        <v>10.08</v>
      </c>
      <c r="G7583">
        <v>0.2</v>
      </c>
      <c r="H7583">
        <v>49.631272729661902</v>
      </c>
      <c r="I7583">
        <v>2.1319516718861902</v>
      </c>
      <c r="J7583">
        <v>238.80858633223701</v>
      </c>
      <c r="K7583">
        <v>0.25998794875348702</v>
      </c>
      <c r="L7583">
        <v>4.1708164571622204</v>
      </c>
      <c r="M7583">
        <v>0.103673293911134</v>
      </c>
      <c r="N7583">
        <v>4.9237876198898398E-4</v>
      </c>
      <c r="O7583">
        <v>1.2949898997052401E-3</v>
      </c>
      <c r="P7583" s="2">
        <v>3.0518500141533198E-5</v>
      </c>
      <c r="Q7583" t="s">
        <v>26</v>
      </c>
      <c r="R7583" t="s">
        <v>27</v>
      </c>
      <c r="S7583">
        <v>50</v>
      </c>
      <c r="T7583">
        <v>1.3159914368480801</v>
      </c>
      <c r="U7583">
        <v>2.3029850144841402</v>
      </c>
      <c r="V7583" t="s">
        <v>26</v>
      </c>
      <c r="W7583">
        <v>20.227626523426999</v>
      </c>
      <c r="X7583">
        <v>0</v>
      </c>
      <c r="Y7583" t="s">
        <v>26</v>
      </c>
    </row>
    <row r="7584" spans="1:25" x14ac:dyDescent="0.35">
      <c r="A7584" t="s">
        <v>25</v>
      </c>
      <c r="B7584" s="1">
        <v>42161</v>
      </c>
      <c r="C7584">
        <v>11.1</v>
      </c>
      <c r="D7584">
        <v>71</v>
      </c>
      <c r="E7584">
        <v>289</v>
      </c>
      <c r="F7584">
        <v>11.16</v>
      </c>
      <c r="G7584">
        <v>0</v>
      </c>
      <c r="H7584">
        <v>65.640218859509304</v>
      </c>
      <c r="I7584">
        <v>2.5474119358861902</v>
      </c>
      <c r="J7584">
        <v>240.51058633223701</v>
      </c>
      <c r="K7584">
        <v>0.94827928781264903</v>
      </c>
      <c r="L7584">
        <v>4.9633970489670203</v>
      </c>
      <c r="M7584">
        <v>0.40662392653363599</v>
      </c>
      <c r="N7584">
        <v>5.5314678144633804E-3</v>
      </c>
      <c r="O7584">
        <v>8.8746284399480402E-2</v>
      </c>
      <c r="P7584">
        <v>3.17353368012937E-3</v>
      </c>
      <c r="Q7584" t="s">
        <v>26</v>
      </c>
      <c r="R7584" t="s">
        <v>27</v>
      </c>
      <c r="S7584">
        <v>50</v>
      </c>
      <c r="T7584">
        <v>11.634900655786801</v>
      </c>
      <c r="U7584">
        <v>20.3610761476269</v>
      </c>
      <c r="V7584" t="s">
        <v>28</v>
      </c>
      <c r="W7584">
        <v>133.883214080248</v>
      </c>
      <c r="X7584">
        <v>1338.8321408024799</v>
      </c>
      <c r="Y7584" t="s">
        <v>29</v>
      </c>
    </row>
    <row r="7585" spans="1:25" x14ac:dyDescent="0.35">
      <c r="A7585" t="s">
        <v>25</v>
      </c>
      <c r="B7585" s="1">
        <v>42162</v>
      </c>
      <c r="C7585">
        <v>14.3</v>
      </c>
      <c r="D7585">
        <v>48</v>
      </c>
      <c r="E7585">
        <v>283</v>
      </c>
      <c r="F7585">
        <v>5.76</v>
      </c>
      <c r="G7585">
        <v>0</v>
      </c>
      <c r="H7585">
        <v>78.6540930271413</v>
      </c>
      <c r="I7585">
        <v>3.4877753598861898</v>
      </c>
      <c r="J7585">
        <v>242.788586332237</v>
      </c>
      <c r="K7585">
        <v>1.33208437835705</v>
      </c>
      <c r="L7585">
        <v>6.7337179398045599</v>
      </c>
      <c r="M7585">
        <v>0.65650641053265502</v>
      </c>
      <c r="N7585">
        <v>1.29146274636016E-2</v>
      </c>
      <c r="O7585">
        <v>0.42451947876351098</v>
      </c>
      <c r="P7585">
        <v>3.1320737640789603E-2</v>
      </c>
      <c r="Q7585" t="s">
        <v>26</v>
      </c>
      <c r="R7585" t="s">
        <v>27</v>
      </c>
      <c r="S7585">
        <v>50</v>
      </c>
      <c r="T7585">
        <v>20.499775171994902</v>
      </c>
      <c r="U7585">
        <v>35.874606550991103</v>
      </c>
      <c r="V7585" t="s">
        <v>28</v>
      </c>
      <c r="W7585">
        <v>216.69830442963101</v>
      </c>
      <c r="X7585">
        <v>2166.9830442963098</v>
      </c>
      <c r="Y7585" t="s">
        <v>32</v>
      </c>
    </row>
    <row r="7586" spans="1:25" x14ac:dyDescent="0.35">
      <c r="A7586" t="s">
        <v>25</v>
      </c>
      <c r="B7586" s="1">
        <v>42163</v>
      </c>
      <c r="C7586">
        <v>15.3</v>
      </c>
      <c r="D7586">
        <v>54</v>
      </c>
      <c r="E7586">
        <v>357</v>
      </c>
      <c r="F7586">
        <v>16.559999999999999</v>
      </c>
      <c r="G7586">
        <v>0</v>
      </c>
      <c r="H7586">
        <v>83.853259495582705</v>
      </c>
      <c r="I7586">
        <v>4.3736521918861904</v>
      </c>
      <c r="J7586">
        <v>245.246586332237</v>
      </c>
      <c r="K7586">
        <v>4.1527455720842701</v>
      </c>
      <c r="L7586">
        <v>8.3739579091891301</v>
      </c>
      <c r="M7586">
        <v>4.0517991280014902</v>
      </c>
      <c r="N7586">
        <v>0.323672422882119</v>
      </c>
      <c r="O7586">
        <v>12.841827223835001</v>
      </c>
      <c r="P7586">
        <v>1.5792206243967799</v>
      </c>
      <c r="Q7586" t="s">
        <v>26</v>
      </c>
      <c r="R7586" t="s">
        <v>27</v>
      </c>
      <c r="S7586">
        <v>50</v>
      </c>
      <c r="T7586">
        <v>130.423067951089</v>
      </c>
      <c r="U7586">
        <v>228.24036891440599</v>
      </c>
      <c r="V7586" t="s">
        <v>28</v>
      </c>
      <c r="W7586">
        <v>974.71747844990102</v>
      </c>
      <c r="X7586">
        <v>9747.1747844990095</v>
      </c>
      <c r="Y7586" t="s">
        <v>30</v>
      </c>
    </row>
    <row r="7587" spans="1:25" x14ac:dyDescent="0.35">
      <c r="A7587" t="s">
        <v>25</v>
      </c>
      <c r="B7587" s="1">
        <v>42164</v>
      </c>
      <c r="C7587">
        <v>15.5</v>
      </c>
      <c r="D7587">
        <v>63</v>
      </c>
      <c r="E7587">
        <v>299</v>
      </c>
      <c r="F7587">
        <v>24.84</v>
      </c>
      <c r="G7587">
        <v>0</v>
      </c>
      <c r="H7587">
        <v>84.265065885648198</v>
      </c>
      <c r="I7587">
        <v>5.0948949678861899</v>
      </c>
      <c r="J7587">
        <v>247.740586332237</v>
      </c>
      <c r="K7587">
        <v>6.6593719385861503</v>
      </c>
      <c r="L7587">
        <v>9.6915142215505306</v>
      </c>
      <c r="M7587">
        <v>7.0038815786088398</v>
      </c>
      <c r="N7587">
        <v>0.85274379940975897</v>
      </c>
      <c r="O7587">
        <v>48.010705748910901</v>
      </c>
      <c r="P7587">
        <v>8.2832732143452699</v>
      </c>
      <c r="Q7587" t="s">
        <v>26</v>
      </c>
      <c r="R7587" t="s">
        <v>27</v>
      </c>
      <c r="S7587">
        <v>50</v>
      </c>
      <c r="T7587">
        <v>270.80415739831398</v>
      </c>
      <c r="U7587">
        <v>473.90727544704902</v>
      </c>
      <c r="V7587" t="s">
        <v>28</v>
      </c>
      <c r="W7587">
        <v>1668.0096113652401</v>
      </c>
      <c r="X7587">
        <v>16680.096113652398</v>
      </c>
      <c r="Y7587" t="s">
        <v>31</v>
      </c>
    </row>
    <row r="7588" spans="1:25" x14ac:dyDescent="0.35">
      <c r="A7588" t="s">
        <v>25</v>
      </c>
      <c r="B7588" s="1">
        <v>42165</v>
      </c>
      <c r="C7588">
        <v>15.3</v>
      </c>
      <c r="D7588">
        <v>79</v>
      </c>
      <c r="E7588">
        <v>297</v>
      </c>
      <c r="F7588">
        <v>24.84</v>
      </c>
      <c r="G7588">
        <v>0.4</v>
      </c>
      <c r="H7588">
        <v>83.040465400217798</v>
      </c>
      <c r="I7588">
        <v>5.4993169998861902</v>
      </c>
      <c r="J7588">
        <v>250.198586332237</v>
      </c>
      <c r="K7588">
        <v>5.6686684074812499</v>
      </c>
      <c r="L7588">
        <v>10.4257443410829</v>
      </c>
      <c r="M7588">
        <v>6.25414469141253</v>
      </c>
      <c r="N7588">
        <v>0.69788864225706404</v>
      </c>
      <c r="O7588">
        <v>35.817610272915303</v>
      </c>
      <c r="P7588">
        <v>7.3092094198951596</v>
      </c>
      <c r="Q7588" t="s">
        <v>26</v>
      </c>
      <c r="R7588" t="s">
        <v>27</v>
      </c>
      <c r="S7588">
        <v>50</v>
      </c>
      <c r="T7588">
        <v>211.87358298259699</v>
      </c>
      <c r="U7588">
        <v>370.77877021954401</v>
      </c>
      <c r="V7588" t="s">
        <v>28</v>
      </c>
      <c r="W7588">
        <v>1400.37805700082</v>
      </c>
      <c r="X7588">
        <v>14003.780570008201</v>
      </c>
      <c r="Y7588" t="s">
        <v>31</v>
      </c>
    </row>
    <row r="7589" spans="1:25" x14ac:dyDescent="0.35">
      <c r="A7589" t="s">
        <v>25</v>
      </c>
      <c r="B7589" s="1">
        <v>42166</v>
      </c>
      <c r="C7589">
        <v>10.5</v>
      </c>
      <c r="D7589">
        <v>49</v>
      </c>
      <c r="E7589">
        <v>273</v>
      </c>
      <c r="F7589">
        <v>30.24</v>
      </c>
      <c r="G7589">
        <v>0</v>
      </c>
      <c r="H7589">
        <v>85.193857679201201</v>
      </c>
      <c r="I7589">
        <v>6.1940210478861903</v>
      </c>
      <c r="J7589">
        <v>251.79258633223699</v>
      </c>
      <c r="K7589">
        <v>9.9231213162039307</v>
      </c>
      <c r="L7589">
        <v>11.6703259244515</v>
      </c>
      <c r="M7589">
        <v>10.8067902861594</v>
      </c>
      <c r="N7589">
        <v>1.83743550926208</v>
      </c>
      <c r="O7589">
        <v>136.24761218848801</v>
      </c>
      <c r="P7589">
        <v>35.962533395081103</v>
      </c>
      <c r="Q7589" t="s">
        <v>28</v>
      </c>
      <c r="R7589" t="s">
        <v>27</v>
      </c>
      <c r="S7589">
        <v>50</v>
      </c>
      <c r="T7589">
        <v>486.39479793553301</v>
      </c>
      <c r="U7589">
        <v>851.19089638718299</v>
      </c>
      <c r="V7589" t="s">
        <v>29</v>
      </c>
      <c r="W7589">
        <v>2456.0233882847701</v>
      </c>
      <c r="X7589">
        <v>24560.2338828477</v>
      </c>
      <c r="Y7589" t="s">
        <v>31</v>
      </c>
    </row>
    <row r="7590" spans="1:25" x14ac:dyDescent="0.35">
      <c r="A7590" t="s">
        <v>25</v>
      </c>
      <c r="B7590" s="1">
        <v>42167</v>
      </c>
      <c r="C7590">
        <v>11</v>
      </c>
      <c r="D7590">
        <v>79</v>
      </c>
      <c r="E7590">
        <v>349</v>
      </c>
      <c r="F7590">
        <v>9</v>
      </c>
      <c r="G7590">
        <v>0.2</v>
      </c>
      <c r="H7590">
        <v>83.028229502813602</v>
      </c>
      <c r="I7590">
        <v>6.4924055958861899</v>
      </c>
      <c r="J7590">
        <v>253.47658633223699</v>
      </c>
      <c r="K7590">
        <v>2.5477458070775598</v>
      </c>
      <c r="L7590">
        <v>12.2033847438121</v>
      </c>
      <c r="M7590">
        <v>2.89860884682269</v>
      </c>
      <c r="N7590">
        <v>0.17891408005499501</v>
      </c>
      <c r="O7590">
        <v>5.4147668116791996</v>
      </c>
      <c r="P7590">
        <v>1.5814517106252299</v>
      </c>
      <c r="Q7590" t="s">
        <v>26</v>
      </c>
      <c r="R7590" t="s">
        <v>27</v>
      </c>
      <c r="S7590">
        <v>50</v>
      </c>
      <c r="T7590">
        <v>59.563686892865398</v>
      </c>
      <c r="U7590">
        <v>104.236452062514</v>
      </c>
      <c r="V7590" t="s">
        <v>28</v>
      </c>
      <c r="W7590">
        <v>524.77698360401803</v>
      </c>
      <c r="X7590">
        <v>5247.7698360401801</v>
      </c>
      <c r="Y7590" t="s">
        <v>30</v>
      </c>
    </row>
    <row r="7591" spans="1:25" x14ac:dyDescent="0.35">
      <c r="A7591" t="s">
        <v>25</v>
      </c>
      <c r="B7591" s="1">
        <v>42168</v>
      </c>
      <c r="C7591">
        <v>9.4</v>
      </c>
      <c r="D7591">
        <v>71</v>
      </c>
      <c r="E7591">
        <v>209</v>
      </c>
      <c r="F7591">
        <v>3.6</v>
      </c>
      <c r="G7591">
        <v>0.6</v>
      </c>
      <c r="H7591">
        <v>81.283580115787601</v>
      </c>
      <c r="I7591">
        <v>6.8499738558861898</v>
      </c>
      <c r="J7591">
        <v>254.87258633223701</v>
      </c>
      <c r="K7591">
        <v>1.56836822372735</v>
      </c>
      <c r="L7591">
        <v>12.8374004786459</v>
      </c>
      <c r="M7591">
        <v>1.37635413546858</v>
      </c>
      <c r="N7591">
        <v>4.7876384266098998E-2</v>
      </c>
      <c r="O7591">
        <v>1.4815162245111499</v>
      </c>
      <c r="P7591">
        <v>0.48507103918845501</v>
      </c>
      <c r="Q7591" t="s">
        <v>26</v>
      </c>
      <c r="R7591" t="s">
        <v>27</v>
      </c>
      <c r="S7591">
        <v>50</v>
      </c>
      <c r="T7591">
        <v>26.870749662166698</v>
      </c>
      <c r="U7591">
        <v>47.0238119087917</v>
      </c>
      <c r="V7591" t="s">
        <v>28</v>
      </c>
      <c r="W7591">
        <v>272.09443577536501</v>
      </c>
      <c r="X7591">
        <v>2720.9443577536499</v>
      </c>
      <c r="Y7591" t="s">
        <v>32</v>
      </c>
    </row>
    <row r="7592" spans="1:25" x14ac:dyDescent="0.35">
      <c r="A7592" t="s">
        <v>25</v>
      </c>
      <c r="B7592" s="1">
        <v>42169</v>
      </c>
      <c r="C7592">
        <v>12.9</v>
      </c>
      <c r="D7592">
        <v>71</v>
      </c>
      <c r="E7592">
        <v>42</v>
      </c>
      <c r="F7592">
        <v>13.68</v>
      </c>
      <c r="G7592">
        <v>0</v>
      </c>
      <c r="H7592">
        <v>82.052565705927293</v>
      </c>
      <c r="I7592">
        <v>7.3267315358861902</v>
      </c>
      <c r="J7592">
        <v>256.89858633223702</v>
      </c>
      <c r="K7592">
        <v>2.8552510486779599</v>
      </c>
      <c r="L7592">
        <v>13.678208924663499</v>
      </c>
      <c r="M7592">
        <v>3.6021311890713101</v>
      </c>
      <c r="N7592">
        <v>0.26283262016928399</v>
      </c>
      <c r="O7592">
        <v>8.1172291743579503</v>
      </c>
      <c r="P7592">
        <v>3.0641595059947999</v>
      </c>
      <c r="Q7592" t="s">
        <v>26</v>
      </c>
      <c r="R7592" t="s">
        <v>27</v>
      </c>
      <c r="S7592">
        <v>50</v>
      </c>
      <c r="T7592">
        <v>71.6475051045161</v>
      </c>
      <c r="U7592">
        <v>125.38313393290299</v>
      </c>
      <c r="V7592" t="s">
        <v>28</v>
      </c>
      <c r="W7592">
        <v>609.03383786457903</v>
      </c>
      <c r="X7592">
        <v>6090.3383786457898</v>
      </c>
      <c r="Y7592" t="s">
        <v>30</v>
      </c>
    </row>
    <row r="7593" spans="1:25" x14ac:dyDescent="0.35">
      <c r="A7593" t="s">
        <v>25</v>
      </c>
      <c r="B7593" s="1">
        <v>42170</v>
      </c>
      <c r="C7593">
        <v>5.5</v>
      </c>
      <c r="D7593">
        <v>85</v>
      </c>
      <c r="E7593">
        <v>233</v>
      </c>
      <c r="F7593">
        <v>8.2799999999999994</v>
      </c>
      <c r="G7593">
        <v>2</v>
      </c>
      <c r="H7593">
        <v>61.1585250521983</v>
      </c>
      <c r="I7593">
        <v>5.9634803802797904</v>
      </c>
      <c r="J7593">
        <v>257.59258633223698</v>
      </c>
      <c r="K7593">
        <v>0.66523850354207803</v>
      </c>
      <c r="L7593">
        <v>11.274429930327999</v>
      </c>
      <c r="M7593">
        <v>0.42864212371924898</v>
      </c>
      <c r="N7593">
        <v>6.0726294998994599E-3</v>
      </c>
      <c r="O7593">
        <v>0.111515329796708</v>
      </c>
      <c r="P7593">
        <v>2.7212657586703499E-2</v>
      </c>
      <c r="Q7593" t="s">
        <v>26</v>
      </c>
      <c r="R7593" t="s">
        <v>27</v>
      </c>
      <c r="S7593">
        <v>50</v>
      </c>
      <c r="T7593">
        <v>6.4220298912801699</v>
      </c>
      <c r="U7593">
        <v>11.2385523097403</v>
      </c>
      <c r="V7593" t="s">
        <v>28</v>
      </c>
      <c r="W7593">
        <v>80.330982822334406</v>
      </c>
      <c r="X7593">
        <v>803.30982822334499</v>
      </c>
      <c r="Y7593" t="s">
        <v>29</v>
      </c>
    </row>
    <row r="7594" spans="1:25" x14ac:dyDescent="0.35">
      <c r="A7594" t="s">
        <v>25</v>
      </c>
      <c r="B7594" s="1">
        <v>42171</v>
      </c>
      <c r="C7594">
        <v>10.7</v>
      </c>
      <c r="D7594">
        <v>70</v>
      </c>
      <c r="E7594">
        <v>100</v>
      </c>
      <c r="F7594">
        <v>4.68</v>
      </c>
      <c r="G7594">
        <v>0.8</v>
      </c>
      <c r="H7594">
        <v>67.769530173744997</v>
      </c>
      <c r="I7594">
        <v>6.3791755002797901</v>
      </c>
      <c r="J7594">
        <v>259.22258633223697</v>
      </c>
      <c r="K7594">
        <v>0.73714107825915798</v>
      </c>
      <c r="L7594">
        <v>12.0189207863114</v>
      </c>
      <c r="M7594">
        <v>0.49236230271368298</v>
      </c>
      <c r="N7594">
        <v>7.7609161215556497E-3</v>
      </c>
      <c r="O7594">
        <v>0.159942513998904</v>
      </c>
      <c r="P7594">
        <v>4.5130585208987703E-2</v>
      </c>
      <c r="Q7594" t="s">
        <v>26</v>
      </c>
      <c r="R7594" t="s">
        <v>27</v>
      </c>
      <c r="S7594">
        <v>50</v>
      </c>
      <c r="T7594">
        <v>7.6299487886467903</v>
      </c>
      <c r="U7594">
        <v>13.3524103801319</v>
      </c>
      <c r="V7594" t="s">
        <v>28</v>
      </c>
      <c r="W7594">
        <v>93.202655165531894</v>
      </c>
      <c r="X7594">
        <v>932.02655165531905</v>
      </c>
      <c r="Y7594" t="s">
        <v>29</v>
      </c>
    </row>
    <row r="7595" spans="1:25" x14ac:dyDescent="0.35">
      <c r="A7595" t="s">
        <v>25</v>
      </c>
      <c r="B7595" s="1">
        <v>42172</v>
      </c>
      <c r="C7595">
        <v>10.4</v>
      </c>
      <c r="D7595">
        <v>63</v>
      </c>
      <c r="E7595">
        <v>301</v>
      </c>
      <c r="F7595">
        <v>21.24</v>
      </c>
      <c r="G7595">
        <v>0</v>
      </c>
      <c r="H7595">
        <v>77.701599053523196</v>
      </c>
      <c r="I7595">
        <v>6.87883164027979</v>
      </c>
      <c r="J7595">
        <v>260.79858633223699</v>
      </c>
      <c r="K7595">
        <v>2.6783238581325199</v>
      </c>
      <c r="L7595">
        <v>12.906601004793099</v>
      </c>
      <c r="M7595">
        <v>3.2097362594727699</v>
      </c>
      <c r="N7595">
        <v>0.214298756328413</v>
      </c>
      <c r="O7595">
        <v>6.5127809432700996</v>
      </c>
      <c r="P7595">
        <v>2.1583315927500899</v>
      </c>
      <c r="Q7595" t="s">
        <v>26</v>
      </c>
      <c r="R7595" t="s">
        <v>27</v>
      </c>
      <c r="S7595">
        <v>50</v>
      </c>
      <c r="T7595">
        <v>64.598446281828501</v>
      </c>
      <c r="U7595">
        <v>113.0472809932</v>
      </c>
      <c r="V7595" t="s">
        <v>28</v>
      </c>
      <c r="W7595">
        <v>560.35995243851903</v>
      </c>
      <c r="X7595">
        <v>5603.5995243851903</v>
      </c>
      <c r="Y7595" t="s">
        <v>30</v>
      </c>
    </row>
    <row r="7596" spans="1:25" x14ac:dyDescent="0.35">
      <c r="A7596" t="s">
        <v>25</v>
      </c>
      <c r="B7596" s="1">
        <v>42173</v>
      </c>
      <c r="C7596">
        <v>13.2</v>
      </c>
      <c r="D7596">
        <v>73</v>
      </c>
      <c r="E7596">
        <v>301</v>
      </c>
      <c r="F7596">
        <v>10.8</v>
      </c>
      <c r="G7596">
        <v>0</v>
      </c>
      <c r="H7596">
        <v>80.226368843550702</v>
      </c>
      <c r="I7596">
        <v>7.3322211482797899</v>
      </c>
      <c r="J7596">
        <v>262.87858633223698</v>
      </c>
      <c r="K7596">
        <v>2.00483482841824</v>
      </c>
      <c r="L7596">
        <v>13.7085440081956</v>
      </c>
      <c r="M7596">
        <v>2.29259446369023</v>
      </c>
      <c r="N7596">
        <v>0.11812671250552401</v>
      </c>
      <c r="O7596">
        <v>3.10727208633342</v>
      </c>
      <c r="P7596">
        <v>1.1787825793847899</v>
      </c>
      <c r="Q7596" t="s">
        <v>26</v>
      </c>
      <c r="R7596" t="s">
        <v>27</v>
      </c>
      <c r="S7596">
        <v>50</v>
      </c>
      <c r="T7596">
        <v>40.269037242248302</v>
      </c>
      <c r="U7596">
        <v>70.470815173934497</v>
      </c>
      <c r="V7596" t="s">
        <v>28</v>
      </c>
      <c r="W7596">
        <v>380.95350552839602</v>
      </c>
      <c r="X7596">
        <v>3809.53505528396</v>
      </c>
      <c r="Y7596" t="s">
        <v>32</v>
      </c>
    </row>
    <row r="7597" spans="1:25" x14ac:dyDescent="0.35">
      <c r="A7597" t="s">
        <v>25</v>
      </c>
      <c r="B7597" s="1">
        <v>42174</v>
      </c>
      <c r="C7597">
        <v>16.899999999999999</v>
      </c>
      <c r="D7597">
        <v>71</v>
      </c>
      <c r="E7597">
        <v>297</v>
      </c>
      <c r="F7597">
        <v>21.6</v>
      </c>
      <c r="G7597">
        <v>20.2</v>
      </c>
      <c r="H7597">
        <v>50.715439257000398</v>
      </c>
      <c r="I7597">
        <v>3.55948533637453</v>
      </c>
      <c r="J7597">
        <v>210.71806587851401</v>
      </c>
      <c r="K7597">
        <v>0.52961720101354104</v>
      </c>
      <c r="L7597">
        <v>6.83051512065291</v>
      </c>
      <c r="M7597">
        <v>0.26281849736357099</v>
      </c>
      <c r="N7597">
        <v>2.5548175832528601E-3</v>
      </c>
      <c r="O7597">
        <v>3.0039174707574098E-2</v>
      </c>
      <c r="P7597">
        <v>2.29208702224042E-3</v>
      </c>
      <c r="Q7597" t="s">
        <v>26</v>
      </c>
      <c r="R7597" t="s">
        <v>27</v>
      </c>
      <c r="S7597">
        <v>50</v>
      </c>
      <c r="T7597">
        <v>4.37615277522257</v>
      </c>
      <c r="U7597">
        <v>7.6582673566394899</v>
      </c>
      <c r="V7597" t="s">
        <v>26</v>
      </c>
      <c r="W7597">
        <v>57.641280788299397</v>
      </c>
      <c r="X7597">
        <v>0</v>
      </c>
      <c r="Y7597" t="s">
        <v>26</v>
      </c>
    </row>
    <row r="7598" spans="1:25" x14ac:dyDescent="0.35">
      <c r="A7598" t="s">
        <v>25</v>
      </c>
      <c r="B7598" s="1">
        <v>42175</v>
      </c>
      <c r="C7598">
        <v>7.8</v>
      </c>
      <c r="D7598">
        <v>83</v>
      </c>
      <c r="E7598">
        <v>118</v>
      </c>
      <c r="F7598">
        <v>9.7200000000000006</v>
      </c>
      <c r="G7598">
        <v>0</v>
      </c>
      <c r="H7598">
        <v>60.406611141179297</v>
      </c>
      <c r="I7598">
        <v>3.7371539003745302</v>
      </c>
      <c r="J7598">
        <v>211.82606587851399</v>
      </c>
      <c r="K7598">
        <v>0.68436526677015797</v>
      </c>
      <c r="L7598">
        <v>7.1585691033565002</v>
      </c>
      <c r="M7598">
        <v>0.34745285217537802</v>
      </c>
      <c r="N7598">
        <v>4.1874980087866802E-3</v>
      </c>
      <c r="O7598">
        <v>6.8576481959663094E-2</v>
      </c>
      <c r="P7598">
        <v>5.8432728276586101E-3</v>
      </c>
      <c r="Q7598" t="s">
        <v>26</v>
      </c>
      <c r="R7598" t="s">
        <v>27</v>
      </c>
      <c r="S7598">
        <v>50</v>
      </c>
      <c r="T7598">
        <v>6.7352568458153197</v>
      </c>
      <c r="U7598">
        <v>11.7866994801768</v>
      </c>
      <c r="V7598" t="s">
        <v>28</v>
      </c>
      <c r="W7598">
        <v>83.701446032980002</v>
      </c>
      <c r="X7598">
        <v>837.01446032980004</v>
      </c>
      <c r="Y7598" t="s">
        <v>29</v>
      </c>
    </row>
    <row r="7599" spans="1:25" x14ac:dyDescent="0.35">
      <c r="A7599" t="s">
        <v>25</v>
      </c>
      <c r="B7599" s="1">
        <v>42176</v>
      </c>
      <c r="C7599">
        <v>12.6</v>
      </c>
      <c r="D7599">
        <v>50</v>
      </c>
      <c r="E7599">
        <v>275</v>
      </c>
      <c r="F7599">
        <v>9.7200000000000006</v>
      </c>
      <c r="G7599">
        <v>0</v>
      </c>
      <c r="H7599">
        <v>76.239302200781793</v>
      </c>
      <c r="I7599">
        <v>4.5415357003745296</v>
      </c>
      <c r="J7599">
        <v>213.798065878514</v>
      </c>
      <c r="K7599">
        <v>1.3464444985105599</v>
      </c>
      <c r="L7599">
        <v>8.6250351583748799</v>
      </c>
      <c r="M7599">
        <v>0.75100741205777299</v>
      </c>
      <c r="N7599">
        <v>1.6385480416115102E-2</v>
      </c>
      <c r="O7599">
        <v>0.62939832627091197</v>
      </c>
      <c r="P7599">
        <v>8.2906404188540506E-2</v>
      </c>
      <c r="Q7599" t="s">
        <v>26</v>
      </c>
      <c r="R7599" t="s">
        <v>27</v>
      </c>
      <c r="S7599">
        <v>50</v>
      </c>
      <c r="T7599">
        <v>20.868029235155799</v>
      </c>
      <c r="U7599">
        <v>36.519051161522697</v>
      </c>
      <c r="V7599" t="s">
        <v>28</v>
      </c>
      <c r="W7599">
        <v>219.98004814298699</v>
      </c>
      <c r="X7599">
        <v>2199.8004814298702</v>
      </c>
      <c r="Y7599" t="s">
        <v>32</v>
      </c>
    </row>
    <row r="7600" spans="1:25" x14ac:dyDescent="0.35">
      <c r="A7600" t="s">
        <v>25</v>
      </c>
      <c r="B7600" s="1">
        <v>42177</v>
      </c>
      <c r="C7600">
        <v>8.1</v>
      </c>
      <c r="D7600">
        <v>45</v>
      </c>
      <c r="E7600">
        <v>166</v>
      </c>
      <c r="F7600">
        <v>18.36</v>
      </c>
      <c r="G7600">
        <v>0</v>
      </c>
      <c r="H7600">
        <v>82.781725678981701</v>
      </c>
      <c r="I7600">
        <v>5.1357213803745303</v>
      </c>
      <c r="J7600">
        <v>214.960065878514</v>
      </c>
      <c r="K7600">
        <v>3.9569514375090602</v>
      </c>
      <c r="L7600">
        <v>9.6925203042366697</v>
      </c>
      <c r="M7600">
        <v>4.1799267131850204</v>
      </c>
      <c r="N7600">
        <v>0.34200892953259598</v>
      </c>
      <c r="O7600">
        <v>13.616760124206399</v>
      </c>
      <c r="P7600">
        <v>2.3498579408112099</v>
      </c>
      <c r="Q7600" t="s">
        <v>26</v>
      </c>
      <c r="R7600" t="s">
        <v>27</v>
      </c>
      <c r="S7600">
        <v>50</v>
      </c>
      <c r="T7600">
        <v>120.827970641543</v>
      </c>
      <c r="U7600">
        <v>211.44894862270101</v>
      </c>
      <c r="V7600" t="s">
        <v>28</v>
      </c>
      <c r="W7600">
        <v>919.103579896067</v>
      </c>
      <c r="X7600">
        <v>9191.0357989606691</v>
      </c>
      <c r="Y7600" t="s">
        <v>30</v>
      </c>
    </row>
    <row r="7601" spans="1:25" x14ac:dyDescent="0.35">
      <c r="A7601" t="s">
        <v>25</v>
      </c>
      <c r="B7601" s="1">
        <v>42178</v>
      </c>
      <c r="C7601">
        <v>7.3</v>
      </c>
      <c r="D7601">
        <v>61</v>
      </c>
      <c r="E7601">
        <v>108</v>
      </c>
      <c r="F7601">
        <v>15.48</v>
      </c>
      <c r="G7601">
        <v>0</v>
      </c>
      <c r="H7601">
        <v>83.184758653289094</v>
      </c>
      <c r="I7601">
        <v>5.5204155083745299</v>
      </c>
      <c r="J7601">
        <v>215.978065878514</v>
      </c>
      <c r="K7601">
        <v>3.60333002472857</v>
      </c>
      <c r="L7601">
        <v>10.3776944049237</v>
      </c>
      <c r="M7601">
        <v>3.9279227991035501</v>
      </c>
      <c r="N7601">
        <v>0.306363705604978</v>
      </c>
      <c r="O7601">
        <v>11.550800767123301</v>
      </c>
      <c r="P7601">
        <v>2.3323092302203201</v>
      </c>
      <c r="Q7601" t="s">
        <v>26</v>
      </c>
      <c r="R7601" t="s">
        <v>27</v>
      </c>
      <c r="S7601">
        <v>50</v>
      </c>
      <c r="T7601">
        <v>104.11643479278401</v>
      </c>
      <c r="U7601">
        <v>182.203760887372</v>
      </c>
      <c r="V7601" t="s">
        <v>28</v>
      </c>
      <c r="W7601">
        <v>818.79216510288097</v>
      </c>
      <c r="X7601">
        <v>8187.9216510288097</v>
      </c>
      <c r="Y7601" t="s">
        <v>30</v>
      </c>
    </row>
    <row r="7602" spans="1:25" x14ac:dyDescent="0.35">
      <c r="A7602" t="s">
        <v>25</v>
      </c>
      <c r="B7602" s="1">
        <v>42179</v>
      </c>
      <c r="C7602">
        <v>7.5</v>
      </c>
      <c r="D7602">
        <v>71</v>
      </c>
      <c r="E7602">
        <v>70</v>
      </c>
      <c r="F7602">
        <v>3.24</v>
      </c>
      <c r="G7602">
        <v>0</v>
      </c>
      <c r="H7602">
        <v>83.184757264952495</v>
      </c>
      <c r="I7602">
        <v>5.81328094037453</v>
      </c>
      <c r="J7602">
        <v>217.032065878514</v>
      </c>
      <c r="K7602">
        <v>1.94465512098174</v>
      </c>
      <c r="L7602">
        <v>10.896870516622799</v>
      </c>
      <c r="M7602">
        <v>1.77081076127599</v>
      </c>
      <c r="N7602">
        <v>7.4788291830886103E-2</v>
      </c>
      <c r="O7602">
        <v>2.31484402161596</v>
      </c>
      <c r="P7602">
        <v>0.52265866110762504</v>
      </c>
      <c r="Q7602" t="s">
        <v>26</v>
      </c>
      <c r="R7602" t="s">
        <v>27</v>
      </c>
      <c r="S7602">
        <v>50</v>
      </c>
      <c r="T7602">
        <v>38.303513840369</v>
      </c>
      <c r="U7602">
        <v>67.031149220645702</v>
      </c>
      <c r="V7602" t="s">
        <v>28</v>
      </c>
      <c r="W7602">
        <v>365.52212549085903</v>
      </c>
      <c r="X7602">
        <v>3655.2212549085898</v>
      </c>
      <c r="Y7602" t="s">
        <v>32</v>
      </c>
    </row>
    <row r="7603" spans="1:25" x14ac:dyDescent="0.35">
      <c r="A7603" t="s">
        <v>25</v>
      </c>
      <c r="B7603" s="1">
        <v>42180</v>
      </c>
      <c r="C7603">
        <v>7.6</v>
      </c>
      <c r="D7603">
        <v>76</v>
      </c>
      <c r="E7603">
        <v>143</v>
      </c>
      <c r="F7603">
        <v>4.32</v>
      </c>
      <c r="G7603">
        <v>0</v>
      </c>
      <c r="H7603">
        <v>82.629782235719006</v>
      </c>
      <c r="I7603">
        <v>6.0584706043745298</v>
      </c>
      <c r="J7603">
        <v>218.10406587851401</v>
      </c>
      <c r="K7603">
        <v>1.9133291356600199</v>
      </c>
      <c r="L7603">
        <v>11.330123889974599</v>
      </c>
      <c r="M7603">
        <v>1.78802559948064</v>
      </c>
      <c r="N7603">
        <v>7.6079983604837198E-2</v>
      </c>
      <c r="O7603">
        <v>2.3012157226406802</v>
      </c>
      <c r="P7603">
        <v>0.56789328010373297</v>
      </c>
      <c r="Q7603" t="s">
        <v>26</v>
      </c>
      <c r="R7603" t="s">
        <v>27</v>
      </c>
      <c r="S7603">
        <v>50</v>
      </c>
      <c r="T7603">
        <v>37.294849681816899</v>
      </c>
      <c r="U7603">
        <v>65.265986943179598</v>
      </c>
      <c r="V7603" t="s">
        <v>28</v>
      </c>
      <c r="W7603">
        <v>357.53773056021299</v>
      </c>
      <c r="X7603">
        <v>3575.37730560213</v>
      </c>
      <c r="Y7603" t="s">
        <v>32</v>
      </c>
    </row>
    <row r="7604" spans="1:25" x14ac:dyDescent="0.35">
      <c r="A7604" t="s">
        <v>25</v>
      </c>
      <c r="B7604" s="1">
        <v>42181</v>
      </c>
      <c r="C7604">
        <v>12.8</v>
      </c>
      <c r="D7604">
        <v>52</v>
      </c>
      <c r="E7604">
        <v>202</v>
      </c>
      <c r="F7604">
        <v>7.56</v>
      </c>
      <c r="G7604">
        <v>0</v>
      </c>
      <c r="H7604">
        <v>84.658234257699306</v>
      </c>
      <c r="I7604">
        <v>6.8419502203745299</v>
      </c>
      <c r="J7604">
        <v>220.11206587851399</v>
      </c>
      <c r="K7604">
        <v>2.9403412193737402</v>
      </c>
      <c r="L7604">
        <v>12.697202725653399</v>
      </c>
      <c r="M7604">
        <v>3.5453954098075702</v>
      </c>
      <c r="N7604">
        <v>0.25554970517297498</v>
      </c>
      <c r="O7604">
        <v>8.24204329234332</v>
      </c>
      <c r="P7604">
        <v>2.6326669459276899</v>
      </c>
      <c r="Q7604" t="s">
        <v>26</v>
      </c>
      <c r="R7604" t="s">
        <v>27</v>
      </c>
      <c r="S7604">
        <v>50</v>
      </c>
      <c r="T7604">
        <v>75.127874257850493</v>
      </c>
      <c r="U7604">
        <v>131.47377995123799</v>
      </c>
      <c r="V7604" t="s">
        <v>28</v>
      </c>
      <c r="W7604">
        <v>632.60653950613801</v>
      </c>
      <c r="X7604">
        <v>6326.0653950613796</v>
      </c>
      <c r="Y7604" t="s">
        <v>30</v>
      </c>
    </row>
    <row r="7605" spans="1:25" x14ac:dyDescent="0.35">
      <c r="A7605" t="s">
        <v>25</v>
      </c>
      <c r="B7605" s="1">
        <v>42182</v>
      </c>
      <c r="C7605">
        <v>10</v>
      </c>
      <c r="D7605">
        <v>51</v>
      </c>
      <c r="E7605">
        <v>315</v>
      </c>
      <c r="F7605">
        <v>14.4</v>
      </c>
      <c r="G7605">
        <v>0.4</v>
      </c>
      <c r="H7605">
        <v>85.248874145948193</v>
      </c>
      <c r="I7605">
        <v>7.4806411123745304</v>
      </c>
      <c r="J7605">
        <v>221.61606587851401</v>
      </c>
      <c r="K7605">
        <v>4.50098292398095</v>
      </c>
      <c r="L7605">
        <v>13.7969901490913</v>
      </c>
      <c r="M7605">
        <v>5.8377397833186304</v>
      </c>
      <c r="N7605">
        <v>0.61776326621174205</v>
      </c>
      <c r="O7605">
        <v>26.5386467458232</v>
      </c>
      <c r="P7605">
        <v>10.213496033405301</v>
      </c>
      <c r="Q7605" t="s">
        <v>28</v>
      </c>
      <c r="R7605" t="s">
        <v>27</v>
      </c>
      <c r="S7605">
        <v>50</v>
      </c>
      <c r="T7605">
        <v>148.05432018509401</v>
      </c>
      <c r="U7605">
        <v>259.09506032391499</v>
      </c>
      <c r="V7605" t="s">
        <v>28</v>
      </c>
      <c r="W7605">
        <v>1073.5182561321001</v>
      </c>
      <c r="X7605">
        <v>10735.182561321</v>
      </c>
      <c r="Y7605" t="s">
        <v>31</v>
      </c>
    </row>
    <row r="7606" spans="1:25" x14ac:dyDescent="0.35">
      <c r="A7606" t="s">
        <v>25</v>
      </c>
      <c r="B7606" s="1">
        <v>42183</v>
      </c>
      <c r="C7606">
        <v>13.8</v>
      </c>
      <c r="D7606">
        <v>47</v>
      </c>
      <c r="E7606">
        <v>274</v>
      </c>
      <c r="F7606">
        <v>48.6</v>
      </c>
      <c r="G7606">
        <v>0</v>
      </c>
      <c r="H7606">
        <v>86.577203519905197</v>
      </c>
      <c r="I7606">
        <v>8.40797002837453</v>
      </c>
      <c r="J7606">
        <v>223.804065878514</v>
      </c>
      <c r="K7606">
        <v>25.653136734693</v>
      </c>
      <c r="L7606">
        <v>15.372168967896901</v>
      </c>
      <c r="M7606">
        <v>24.921022064424601</v>
      </c>
      <c r="N7606">
        <v>8.0628848598025495</v>
      </c>
      <c r="O7606">
        <v>690.39383187050498</v>
      </c>
      <c r="P7606">
        <v>337.791459468938</v>
      </c>
      <c r="Q7606" t="s">
        <v>28</v>
      </c>
      <c r="R7606" t="s">
        <v>27</v>
      </c>
      <c r="S7606">
        <v>50</v>
      </c>
      <c r="T7606">
        <v>1606.6361243507099</v>
      </c>
      <c r="U7606">
        <v>2811.6132176137398</v>
      </c>
      <c r="V7606" t="s">
        <v>32</v>
      </c>
      <c r="W7606">
        <v>4363.5676866493995</v>
      </c>
      <c r="X7606">
        <v>43635.676866494003</v>
      </c>
      <c r="Y7606" t="s">
        <v>31</v>
      </c>
    </row>
    <row r="7607" spans="1:25" x14ac:dyDescent="0.35">
      <c r="A7607" t="s">
        <v>25</v>
      </c>
      <c r="B7607" s="1">
        <v>42184</v>
      </c>
      <c r="C7607">
        <v>14.1</v>
      </c>
      <c r="D7607">
        <v>48</v>
      </c>
      <c r="E7607">
        <v>278</v>
      </c>
      <c r="F7607">
        <v>38.159999999999997</v>
      </c>
      <c r="G7607">
        <v>0</v>
      </c>
      <c r="H7607">
        <v>86.704839783162598</v>
      </c>
      <c r="I7607">
        <v>9.3361209403745296</v>
      </c>
      <c r="J7607">
        <v>226.04606587851401</v>
      </c>
      <c r="K7607">
        <v>18.280441831769899</v>
      </c>
      <c r="L7607">
        <v>16.924689381546202</v>
      </c>
      <c r="M7607">
        <v>20.423888943613399</v>
      </c>
      <c r="N7607">
        <v>5.6690977230189201</v>
      </c>
      <c r="O7607">
        <v>505.55568963823703</v>
      </c>
      <c r="P7607">
        <v>305.485478354149</v>
      </c>
      <c r="Q7607" t="s">
        <v>28</v>
      </c>
      <c r="R7607" t="s">
        <v>27</v>
      </c>
      <c r="S7607">
        <v>50</v>
      </c>
      <c r="T7607">
        <v>1093.77712045321</v>
      </c>
      <c r="U7607">
        <v>1914.1099607931301</v>
      </c>
      <c r="V7607" t="s">
        <v>29</v>
      </c>
      <c r="W7607">
        <v>3782.85333500968</v>
      </c>
      <c r="X7607">
        <v>37828.533350096797</v>
      </c>
      <c r="Y7607" t="s">
        <v>31</v>
      </c>
    </row>
    <row r="7608" spans="1:25" x14ac:dyDescent="0.35">
      <c r="A7608" t="s">
        <v>25</v>
      </c>
      <c r="B7608" s="1">
        <v>42185</v>
      </c>
      <c r="C7608">
        <v>12.2</v>
      </c>
      <c r="D7608">
        <v>65</v>
      </c>
      <c r="E7608" t="s">
        <v>33</v>
      </c>
      <c r="F7608">
        <v>22.751999999999999</v>
      </c>
      <c r="G7608">
        <v>0</v>
      </c>
      <c r="H7608">
        <v>85.458471927252603</v>
      </c>
      <c r="I7608">
        <v>9.8827482803745301</v>
      </c>
      <c r="J7608">
        <v>227.94606587851399</v>
      </c>
      <c r="K7608">
        <v>7.0583932504422497</v>
      </c>
      <c r="L7608">
        <v>17.832633343413502</v>
      </c>
      <c r="M7608">
        <v>10.0285132875696</v>
      </c>
      <c r="N7608">
        <v>1.60974692846129</v>
      </c>
      <c r="O7608">
        <v>92.577515356258502</v>
      </c>
      <c r="P7608">
        <v>62.666988527472697</v>
      </c>
      <c r="Q7608" t="s">
        <v>28</v>
      </c>
      <c r="R7608" t="s">
        <v>27</v>
      </c>
      <c r="S7608">
        <v>50</v>
      </c>
      <c r="T7608">
        <v>295.57610730439001</v>
      </c>
      <c r="U7608">
        <v>517.25818778268194</v>
      </c>
      <c r="V7608" t="s">
        <v>29</v>
      </c>
      <c r="W7608">
        <v>1772.49359505602</v>
      </c>
      <c r="X7608">
        <v>17724.935950560201</v>
      </c>
      <c r="Y7608" t="s">
        <v>31</v>
      </c>
    </row>
    <row r="7609" spans="1:25" x14ac:dyDescent="0.35">
      <c r="A7609" t="s">
        <v>25</v>
      </c>
      <c r="B7609" s="1">
        <v>42186</v>
      </c>
      <c r="C7609">
        <v>10.5</v>
      </c>
      <c r="D7609">
        <v>79</v>
      </c>
      <c r="E7609">
        <v>107</v>
      </c>
      <c r="F7609">
        <v>11.52</v>
      </c>
      <c r="G7609">
        <v>0</v>
      </c>
      <c r="H7609">
        <v>83.019128565057898</v>
      </c>
      <c r="I7609">
        <v>10.182644240374501</v>
      </c>
      <c r="J7609">
        <v>229.54006587851401</v>
      </c>
      <c r="K7609">
        <v>2.8893349143945501</v>
      </c>
      <c r="L7609">
        <v>18.332198380173001</v>
      </c>
      <c r="M7609">
        <v>4.43465062610312</v>
      </c>
      <c r="N7609">
        <v>0.37976073635983698</v>
      </c>
      <c r="O7609">
        <v>10.306079459534899</v>
      </c>
      <c r="P7609">
        <v>7.4055231087580502</v>
      </c>
      <c r="Q7609" t="s">
        <v>26</v>
      </c>
      <c r="R7609" t="s">
        <v>27</v>
      </c>
      <c r="S7609">
        <v>45</v>
      </c>
      <c r="T7609">
        <v>65.591157454777701</v>
      </c>
      <c r="U7609">
        <v>114.784525545861</v>
      </c>
      <c r="V7609" t="s">
        <v>28</v>
      </c>
      <c r="W7609">
        <v>618.46438037050802</v>
      </c>
      <c r="X7609">
        <v>6184.6438037050802</v>
      </c>
      <c r="Y7609" t="s">
        <v>30</v>
      </c>
    </row>
    <row r="7610" spans="1:25" x14ac:dyDescent="0.35">
      <c r="A7610" t="s">
        <v>25</v>
      </c>
      <c r="B7610" s="1">
        <v>42187</v>
      </c>
      <c r="C7610">
        <v>11.5</v>
      </c>
      <c r="D7610">
        <v>62</v>
      </c>
      <c r="E7610">
        <v>302</v>
      </c>
      <c r="F7610">
        <v>16.920000000000002</v>
      </c>
      <c r="G7610">
        <v>0</v>
      </c>
      <c r="H7610">
        <v>83.625381256354601</v>
      </c>
      <c r="I7610">
        <v>10.772094920374499</v>
      </c>
      <c r="J7610">
        <v>231.31406587851399</v>
      </c>
      <c r="K7610">
        <v>4.1034051946338597</v>
      </c>
      <c r="L7610">
        <v>19.297518228927999</v>
      </c>
      <c r="M7610">
        <v>6.4880173892324802</v>
      </c>
      <c r="N7610">
        <v>0.744744240454426</v>
      </c>
      <c r="O7610">
        <v>26.486765174036002</v>
      </c>
      <c r="P7610">
        <v>21.250952569934899</v>
      </c>
      <c r="Q7610" t="s">
        <v>28</v>
      </c>
      <c r="R7610" t="s">
        <v>27</v>
      </c>
      <c r="S7610">
        <v>45</v>
      </c>
      <c r="T7610">
        <v>114.939185385524</v>
      </c>
      <c r="U7610">
        <v>201.14357442466601</v>
      </c>
      <c r="V7610" t="s">
        <v>28</v>
      </c>
      <c r="W7610">
        <v>960.70319256384903</v>
      </c>
      <c r="X7610">
        <v>9607.0319256384901</v>
      </c>
      <c r="Y7610" t="s">
        <v>30</v>
      </c>
    </row>
    <row r="7611" spans="1:25" x14ac:dyDescent="0.35">
      <c r="A7611" t="s">
        <v>25</v>
      </c>
      <c r="B7611" s="1">
        <v>42188</v>
      </c>
      <c r="C7611">
        <v>12.6</v>
      </c>
      <c r="D7611">
        <v>78</v>
      </c>
      <c r="E7611">
        <v>291</v>
      </c>
      <c r="F7611">
        <v>32.4</v>
      </c>
      <c r="G7611">
        <v>0.8</v>
      </c>
      <c r="H7611">
        <v>79.501487697517405</v>
      </c>
      <c r="I7611">
        <v>11.143148460374499</v>
      </c>
      <c r="J7611">
        <v>233.28606587851399</v>
      </c>
      <c r="K7611">
        <v>5.5264572249433401</v>
      </c>
      <c r="L7611">
        <v>19.908877038396099</v>
      </c>
      <c r="M7611">
        <v>8.6335137083968299</v>
      </c>
      <c r="N7611">
        <v>1.2348691066809701</v>
      </c>
      <c r="O7611">
        <v>56.134916705124297</v>
      </c>
      <c r="P7611">
        <v>48.140193324054401</v>
      </c>
      <c r="Q7611" t="s">
        <v>28</v>
      </c>
      <c r="R7611" t="s">
        <v>27</v>
      </c>
      <c r="S7611">
        <v>45</v>
      </c>
      <c r="T7611">
        <v>182.98360194368999</v>
      </c>
      <c r="U7611">
        <v>320.22130340145702</v>
      </c>
      <c r="V7611" t="s">
        <v>28</v>
      </c>
      <c r="W7611">
        <v>1361.11916485502</v>
      </c>
      <c r="X7611">
        <v>13611.191648550201</v>
      </c>
      <c r="Y7611" t="s">
        <v>31</v>
      </c>
    </row>
    <row r="7612" spans="1:25" x14ac:dyDescent="0.35">
      <c r="A7612" t="s">
        <v>25</v>
      </c>
      <c r="B7612" s="1">
        <v>42189</v>
      </c>
      <c r="C7612">
        <v>10.7</v>
      </c>
      <c r="D7612">
        <v>71</v>
      </c>
      <c r="E7612">
        <v>202</v>
      </c>
      <c r="F7612">
        <v>5.76</v>
      </c>
      <c r="G7612">
        <v>2</v>
      </c>
      <c r="H7612">
        <v>65.491732330854504</v>
      </c>
      <c r="I7612">
        <v>9.7925237717341993</v>
      </c>
      <c r="J7612">
        <v>234.91606587851399</v>
      </c>
      <c r="K7612">
        <v>0.71829411234371199</v>
      </c>
      <c r="L7612">
        <v>17.736657178951901</v>
      </c>
      <c r="M7612">
        <v>0.60414214233838703</v>
      </c>
      <c r="N7612">
        <v>1.1147697270894E-2</v>
      </c>
      <c r="O7612">
        <v>0.200058230391401</v>
      </c>
      <c r="P7612">
        <v>0.13384848916902001</v>
      </c>
      <c r="Q7612" t="s">
        <v>26</v>
      </c>
      <c r="R7612" t="s">
        <v>27</v>
      </c>
      <c r="S7612">
        <v>45</v>
      </c>
      <c r="T7612">
        <v>6.5608196139704296</v>
      </c>
      <c r="U7612">
        <v>11.481434324448299</v>
      </c>
      <c r="V7612" t="s">
        <v>28</v>
      </c>
      <c r="W7612">
        <v>89.776416142747493</v>
      </c>
      <c r="X7612">
        <v>897.76416142747496</v>
      </c>
      <c r="Y7612" t="s">
        <v>29</v>
      </c>
    </row>
    <row r="7613" spans="1:25" x14ac:dyDescent="0.35">
      <c r="A7613" t="s">
        <v>25</v>
      </c>
      <c r="B7613" s="1">
        <v>42190</v>
      </c>
      <c r="C7613">
        <v>15.4</v>
      </c>
      <c r="D7613">
        <v>42</v>
      </c>
      <c r="E7613">
        <v>269</v>
      </c>
      <c r="F7613">
        <v>25.2</v>
      </c>
      <c r="G7613">
        <v>0</v>
      </c>
      <c r="H7613">
        <v>82.753313538748102</v>
      </c>
      <c r="I7613">
        <v>10.970686471734201</v>
      </c>
      <c r="J7613">
        <v>237.39206587851399</v>
      </c>
      <c r="K7613">
        <v>5.5652871136921203</v>
      </c>
      <c r="L7613">
        <v>19.668951766884302</v>
      </c>
      <c r="M7613">
        <v>8.6288105784491194</v>
      </c>
      <c r="N7613">
        <v>1.23367868044472</v>
      </c>
      <c r="O7613">
        <v>56.690729339985197</v>
      </c>
      <c r="P7613">
        <v>47.376058470066603</v>
      </c>
      <c r="Q7613" t="s">
        <v>28</v>
      </c>
      <c r="R7613" t="s">
        <v>27</v>
      </c>
      <c r="S7613">
        <v>45</v>
      </c>
      <c r="T7613">
        <v>184.96774191495501</v>
      </c>
      <c r="U7613">
        <v>323.69354835117002</v>
      </c>
      <c r="V7613" t="s">
        <v>28</v>
      </c>
      <c r="W7613">
        <v>1371.8569578981601</v>
      </c>
      <c r="X7613">
        <v>13718.5695789816</v>
      </c>
      <c r="Y7613" t="s">
        <v>31</v>
      </c>
    </row>
    <row r="7614" spans="1:25" x14ac:dyDescent="0.35">
      <c r="A7614" t="s">
        <v>25</v>
      </c>
      <c r="B7614" s="1">
        <v>42191</v>
      </c>
      <c r="C7614">
        <v>11.4</v>
      </c>
      <c r="D7614">
        <v>53</v>
      </c>
      <c r="E7614">
        <v>264</v>
      </c>
      <c r="F7614">
        <v>18.72</v>
      </c>
      <c r="G7614">
        <v>0</v>
      </c>
      <c r="H7614">
        <v>84.604114955315893</v>
      </c>
      <c r="I7614">
        <v>11.693957721734201</v>
      </c>
      <c r="J7614">
        <v>239.14806587851399</v>
      </c>
      <c r="K7614">
        <v>5.1218297575857497</v>
      </c>
      <c r="L7614">
        <v>20.840275177772298</v>
      </c>
      <c r="M7614">
        <v>8.2861534963819903</v>
      </c>
      <c r="N7614">
        <v>1.14829551401194</v>
      </c>
      <c r="O7614">
        <v>47.933625858301603</v>
      </c>
      <c r="P7614">
        <v>45.296391395385001</v>
      </c>
      <c r="Q7614" t="s">
        <v>28</v>
      </c>
      <c r="R7614" t="s">
        <v>27</v>
      </c>
      <c r="S7614">
        <v>45</v>
      </c>
      <c r="T7614">
        <v>162.68254122217499</v>
      </c>
      <c r="U7614">
        <v>284.69444713880603</v>
      </c>
      <c r="V7614" t="s">
        <v>28</v>
      </c>
      <c r="W7614">
        <v>1248.47312200134</v>
      </c>
      <c r="X7614">
        <v>12484.7312200134</v>
      </c>
      <c r="Y7614" t="s">
        <v>31</v>
      </c>
    </row>
    <row r="7615" spans="1:25" x14ac:dyDescent="0.35">
      <c r="A7615" t="s">
        <v>25</v>
      </c>
      <c r="B7615" s="1">
        <v>42192</v>
      </c>
      <c r="C7615">
        <v>5.9</v>
      </c>
      <c r="D7615">
        <v>83</v>
      </c>
      <c r="E7615">
        <v>184</v>
      </c>
      <c r="F7615">
        <v>3.6</v>
      </c>
      <c r="G7615">
        <v>1.8</v>
      </c>
      <c r="H7615">
        <v>64.161838856829107</v>
      </c>
      <c r="I7615">
        <v>10.506666419504599</v>
      </c>
      <c r="J7615">
        <v>239.91406587851401</v>
      </c>
      <c r="K7615">
        <v>0.61025636330272204</v>
      </c>
      <c r="L7615">
        <v>18.9397409893763</v>
      </c>
      <c r="M7615">
        <v>0.53460664275426995</v>
      </c>
      <c r="N7615">
        <v>8.9782088753403502E-3</v>
      </c>
      <c r="O7615">
        <v>0.12933634276696901</v>
      </c>
      <c r="P7615">
        <v>9.96893448582062E-2</v>
      </c>
      <c r="Q7615" t="s">
        <v>26</v>
      </c>
      <c r="R7615" t="s">
        <v>27</v>
      </c>
      <c r="S7615">
        <v>45</v>
      </c>
      <c r="T7615">
        <v>4.9889089873785899</v>
      </c>
      <c r="U7615">
        <v>8.7305907279125403</v>
      </c>
      <c r="V7615" t="s">
        <v>26</v>
      </c>
      <c r="W7615">
        <v>70.869168496432394</v>
      </c>
      <c r="X7615">
        <v>708.69168496432405</v>
      </c>
      <c r="Y7615" t="s">
        <v>29</v>
      </c>
    </row>
    <row r="7616" spans="1:25" x14ac:dyDescent="0.35">
      <c r="A7616" t="s">
        <v>25</v>
      </c>
      <c r="B7616" s="1">
        <v>42193</v>
      </c>
      <c r="C7616">
        <v>8.1</v>
      </c>
      <c r="D7616">
        <v>46</v>
      </c>
      <c r="E7616">
        <v>193</v>
      </c>
      <c r="F7616">
        <v>8.64</v>
      </c>
      <c r="G7616">
        <v>0.6</v>
      </c>
      <c r="H7616">
        <v>75.726459393527094</v>
      </c>
      <c r="I7616">
        <v>11.1182768995046</v>
      </c>
      <c r="J7616">
        <v>241.07606587851399</v>
      </c>
      <c r="K7616">
        <v>1.2341420103237599</v>
      </c>
      <c r="L7616">
        <v>19.937761205933299</v>
      </c>
      <c r="M7616">
        <v>1.46309391928734</v>
      </c>
      <c r="N7616">
        <v>5.3345858359493098E-2</v>
      </c>
      <c r="O7616">
        <v>1.0232251109493999</v>
      </c>
      <c r="P7616">
        <v>0.88021160888090499</v>
      </c>
      <c r="Q7616" t="s">
        <v>26</v>
      </c>
      <c r="R7616" t="s">
        <v>27</v>
      </c>
      <c r="S7616">
        <v>45</v>
      </c>
      <c r="T7616">
        <v>16.2157847496863</v>
      </c>
      <c r="U7616">
        <v>28.377623311951101</v>
      </c>
      <c r="V7616" t="s">
        <v>28</v>
      </c>
      <c r="W7616">
        <v>194.63798388163599</v>
      </c>
      <c r="X7616">
        <v>1946.37983881636</v>
      </c>
      <c r="Y7616" t="s">
        <v>29</v>
      </c>
    </row>
    <row r="7617" spans="1:25" x14ac:dyDescent="0.35">
      <c r="A7617" t="s">
        <v>25</v>
      </c>
      <c r="B7617" s="1">
        <v>42194</v>
      </c>
      <c r="C7617">
        <v>4.7</v>
      </c>
      <c r="D7617">
        <v>72</v>
      </c>
      <c r="E7617">
        <v>124</v>
      </c>
      <c r="F7617">
        <v>14.4</v>
      </c>
      <c r="G7617">
        <v>0</v>
      </c>
      <c r="H7617">
        <v>78.330257752922293</v>
      </c>
      <c r="I7617">
        <v>11.3182075395046</v>
      </c>
      <c r="J7617">
        <v>241.626065878514</v>
      </c>
      <c r="K7617">
        <v>2.0003505469687299</v>
      </c>
      <c r="L7617">
        <v>20.2634699505799</v>
      </c>
      <c r="M7617">
        <v>3.1364555487118402</v>
      </c>
      <c r="N7617">
        <v>0.205715102453877</v>
      </c>
      <c r="O7617">
        <v>4.01818656994765</v>
      </c>
      <c r="P7617">
        <v>3.5777960888572302</v>
      </c>
      <c r="Q7617" t="s">
        <v>26</v>
      </c>
      <c r="R7617" t="s">
        <v>27</v>
      </c>
      <c r="S7617">
        <v>45</v>
      </c>
      <c r="T7617">
        <v>36.032251352543803</v>
      </c>
      <c r="U7617">
        <v>63.056439866951699</v>
      </c>
      <c r="V7617" t="s">
        <v>28</v>
      </c>
      <c r="W7617">
        <v>379.79953728187297</v>
      </c>
      <c r="X7617">
        <v>3797.9953728187302</v>
      </c>
      <c r="Y7617" t="s">
        <v>32</v>
      </c>
    </row>
    <row r="7618" spans="1:25" x14ac:dyDescent="0.35">
      <c r="A7618" t="s">
        <v>25</v>
      </c>
      <c r="B7618" s="1">
        <v>42195</v>
      </c>
      <c r="C7618">
        <v>10.3</v>
      </c>
      <c r="D7618">
        <v>55</v>
      </c>
      <c r="E7618">
        <v>163</v>
      </c>
      <c r="F7618">
        <v>7.2</v>
      </c>
      <c r="G7618">
        <v>0</v>
      </c>
      <c r="H7618">
        <v>82.141367593949198</v>
      </c>
      <c r="I7618">
        <v>11.9497618395046</v>
      </c>
      <c r="J7618">
        <v>243.18406587851399</v>
      </c>
      <c r="K7618">
        <v>2.08226045933832</v>
      </c>
      <c r="L7618">
        <v>21.284757549042801</v>
      </c>
      <c r="M7618">
        <v>3.41712722331898</v>
      </c>
      <c r="N7618">
        <v>0.23941377615531501</v>
      </c>
      <c r="O7618">
        <v>4.6093322639205097</v>
      </c>
      <c r="P7618">
        <v>4.55418726724964</v>
      </c>
      <c r="Q7618" t="s">
        <v>26</v>
      </c>
      <c r="R7618" t="s">
        <v>27</v>
      </c>
      <c r="S7618">
        <v>45</v>
      </c>
      <c r="T7618">
        <v>38.483530242153201</v>
      </c>
      <c r="U7618">
        <v>67.346177923768096</v>
      </c>
      <c r="V7618" t="s">
        <v>28</v>
      </c>
      <c r="W7618">
        <v>400.97802762463903</v>
      </c>
      <c r="X7618">
        <v>4009.7802762463898</v>
      </c>
      <c r="Y7618" t="s">
        <v>30</v>
      </c>
    </row>
    <row r="7619" spans="1:25" x14ac:dyDescent="0.35">
      <c r="A7619" t="s">
        <v>25</v>
      </c>
      <c r="B7619" s="1">
        <v>42196</v>
      </c>
      <c r="C7619">
        <v>8.1</v>
      </c>
      <c r="D7619">
        <v>63</v>
      </c>
      <c r="E7619" t="s">
        <v>33</v>
      </c>
      <c r="F7619">
        <v>9.2159999999999993</v>
      </c>
      <c r="G7619">
        <v>0</v>
      </c>
      <c r="H7619">
        <v>82.744631377383001</v>
      </c>
      <c r="I7619">
        <v>12.3688282795046</v>
      </c>
      <c r="J7619">
        <v>244.346065878514</v>
      </c>
      <c r="K7619">
        <v>2.4843670785655001</v>
      </c>
      <c r="L7619">
        <v>21.9587676743357</v>
      </c>
      <c r="M7619">
        <v>4.2620648636390204</v>
      </c>
      <c r="N7619">
        <v>0.35399440766151402</v>
      </c>
      <c r="O7619">
        <v>7.5918823225404699</v>
      </c>
      <c r="P7619">
        <v>8.0090556179684693</v>
      </c>
      <c r="Q7619" t="s">
        <v>26</v>
      </c>
      <c r="R7619" t="s">
        <v>27</v>
      </c>
      <c r="S7619">
        <v>45</v>
      </c>
      <c r="T7619">
        <v>51.345925430706302</v>
      </c>
      <c r="U7619">
        <v>89.855369503736</v>
      </c>
      <c r="V7619" t="s">
        <v>28</v>
      </c>
      <c r="W7619">
        <v>507.62404380764502</v>
      </c>
      <c r="X7619">
        <v>5076.2404380764501</v>
      </c>
      <c r="Y7619" t="s">
        <v>30</v>
      </c>
    </row>
    <row r="7620" spans="1:25" x14ac:dyDescent="0.35">
      <c r="A7620" t="s">
        <v>25</v>
      </c>
      <c r="B7620" s="1">
        <v>42197</v>
      </c>
      <c r="C7620">
        <v>8.6</v>
      </c>
      <c r="D7620">
        <v>47</v>
      </c>
      <c r="E7620">
        <v>221</v>
      </c>
      <c r="F7620">
        <v>7.56</v>
      </c>
      <c r="G7620">
        <v>0</v>
      </c>
      <c r="H7620">
        <v>84.684084476573204</v>
      </c>
      <c r="I7620">
        <v>13.0017367895046</v>
      </c>
      <c r="J7620">
        <v>245.59806587851401</v>
      </c>
      <c r="K7620">
        <v>2.9507171686629898</v>
      </c>
      <c r="L7620">
        <v>22.964212595095798</v>
      </c>
      <c r="M7620">
        <v>5.24868231200844</v>
      </c>
      <c r="N7620">
        <v>0.51175007138633499</v>
      </c>
      <c r="O7620">
        <v>12.3231632213124</v>
      </c>
      <c r="P7620">
        <v>14.2743261879644</v>
      </c>
      <c r="Q7620" t="s">
        <v>28</v>
      </c>
      <c r="R7620" t="s">
        <v>27</v>
      </c>
      <c r="S7620">
        <v>45</v>
      </c>
      <c r="T7620">
        <v>67.855680957146802</v>
      </c>
      <c r="U7620">
        <v>118.747441675007</v>
      </c>
      <c r="V7620" t="s">
        <v>28</v>
      </c>
      <c r="W7620">
        <v>635.48756306563803</v>
      </c>
      <c r="X7620">
        <v>6354.8756306563801</v>
      </c>
      <c r="Y7620" t="s">
        <v>30</v>
      </c>
    </row>
    <row r="7621" spans="1:25" x14ac:dyDescent="0.35">
      <c r="A7621" t="s">
        <v>25</v>
      </c>
      <c r="B7621" s="1">
        <v>42198</v>
      </c>
      <c r="C7621">
        <v>9.5</v>
      </c>
      <c r="D7621">
        <v>55</v>
      </c>
      <c r="E7621">
        <v>312</v>
      </c>
      <c r="F7621">
        <v>12.24</v>
      </c>
      <c r="G7621">
        <v>0</v>
      </c>
      <c r="H7621">
        <v>84.763519040979602</v>
      </c>
      <c r="I7621">
        <v>13.588971489504599</v>
      </c>
      <c r="J7621">
        <v>247.01206587851399</v>
      </c>
      <c r="K7621">
        <v>3.7761851288140802</v>
      </c>
      <c r="L7621">
        <v>23.891993937515799</v>
      </c>
      <c r="M7621">
        <v>6.8172904114666197</v>
      </c>
      <c r="N7621">
        <v>0.812946154800127</v>
      </c>
      <c r="O7621">
        <v>23.944200609782602</v>
      </c>
      <c r="P7621">
        <v>30.1078357608706</v>
      </c>
      <c r="Q7621" t="s">
        <v>28</v>
      </c>
      <c r="R7621" t="s">
        <v>27</v>
      </c>
      <c r="S7621">
        <v>45</v>
      </c>
      <c r="T7621">
        <v>100.749717333028</v>
      </c>
      <c r="U7621">
        <v>176.3120053328</v>
      </c>
      <c r="V7621" t="s">
        <v>28</v>
      </c>
      <c r="W7621">
        <v>867.78619478023904</v>
      </c>
      <c r="X7621">
        <v>8677.8619478023902</v>
      </c>
      <c r="Y7621" t="s">
        <v>30</v>
      </c>
    </row>
    <row r="7622" spans="1:25" x14ac:dyDescent="0.35">
      <c r="A7622" t="s">
        <v>25</v>
      </c>
      <c r="B7622" s="1">
        <v>42199</v>
      </c>
      <c r="C7622">
        <v>10.7</v>
      </c>
      <c r="D7622">
        <v>66</v>
      </c>
      <c r="E7622">
        <v>290</v>
      </c>
      <c r="F7622">
        <v>22.32</v>
      </c>
      <c r="G7622">
        <v>0</v>
      </c>
      <c r="H7622">
        <v>84.685006415434103</v>
      </c>
      <c r="I7622">
        <v>14.082888809504601</v>
      </c>
      <c r="J7622">
        <v>248.64206587851399</v>
      </c>
      <c r="K7622">
        <v>6.2085683503920297</v>
      </c>
      <c r="L7622">
        <v>24.6722378133157</v>
      </c>
      <c r="M7622">
        <v>10.6993575961388</v>
      </c>
      <c r="N7622">
        <v>1.8052279045462201</v>
      </c>
      <c r="O7622">
        <v>82.239137288054096</v>
      </c>
      <c r="P7622">
        <v>110.480337279507</v>
      </c>
      <c r="Q7622" t="s">
        <v>28</v>
      </c>
      <c r="R7622" t="s">
        <v>27</v>
      </c>
      <c r="S7622">
        <v>45</v>
      </c>
      <c r="T7622">
        <v>218.68876055179101</v>
      </c>
      <c r="U7622">
        <v>382.70533096563503</v>
      </c>
      <c r="V7622" t="s">
        <v>28</v>
      </c>
      <c r="W7622">
        <v>1547.5890896880001</v>
      </c>
      <c r="X7622">
        <v>15475.890896880001</v>
      </c>
      <c r="Y7622" t="s">
        <v>31</v>
      </c>
    </row>
    <row r="7623" spans="1:25" x14ac:dyDescent="0.35">
      <c r="A7623" t="s">
        <v>25</v>
      </c>
      <c r="B7623" s="1">
        <v>42200</v>
      </c>
      <c r="C7623">
        <v>11.1</v>
      </c>
      <c r="D7623">
        <v>86</v>
      </c>
      <c r="E7623">
        <v>3</v>
      </c>
      <c r="F7623">
        <v>12.6</v>
      </c>
      <c r="G7623">
        <v>0</v>
      </c>
      <c r="H7623">
        <v>81.361386171441794</v>
      </c>
      <c r="I7623">
        <v>14.2931606895046</v>
      </c>
      <c r="J7623">
        <v>250.34406587851399</v>
      </c>
      <c r="K7623">
        <v>2.4906877202982902</v>
      </c>
      <c r="L7623">
        <v>25.015701132851799</v>
      </c>
      <c r="M7623">
        <v>4.6729705000680504</v>
      </c>
      <c r="N7623">
        <v>0.41662812456662501</v>
      </c>
      <c r="O7623">
        <v>8.1340483071085696</v>
      </c>
      <c r="P7623">
        <v>11.241315552465499</v>
      </c>
      <c r="Q7623" t="s">
        <v>28</v>
      </c>
      <c r="R7623" t="s">
        <v>27</v>
      </c>
      <c r="S7623">
        <v>45</v>
      </c>
      <c r="T7623">
        <v>51.558643196157703</v>
      </c>
      <c r="U7623">
        <v>90.227625593275903</v>
      </c>
      <c r="V7623" t="s">
        <v>28</v>
      </c>
      <c r="W7623">
        <v>509.33099483661999</v>
      </c>
      <c r="X7623">
        <v>5093.3099483661999</v>
      </c>
      <c r="Y7623" t="s">
        <v>30</v>
      </c>
    </row>
    <row r="7624" spans="1:25" x14ac:dyDescent="0.35">
      <c r="A7624" t="s">
        <v>25</v>
      </c>
      <c r="B7624" s="1">
        <v>42201</v>
      </c>
      <c r="C7624">
        <v>11.4</v>
      </c>
      <c r="D7624">
        <v>78</v>
      </c>
      <c r="E7624">
        <v>98</v>
      </c>
      <c r="F7624">
        <v>5.4</v>
      </c>
      <c r="G7624">
        <v>3.8</v>
      </c>
      <c r="H7624">
        <v>51.590482012676297</v>
      </c>
      <c r="I7624">
        <v>9.8522945324707401</v>
      </c>
      <c r="J7624">
        <v>245.22485136783399</v>
      </c>
      <c r="K7624">
        <v>0.25882999642367199</v>
      </c>
      <c r="L7624">
        <v>17.906076972191698</v>
      </c>
      <c r="M7624">
        <v>0.218977560270118</v>
      </c>
      <c r="N7624">
        <v>1.8495931940213E-3</v>
      </c>
      <c r="O7624">
        <v>9.9464314464316507E-3</v>
      </c>
      <c r="P7624">
        <v>6.7930392310492603E-3</v>
      </c>
      <c r="Q7624" t="s">
        <v>26</v>
      </c>
      <c r="R7624" t="s">
        <v>27</v>
      </c>
      <c r="S7624">
        <v>45</v>
      </c>
      <c r="T7624">
        <v>1.1729742671301799</v>
      </c>
      <c r="U7624">
        <v>2.0527049674778102</v>
      </c>
      <c r="V7624" t="s">
        <v>26</v>
      </c>
      <c r="W7624">
        <v>20.0943778049391</v>
      </c>
      <c r="X7624">
        <v>0</v>
      </c>
      <c r="Y7624" t="s">
        <v>26</v>
      </c>
    </row>
    <row r="7625" spans="1:25" x14ac:dyDescent="0.35">
      <c r="A7625" t="s">
        <v>25</v>
      </c>
      <c r="B7625" s="1">
        <v>42202</v>
      </c>
      <c r="C7625">
        <v>13.3</v>
      </c>
      <c r="D7625">
        <v>62</v>
      </c>
      <c r="E7625">
        <v>244</v>
      </c>
      <c r="F7625">
        <v>9.36</v>
      </c>
      <c r="G7625">
        <v>3.2</v>
      </c>
      <c r="H7625">
        <v>55.003498637378598</v>
      </c>
      <c r="I7625">
        <v>7.2881339650008501</v>
      </c>
      <c r="J7625">
        <v>242.317574445975</v>
      </c>
      <c r="K7625">
        <v>0.44671092559758002</v>
      </c>
      <c r="L7625">
        <v>13.5568981035033</v>
      </c>
      <c r="M7625">
        <v>0.31976135950291601</v>
      </c>
      <c r="N7625">
        <v>3.6150215590741298E-3</v>
      </c>
      <c r="O7625">
        <v>4.0939704003840803E-2</v>
      </c>
      <c r="P7625">
        <v>1.51493462193835E-2</v>
      </c>
      <c r="Q7625" t="s">
        <v>26</v>
      </c>
      <c r="R7625" t="s">
        <v>27</v>
      </c>
      <c r="S7625">
        <v>45</v>
      </c>
      <c r="T7625">
        <v>2.9497577797245902</v>
      </c>
      <c r="U7625">
        <v>5.1620761145180403</v>
      </c>
      <c r="V7625" t="s">
        <v>26</v>
      </c>
      <c r="W7625">
        <v>44.927145053997997</v>
      </c>
      <c r="X7625">
        <v>0</v>
      </c>
      <c r="Y7625" t="s">
        <v>26</v>
      </c>
    </row>
    <row r="7626" spans="1:25" x14ac:dyDescent="0.35">
      <c r="A7626" t="s">
        <v>25</v>
      </c>
      <c r="B7626" s="1">
        <v>42203</v>
      </c>
      <c r="C7626">
        <v>9.6</v>
      </c>
      <c r="D7626">
        <v>83</v>
      </c>
      <c r="E7626">
        <v>322</v>
      </c>
      <c r="F7626">
        <v>8.2799999999999994</v>
      </c>
      <c r="G7626">
        <v>0.4</v>
      </c>
      <c r="H7626">
        <v>63.651943913666003</v>
      </c>
      <c r="I7626">
        <v>7.5120710550008498</v>
      </c>
      <c r="J7626">
        <v>243.74957444597499</v>
      </c>
      <c r="K7626">
        <v>0.75531846537328695</v>
      </c>
      <c r="L7626">
        <v>13.9493837047632</v>
      </c>
      <c r="M7626">
        <v>0.54976664114665397</v>
      </c>
      <c r="N7626">
        <v>9.4337561014207604E-3</v>
      </c>
      <c r="O7626">
        <v>0.19523491005837501</v>
      </c>
      <c r="P7626">
        <v>7.7002294862884096E-2</v>
      </c>
      <c r="Q7626" t="s">
        <v>26</v>
      </c>
      <c r="R7626" t="s">
        <v>27</v>
      </c>
      <c r="S7626">
        <v>45</v>
      </c>
      <c r="T7626">
        <v>7.1382054108509303</v>
      </c>
      <c r="U7626">
        <v>12.4918594689891</v>
      </c>
      <c r="V7626" t="s">
        <v>28</v>
      </c>
      <c r="W7626">
        <v>96.541224985282696</v>
      </c>
      <c r="X7626">
        <v>965.41224985282702</v>
      </c>
      <c r="Y7626" t="s">
        <v>29</v>
      </c>
    </row>
    <row r="7627" spans="1:25" x14ac:dyDescent="0.35">
      <c r="A7627" t="s">
        <v>25</v>
      </c>
      <c r="B7627" s="1">
        <v>42204</v>
      </c>
      <c r="C7627">
        <v>8.5</v>
      </c>
      <c r="D7627">
        <v>46</v>
      </c>
      <c r="E7627">
        <v>276</v>
      </c>
      <c r="F7627">
        <v>12.24</v>
      </c>
      <c r="G7627">
        <v>4.2</v>
      </c>
      <c r="H7627">
        <v>56.962732126568703</v>
      </c>
      <c r="I7627">
        <v>4.9200395081816302</v>
      </c>
      <c r="J7627">
        <v>237.03968318322501</v>
      </c>
      <c r="K7627">
        <v>0.61048888553172098</v>
      </c>
      <c r="L7627">
        <v>9.3546613150161697</v>
      </c>
      <c r="M7627">
        <v>0.35534356101391901</v>
      </c>
      <c r="N7627">
        <v>4.3572919617692199E-3</v>
      </c>
      <c r="O7627">
        <v>7.0805257265351196E-2</v>
      </c>
      <c r="P7627">
        <v>1.1258143157136699E-2</v>
      </c>
      <c r="Q7627" t="s">
        <v>26</v>
      </c>
      <c r="R7627" t="s">
        <v>27</v>
      </c>
      <c r="S7627">
        <v>45</v>
      </c>
      <c r="T7627">
        <v>4.9921065266956797</v>
      </c>
      <c r="U7627">
        <v>8.7361864217174308</v>
      </c>
      <c r="V7627" t="s">
        <v>26</v>
      </c>
      <c r="W7627">
        <v>70.908452603510796</v>
      </c>
      <c r="X7627">
        <v>0</v>
      </c>
      <c r="Y7627" t="s">
        <v>26</v>
      </c>
    </row>
    <row r="7628" spans="1:25" x14ac:dyDescent="0.35">
      <c r="A7628" t="s">
        <v>25</v>
      </c>
      <c r="B7628" s="1">
        <v>42205</v>
      </c>
      <c r="C7628">
        <v>10.9</v>
      </c>
      <c r="D7628">
        <v>49</v>
      </c>
      <c r="E7628">
        <v>272</v>
      </c>
      <c r="F7628">
        <v>9</v>
      </c>
      <c r="G7628">
        <v>0</v>
      </c>
      <c r="H7628">
        <v>73.873587186639796</v>
      </c>
      <c r="I7628">
        <v>5.6734727081816301</v>
      </c>
      <c r="J7628">
        <v>238.70568318322501</v>
      </c>
      <c r="K7628">
        <v>1.1378883104803801</v>
      </c>
      <c r="L7628">
        <v>10.7105348544486</v>
      </c>
      <c r="M7628">
        <v>0.71263289770293103</v>
      </c>
      <c r="N7628">
        <v>1.4932808261625401E-2</v>
      </c>
      <c r="O7628">
        <v>0.50088485000539296</v>
      </c>
      <c r="P7628">
        <v>0.108720793620619</v>
      </c>
      <c r="Q7628" t="s">
        <v>26</v>
      </c>
      <c r="R7628" t="s">
        <v>27</v>
      </c>
      <c r="S7628">
        <v>45</v>
      </c>
      <c r="T7628">
        <v>14.165165075851499</v>
      </c>
      <c r="U7628">
        <v>24.789038882740101</v>
      </c>
      <c r="V7628" t="s">
        <v>28</v>
      </c>
      <c r="W7628">
        <v>173.54119063325501</v>
      </c>
      <c r="X7628">
        <v>1735.41190633255</v>
      </c>
      <c r="Y7628" t="s">
        <v>29</v>
      </c>
    </row>
    <row r="7629" spans="1:25" x14ac:dyDescent="0.35">
      <c r="A7629" t="s">
        <v>25</v>
      </c>
      <c r="B7629" s="1">
        <v>42206</v>
      </c>
      <c r="C7629">
        <v>12.1</v>
      </c>
      <c r="D7629">
        <v>40</v>
      </c>
      <c r="E7629">
        <v>28</v>
      </c>
      <c r="F7629">
        <v>10.44</v>
      </c>
      <c r="G7629">
        <v>0</v>
      </c>
      <c r="H7629">
        <v>83.164707205073597</v>
      </c>
      <c r="I7629">
        <v>6.6485039081816302</v>
      </c>
      <c r="J7629">
        <v>240.58768318322501</v>
      </c>
      <c r="K7629">
        <v>2.7879513283022699</v>
      </c>
      <c r="L7629">
        <v>12.4377335681683</v>
      </c>
      <c r="M7629">
        <v>3.2836469860412598</v>
      </c>
      <c r="N7629">
        <v>0.22311041330095599</v>
      </c>
      <c r="O7629">
        <v>7.0206116193818104</v>
      </c>
      <c r="P7629">
        <v>2.1405005864286402</v>
      </c>
      <c r="Q7629" t="s">
        <v>26</v>
      </c>
      <c r="R7629" t="s">
        <v>27</v>
      </c>
      <c r="S7629">
        <v>45</v>
      </c>
      <c r="T7629">
        <v>61.910159635825998</v>
      </c>
      <c r="U7629">
        <v>108.34277936269601</v>
      </c>
      <c r="V7629" t="s">
        <v>28</v>
      </c>
      <c r="W7629">
        <v>590.46192293838999</v>
      </c>
      <c r="X7629">
        <v>5904.6192293839003</v>
      </c>
      <c r="Y7629" t="s">
        <v>30</v>
      </c>
    </row>
    <row r="7630" spans="1:25" x14ac:dyDescent="0.35">
      <c r="A7630" t="s">
        <v>25</v>
      </c>
      <c r="B7630" s="1">
        <v>42207</v>
      </c>
      <c r="C7630">
        <v>12.2</v>
      </c>
      <c r="D7630">
        <v>64</v>
      </c>
      <c r="E7630">
        <v>34</v>
      </c>
      <c r="F7630">
        <v>3.6</v>
      </c>
      <c r="G7630">
        <v>0</v>
      </c>
      <c r="H7630">
        <v>83.455227726405695</v>
      </c>
      <c r="I7630">
        <v>7.2379545881816298</v>
      </c>
      <c r="J7630">
        <v>242.48768318322499</v>
      </c>
      <c r="K7630">
        <v>2.0510052306519002</v>
      </c>
      <c r="L7630">
        <v>13.4707002191754</v>
      </c>
      <c r="M7630">
        <v>2.3347627402053601</v>
      </c>
      <c r="N7630">
        <v>0.121999648235181</v>
      </c>
      <c r="O7630">
        <v>3.2618329337521801</v>
      </c>
      <c r="P7630">
        <v>1.1898969907116399</v>
      </c>
      <c r="Q7630" t="s">
        <v>26</v>
      </c>
      <c r="R7630" t="s">
        <v>27</v>
      </c>
      <c r="S7630">
        <v>45</v>
      </c>
      <c r="T7630">
        <v>37.541167892130197</v>
      </c>
      <c r="U7630">
        <v>65.6970438112279</v>
      </c>
      <c r="V7630" t="s">
        <v>28</v>
      </c>
      <c r="W7630">
        <v>392.87207099019201</v>
      </c>
      <c r="X7630">
        <v>3928.7207099019201</v>
      </c>
      <c r="Y7630" t="s">
        <v>32</v>
      </c>
    </row>
    <row r="7631" spans="1:25" x14ac:dyDescent="0.35">
      <c r="A7631" t="s">
        <v>25</v>
      </c>
      <c r="B7631" s="1">
        <v>42208</v>
      </c>
      <c r="C7631">
        <v>11.8</v>
      </c>
      <c r="D7631">
        <v>62</v>
      </c>
      <c r="E7631">
        <v>300</v>
      </c>
      <c r="F7631">
        <v>26.64</v>
      </c>
      <c r="G7631">
        <v>0</v>
      </c>
      <c r="H7631">
        <v>83.837665081780798</v>
      </c>
      <c r="I7631">
        <v>7.8414398081816303</v>
      </c>
      <c r="J7631">
        <v>244.31568318322499</v>
      </c>
      <c r="K7631">
        <v>6.8869832282135199</v>
      </c>
      <c r="L7631">
        <v>14.5179746189824</v>
      </c>
      <c r="M7631">
        <v>8.8376776062604598</v>
      </c>
      <c r="N7631">
        <v>1.28702634787124</v>
      </c>
      <c r="O7631">
        <v>75.952866630906399</v>
      </c>
      <c r="P7631">
        <v>32.743087603568902</v>
      </c>
      <c r="Q7631" t="s">
        <v>28</v>
      </c>
      <c r="R7631" t="s">
        <v>27</v>
      </c>
      <c r="S7631">
        <v>45</v>
      </c>
      <c r="T7631">
        <v>255.83473920563699</v>
      </c>
      <c r="U7631">
        <v>447.71079360986499</v>
      </c>
      <c r="V7631" t="s">
        <v>28</v>
      </c>
      <c r="W7631">
        <v>1727.8617334810599</v>
      </c>
      <c r="X7631">
        <v>17278.617334810599</v>
      </c>
      <c r="Y7631" t="s">
        <v>31</v>
      </c>
    </row>
    <row r="7632" spans="1:25" x14ac:dyDescent="0.35">
      <c r="A7632" t="s">
        <v>25</v>
      </c>
      <c r="B7632" s="1">
        <v>42209</v>
      </c>
      <c r="C7632">
        <v>11.1</v>
      </c>
      <c r="D7632">
        <v>54</v>
      </c>
      <c r="E7632">
        <v>59</v>
      </c>
      <c r="F7632">
        <v>3.24</v>
      </c>
      <c r="G7632">
        <v>0</v>
      </c>
      <c r="H7632">
        <v>84.6035733209727</v>
      </c>
      <c r="I7632">
        <v>8.5323331281816301</v>
      </c>
      <c r="J7632">
        <v>246.01768318322499</v>
      </c>
      <c r="K7632">
        <v>2.3476172693701498</v>
      </c>
      <c r="L7632">
        <v>15.7031343186048</v>
      </c>
      <c r="M7632">
        <v>3.1469429333372099</v>
      </c>
      <c r="N7632">
        <v>0.20693416525209499</v>
      </c>
      <c r="O7632">
        <v>5.3158898218055199</v>
      </c>
      <c r="P7632">
        <v>2.7259469733163399</v>
      </c>
      <c r="Q7632" t="s">
        <v>26</v>
      </c>
      <c r="R7632" t="s">
        <v>27</v>
      </c>
      <c r="S7632">
        <v>45</v>
      </c>
      <c r="T7632">
        <v>46.821738196477298</v>
      </c>
      <c r="U7632">
        <v>81.938041843835194</v>
      </c>
      <c r="V7632" t="s">
        <v>28</v>
      </c>
      <c r="W7632">
        <v>470.90632539781899</v>
      </c>
      <c r="X7632">
        <v>4709.06325397819</v>
      </c>
      <c r="Y7632" t="s">
        <v>30</v>
      </c>
    </row>
    <row r="7633" spans="1:25" x14ac:dyDescent="0.35">
      <c r="A7633" t="s">
        <v>25</v>
      </c>
      <c r="B7633" s="1">
        <v>42210</v>
      </c>
      <c r="C7633">
        <v>12.6</v>
      </c>
      <c r="D7633">
        <v>55</v>
      </c>
      <c r="E7633">
        <v>305</v>
      </c>
      <c r="F7633">
        <v>20.16</v>
      </c>
      <c r="G7633">
        <v>0</v>
      </c>
      <c r="H7633">
        <v>85.098631644337701</v>
      </c>
      <c r="I7633">
        <v>9.2913062781816294</v>
      </c>
      <c r="J7633">
        <v>247.989683183225</v>
      </c>
      <c r="K7633">
        <v>5.8931772341410804</v>
      </c>
      <c r="L7633">
        <v>16.991118101223201</v>
      </c>
      <c r="M7633">
        <v>8.3807453625803401</v>
      </c>
      <c r="N7633">
        <v>1.17159952361204</v>
      </c>
      <c r="O7633">
        <v>59.358763808698399</v>
      </c>
      <c r="P7633">
        <v>36.175531232908902</v>
      </c>
      <c r="Q7633" t="s">
        <v>28</v>
      </c>
      <c r="R7633" t="s">
        <v>27</v>
      </c>
      <c r="S7633">
        <v>45</v>
      </c>
      <c r="T7633">
        <v>201.96045246593201</v>
      </c>
      <c r="U7633">
        <v>353.43079181538099</v>
      </c>
      <c r="V7633" t="s">
        <v>28</v>
      </c>
      <c r="W7633">
        <v>1461.9614676067799</v>
      </c>
      <c r="X7633">
        <v>14619.6146760678</v>
      </c>
      <c r="Y7633" t="s">
        <v>31</v>
      </c>
    </row>
    <row r="7634" spans="1:25" x14ac:dyDescent="0.35">
      <c r="A7634" t="s">
        <v>25</v>
      </c>
      <c r="B7634" s="1">
        <v>42211</v>
      </c>
      <c r="C7634">
        <v>12.9</v>
      </c>
      <c r="D7634">
        <v>80</v>
      </c>
      <c r="E7634">
        <v>314</v>
      </c>
      <c r="F7634">
        <v>31.68</v>
      </c>
      <c r="G7634">
        <v>0</v>
      </c>
      <c r="H7634">
        <v>82.700680371789105</v>
      </c>
      <c r="I7634">
        <v>9.63601427818163</v>
      </c>
      <c r="J7634">
        <v>250.01568318322501</v>
      </c>
      <c r="K7634">
        <v>7.6632309004707597</v>
      </c>
      <c r="L7634">
        <v>17.5782884266577</v>
      </c>
      <c r="M7634">
        <v>10.6580637510059</v>
      </c>
      <c r="N7634">
        <v>1.79291425076387</v>
      </c>
      <c r="O7634">
        <v>109.963018320947</v>
      </c>
      <c r="P7634">
        <v>72.153722042182494</v>
      </c>
      <c r="Q7634" t="s">
        <v>28</v>
      </c>
      <c r="R7634" t="s">
        <v>27</v>
      </c>
      <c r="S7634">
        <v>45</v>
      </c>
      <c r="T7634">
        <v>300.058728823877</v>
      </c>
      <c r="U7634">
        <v>525.10277544178496</v>
      </c>
      <c r="V7634" t="s">
        <v>29</v>
      </c>
      <c r="W7634">
        <v>1926.8071960066</v>
      </c>
      <c r="X7634">
        <v>19268.071960066001</v>
      </c>
      <c r="Y7634" t="s">
        <v>31</v>
      </c>
    </row>
    <row r="7635" spans="1:25" x14ac:dyDescent="0.35">
      <c r="A7635" t="s">
        <v>25</v>
      </c>
      <c r="B7635" s="1">
        <v>42212</v>
      </c>
      <c r="C7635">
        <v>14</v>
      </c>
      <c r="D7635">
        <v>85</v>
      </c>
      <c r="E7635" t="s">
        <v>33</v>
      </c>
      <c r="F7635">
        <v>12.816000000000001</v>
      </c>
      <c r="G7635">
        <v>1.6</v>
      </c>
      <c r="H7635">
        <v>68.799914693286397</v>
      </c>
      <c r="I7635">
        <v>9.1958808232909206</v>
      </c>
      <c r="J7635">
        <v>252.239683183225</v>
      </c>
      <c r="K7635">
        <v>1.1481716875674599</v>
      </c>
      <c r="L7635">
        <v>16.855511728318501</v>
      </c>
      <c r="M7635">
        <v>0.93597693468849397</v>
      </c>
      <c r="N7635">
        <v>2.4194029920698398E-2</v>
      </c>
      <c r="O7635">
        <v>0.75138767806658702</v>
      </c>
      <c r="P7635">
        <v>0.44999338097214803</v>
      </c>
      <c r="Q7635" t="s">
        <v>26</v>
      </c>
      <c r="R7635" t="s">
        <v>27</v>
      </c>
      <c r="S7635">
        <v>45</v>
      </c>
      <c r="T7635">
        <v>14.379106416713901</v>
      </c>
      <c r="U7635">
        <v>25.163436229249399</v>
      </c>
      <c r="V7635" t="s">
        <v>28</v>
      </c>
      <c r="W7635">
        <v>175.76597097840499</v>
      </c>
      <c r="X7635">
        <v>1757.6597097840499</v>
      </c>
      <c r="Y7635" t="s">
        <v>29</v>
      </c>
    </row>
    <row r="7636" spans="1:25" x14ac:dyDescent="0.35">
      <c r="A7636" t="s">
        <v>25</v>
      </c>
      <c r="B7636" s="1">
        <v>42213</v>
      </c>
      <c r="C7636">
        <v>13.8</v>
      </c>
      <c r="D7636">
        <v>56</v>
      </c>
      <c r="E7636">
        <v>286</v>
      </c>
      <c r="F7636">
        <v>28.44</v>
      </c>
      <c r="G7636">
        <v>1.6</v>
      </c>
      <c r="H7636">
        <v>75.102156909806098</v>
      </c>
      <c r="I7636">
        <v>9.2946384043542896</v>
      </c>
      <c r="J7636">
        <v>254.42768318322501</v>
      </c>
      <c r="K7636">
        <v>3.2269127774517301</v>
      </c>
      <c r="L7636">
        <v>17.033615718300499</v>
      </c>
      <c r="M7636">
        <v>4.7483542659626599</v>
      </c>
      <c r="N7636">
        <v>0.42859807364901598</v>
      </c>
      <c r="O7636">
        <v>13.1836181120992</v>
      </c>
      <c r="P7636">
        <v>8.0784602427679406</v>
      </c>
      <c r="Q7636" t="s">
        <v>26</v>
      </c>
      <c r="R7636" t="s">
        <v>27</v>
      </c>
      <c r="S7636">
        <v>45</v>
      </c>
      <c r="T7636">
        <v>78.368831693969597</v>
      </c>
      <c r="U7636">
        <v>137.145455464447</v>
      </c>
      <c r="V7636" t="s">
        <v>28</v>
      </c>
      <c r="W7636">
        <v>712.62761365022595</v>
      </c>
      <c r="X7636">
        <v>7126.2761365022598</v>
      </c>
      <c r="Y7636" t="s">
        <v>30</v>
      </c>
    </row>
    <row r="7637" spans="1:25" x14ac:dyDescent="0.35">
      <c r="A7637" t="s">
        <v>25</v>
      </c>
      <c r="B7637" s="1">
        <v>42214</v>
      </c>
      <c r="C7637">
        <v>12.5</v>
      </c>
      <c r="D7637">
        <v>57</v>
      </c>
      <c r="E7637">
        <v>246</v>
      </c>
      <c r="F7637">
        <v>6.48</v>
      </c>
      <c r="G7637">
        <v>0.6</v>
      </c>
      <c r="H7637">
        <v>79.963105845028693</v>
      </c>
      <c r="I7637">
        <v>10.0145856843543</v>
      </c>
      <c r="J7637">
        <v>256.38168318322499</v>
      </c>
      <c r="K7637">
        <v>1.5687145191077601</v>
      </c>
      <c r="L7637">
        <v>18.247269111196701</v>
      </c>
      <c r="M7637">
        <v>2.0524434279001298</v>
      </c>
      <c r="N7637">
        <v>9.7115582595701203E-2</v>
      </c>
      <c r="O7637">
        <v>1.91814583402414</v>
      </c>
      <c r="P7637">
        <v>1.36456143723993</v>
      </c>
      <c r="Q7637" t="s">
        <v>26</v>
      </c>
      <c r="R7637" t="s">
        <v>27</v>
      </c>
      <c r="S7637">
        <v>45</v>
      </c>
      <c r="T7637">
        <v>24.1409563156739</v>
      </c>
      <c r="U7637">
        <v>42.2466735524293</v>
      </c>
      <c r="V7637" t="s">
        <v>28</v>
      </c>
      <c r="W7637">
        <v>272.17767394087599</v>
      </c>
      <c r="X7637">
        <v>2721.77673940876</v>
      </c>
      <c r="Y7637" t="s">
        <v>32</v>
      </c>
    </row>
    <row r="7638" spans="1:25" x14ac:dyDescent="0.35">
      <c r="A7638" t="s">
        <v>25</v>
      </c>
      <c r="B7638" s="1">
        <v>42215</v>
      </c>
      <c r="C7638">
        <v>9.3000000000000007</v>
      </c>
      <c r="D7638">
        <v>53</v>
      </c>
      <c r="E7638">
        <v>28</v>
      </c>
      <c r="F7638">
        <v>5.76</v>
      </c>
      <c r="G7638">
        <v>0.2</v>
      </c>
      <c r="H7638">
        <v>82.837546860068301</v>
      </c>
      <c r="I7638">
        <v>10.616347364354301</v>
      </c>
      <c r="J7638">
        <v>257.75968318322498</v>
      </c>
      <c r="K7638">
        <v>2.11199684065675</v>
      </c>
      <c r="L7638">
        <v>19.250517228020101</v>
      </c>
      <c r="M7638">
        <v>3.2218271370380802</v>
      </c>
      <c r="N7638">
        <v>0.21572966066249899</v>
      </c>
      <c r="O7638">
        <v>4.5347138600612702</v>
      </c>
      <c r="P7638">
        <v>3.6193619654467102</v>
      </c>
      <c r="Q7638" t="s">
        <v>26</v>
      </c>
      <c r="R7638" t="s">
        <v>27</v>
      </c>
      <c r="S7638">
        <v>45</v>
      </c>
      <c r="T7638">
        <v>39.388039322156402</v>
      </c>
      <c r="U7638">
        <v>68.929068813773696</v>
      </c>
      <c r="V7638" t="s">
        <v>28</v>
      </c>
      <c r="W7638">
        <v>408.71741810803002</v>
      </c>
      <c r="X7638">
        <v>4087.1741810803001</v>
      </c>
      <c r="Y7638" t="s">
        <v>30</v>
      </c>
    </row>
    <row r="7639" spans="1:25" x14ac:dyDescent="0.35">
      <c r="A7639" t="s">
        <v>25</v>
      </c>
      <c r="B7639" s="1">
        <v>42216</v>
      </c>
      <c r="C7639">
        <v>11.8</v>
      </c>
      <c r="D7639">
        <v>53</v>
      </c>
      <c r="E7639">
        <v>336</v>
      </c>
      <c r="F7639">
        <v>17.28</v>
      </c>
      <c r="G7639">
        <v>0</v>
      </c>
      <c r="H7639">
        <v>84.668738269296099</v>
      </c>
      <c r="I7639">
        <v>11.3627632943543</v>
      </c>
      <c r="J7639">
        <v>259.58768318322501</v>
      </c>
      <c r="K7639">
        <v>4.8054346789038602</v>
      </c>
      <c r="L7639">
        <v>20.4839499492426</v>
      </c>
      <c r="M7639">
        <v>7.7567676348922197</v>
      </c>
      <c r="N7639">
        <v>1.0216541128858001</v>
      </c>
      <c r="O7639">
        <v>40.636752325299803</v>
      </c>
      <c r="P7639">
        <v>37.023752960094001</v>
      </c>
      <c r="Q7639" t="s">
        <v>28</v>
      </c>
      <c r="R7639" t="s">
        <v>27</v>
      </c>
      <c r="S7639">
        <v>45</v>
      </c>
      <c r="T7639">
        <v>147.31038598504199</v>
      </c>
      <c r="U7639">
        <v>257.79317547382402</v>
      </c>
      <c r="V7639" t="s">
        <v>28</v>
      </c>
      <c r="W7639">
        <v>1159.5702911988001</v>
      </c>
      <c r="X7639">
        <v>11595.702911988001</v>
      </c>
      <c r="Y7639" t="s">
        <v>31</v>
      </c>
    </row>
    <row r="7640" spans="1:25" x14ac:dyDescent="0.35">
      <c r="A7640" t="s">
        <v>25</v>
      </c>
      <c r="B7640" s="1">
        <v>42217</v>
      </c>
      <c r="C7640">
        <v>12.1</v>
      </c>
      <c r="D7640">
        <v>64</v>
      </c>
      <c r="E7640">
        <v>291</v>
      </c>
      <c r="F7640">
        <v>27.36</v>
      </c>
      <c r="G7640">
        <v>0</v>
      </c>
      <c r="H7640">
        <v>84.668736866520206</v>
      </c>
      <c r="I7640">
        <v>12.0287846063543</v>
      </c>
      <c r="J7640">
        <v>261.46968318322502</v>
      </c>
      <c r="K7640">
        <v>7.9859081808396502</v>
      </c>
      <c r="L7640">
        <v>21.5760770873658</v>
      </c>
      <c r="M7640">
        <v>12.2323930423773</v>
      </c>
      <c r="N7640">
        <v>2.28804272546075</v>
      </c>
      <c r="O7640">
        <v>135.20277464291601</v>
      </c>
      <c r="P7640">
        <v>137.46320895234999</v>
      </c>
      <c r="Q7640" t="s">
        <v>28</v>
      </c>
      <c r="R7640" t="s">
        <v>27</v>
      </c>
      <c r="S7640">
        <v>55</v>
      </c>
      <c r="T7640">
        <v>391.30137568651298</v>
      </c>
      <c r="U7640">
        <v>684.77740745139795</v>
      </c>
      <c r="V7640" t="s">
        <v>29</v>
      </c>
      <c r="W7640">
        <v>2007.0280280468501</v>
      </c>
      <c r="X7640">
        <v>20070.280280468502</v>
      </c>
      <c r="Y7640" t="s">
        <v>31</v>
      </c>
    </row>
    <row r="7641" spans="1:25" x14ac:dyDescent="0.35">
      <c r="A7641" t="s">
        <v>25</v>
      </c>
      <c r="B7641" s="1">
        <v>42218</v>
      </c>
      <c r="C7641">
        <v>12.4</v>
      </c>
      <c r="D7641">
        <v>52</v>
      </c>
      <c r="E7641">
        <v>289</v>
      </c>
      <c r="F7641">
        <v>29.88</v>
      </c>
      <c r="G7641">
        <v>0</v>
      </c>
      <c r="H7641">
        <v>85.500674423497202</v>
      </c>
      <c r="I7641">
        <v>12.9369954863543</v>
      </c>
      <c r="J7641">
        <v>263.40568318322499</v>
      </c>
      <c r="K7641">
        <v>10.1682051321899</v>
      </c>
      <c r="L7641">
        <v>23.0444578070557</v>
      </c>
      <c r="M7641">
        <v>15.266200232805</v>
      </c>
      <c r="N7641">
        <v>3.3866685379333199</v>
      </c>
      <c r="O7641">
        <v>229.06978963482899</v>
      </c>
      <c r="P7641">
        <v>267.27054288364502</v>
      </c>
      <c r="Q7641" t="s">
        <v>28</v>
      </c>
      <c r="R7641" t="s">
        <v>27</v>
      </c>
      <c r="S7641">
        <v>55</v>
      </c>
      <c r="T7641">
        <v>554.84275619196399</v>
      </c>
      <c r="U7641">
        <v>970.974823335937</v>
      </c>
      <c r="V7641" t="s">
        <v>29</v>
      </c>
      <c r="W7641">
        <v>2508.75473632179</v>
      </c>
      <c r="X7641">
        <v>25087.547363217898</v>
      </c>
      <c r="Y7641" t="s">
        <v>31</v>
      </c>
    </row>
    <row r="7642" spans="1:25" x14ac:dyDescent="0.35">
      <c r="A7642" t="s">
        <v>25</v>
      </c>
      <c r="B7642" s="1">
        <v>42219</v>
      </c>
      <c r="C7642">
        <v>17.399999999999999</v>
      </c>
      <c r="D7642">
        <v>66</v>
      </c>
      <c r="E7642">
        <v>298</v>
      </c>
      <c r="F7642">
        <v>27.36</v>
      </c>
      <c r="G7642">
        <v>0.2</v>
      </c>
      <c r="H7642">
        <v>85.500673012626507</v>
      </c>
      <c r="I7642">
        <v>13.8185767263543</v>
      </c>
      <c r="J7642">
        <v>266.24168318322501</v>
      </c>
      <c r="K7642">
        <v>8.9556329276399804</v>
      </c>
      <c r="L7642">
        <v>24.4629413267694</v>
      </c>
      <c r="M7642">
        <v>14.266047096581699</v>
      </c>
      <c r="N7642">
        <v>3.0039062230826201</v>
      </c>
      <c r="O7642">
        <v>182.78091366011</v>
      </c>
      <c r="P7642">
        <v>241.28970013764899</v>
      </c>
      <c r="Q7642" t="s">
        <v>28</v>
      </c>
      <c r="R7642" t="s">
        <v>27</v>
      </c>
      <c r="S7642">
        <v>55</v>
      </c>
      <c r="T7642">
        <v>462.60766082777297</v>
      </c>
      <c r="U7642">
        <v>809.563406448602</v>
      </c>
      <c r="V7642" t="s">
        <v>29</v>
      </c>
      <c r="W7642">
        <v>2238.8867631318299</v>
      </c>
      <c r="X7642">
        <v>22388.867631318299</v>
      </c>
      <c r="Y7642" t="s">
        <v>31</v>
      </c>
    </row>
    <row r="7643" spans="1:25" x14ac:dyDescent="0.35">
      <c r="A7643" t="s">
        <v>25</v>
      </c>
      <c r="B7643" s="1">
        <v>42220</v>
      </c>
      <c r="C7643">
        <v>14.4</v>
      </c>
      <c r="D7643">
        <v>66</v>
      </c>
      <c r="E7643">
        <v>289</v>
      </c>
      <c r="F7643">
        <v>39.24</v>
      </c>
      <c r="G7643">
        <v>0.2</v>
      </c>
      <c r="H7643">
        <v>85.287840363665595</v>
      </c>
      <c r="I7643">
        <v>14.5571988463543</v>
      </c>
      <c r="J7643">
        <v>268.537683183225</v>
      </c>
      <c r="K7643">
        <v>15.821603385599801</v>
      </c>
      <c r="L7643">
        <v>25.63964011757</v>
      </c>
      <c r="M7643">
        <v>22.243940886895601</v>
      </c>
      <c r="N7643">
        <v>6.5937681156537202</v>
      </c>
      <c r="O7643">
        <v>516.12269675697496</v>
      </c>
      <c r="P7643">
        <v>750.07575064087496</v>
      </c>
      <c r="Q7643" t="s">
        <v>29</v>
      </c>
      <c r="R7643" t="s">
        <v>27</v>
      </c>
      <c r="S7643">
        <v>55</v>
      </c>
      <c r="T7643">
        <v>1007.0571980938701</v>
      </c>
      <c r="U7643">
        <v>1762.35009666427</v>
      </c>
      <c r="V7643" t="s">
        <v>29</v>
      </c>
      <c r="W7643">
        <v>3484.0217885644602</v>
      </c>
      <c r="X7643">
        <v>34840.217885644597</v>
      </c>
      <c r="Y7643" t="s">
        <v>31</v>
      </c>
    </row>
    <row r="7644" spans="1:25" x14ac:dyDescent="0.35">
      <c r="A7644" t="s">
        <v>25</v>
      </c>
      <c r="B7644" s="1">
        <v>42221</v>
      </c>
      <c r="C7644">
        <v>9.6</v>
      </c>
      <c r="D7644">
        <v>50</v>
      </c>
      <c r="E7644">
        <v>307</v>
      </c>
      <c r="F7644">
        <v>11.16</v>
      </c>
      <c r="G7644">
        <v>0.4</v>
      </c>
      <c r="H7644">
        <v>85.527554244764104</v>
      </c>
      <c r="I7644">
        <v>15.3070334463543</v>
      </c>
      <c r="J7644">
        <v>269.96968318322502</v>
      </c>
      <c r="K7644">
        <v>3.97373057274616</v>
      </c>
      <c r="L7644">
        <v>26.8133377440084</v>
      </c>
      <c r="M7644">
        <v>7.6488747885885298</v>
      </c>
      <c r="N7644">
        <v>0.99663599978345496</v>
      </c>
      <c r="O7644">
        <v>28.705683907866401</v>
      </c>
      <c r="P7644">
        <v>45.679643638026299</v>
      </c>
      <c r="Q7644" t="s">
        <v>28</v>
      </c>
      <c r="R7644" t="s">
        <v>27</v>
      </c>
      <c r="S7644">
        <v>55</v>
      </c>
      <c r="T7644">
        <v>134.03831530025499</v>
      </c>
      <c r="U7644">
        <v>234.567051775446</v>
      </c>
      <c r="V7644" t="s">
        <v>28</v>
      </c>
      <c r="W7644">
        <v>923.86921891185602</v>
      </c>
      <c r="X7644">
        <v>9238.6921891185593</v>
      </c>
      <c r="Y7644" t="s">
        <v>30</v>
      </c>
    </row>
    <row r="7645" spans="1:25" x14ac:dyDescent="0.35">
      <c r="A7645" t="s">
        <v>25</v>
      </c>
      <c r="B7645" s="1">
        <v>42222</v>
      </c>
      <c r="C7645">
        <v>12.8</v>
      </c>
      <c r="D7645">
        <v>50</v>
      </c>
      <c r="E7645">
        <v>258</v>
      </c>
      <c r="F7645">
        <v>19.079999999999998</v>
      </c>
      <c r="G7645">
        <v>1.6</v>
      </c>
      <c r="H7645">
        <v>78.716323885292894</v>
      </c>
      <c r="I7645">
        <v>15.4278651198928</v>
      </c>
      <c r="J7645">
        <v>271.977683183225</v>
      </c>
      <c r="K7645">
        <v>2.6211060276933802</v>
      </c>
      <c r="L7645">
        <v>27.023480097634</v>
      </c>
      <c r="M7645">
        <v>5.1858574002477598</v>
      </c>
      <c r="N7645">
        <v>0.500957996892889</v>
      </c>
      <c r="O7645">
        <v>9.6522522899701109</v>
      </c>
      <c r="P7645">
        <v>15.6033514372727</v>
      </c>
      <c r="Q7645" t="s">
        <v>28</v>
      </c>
      <c r="R7645" t="s">
        <v>27</v>
      </c>
      <c r="S7645">
        <v>55</v>
      </c>
      <c r="T7645">
        <v>68.731470703567098</v>
      </c>
      <c r="U7645">
        <v>120.280073731242</v>
      </c>
      <c r="V7645" t="s">
        <v>28</v>
      </c>
      <c r="W7645">
        <v>544.72942325583995</v>
      </c>
      <c r="X7645">
        <v>5447.2942325583999</v>
      </c>
      <c r="Y7645" t="s">
        <v>30</v>
      </c>
    </row>
    <row r="7646" spans="1:25" x14ac:dyDescent="0.35">
      <c r="A7646" t="s">
        <v>25</v>
      </c>
      <c r="B7646" s="1">
        <v>42223</v>
      </c>
      <c r="C7646">
        <v>11.1</v>
      </c>
      <c r="D7646">
        <v>58</v>
      </c>
      <c r="E7646">
        <v>280</v>
      </c>
      <c r="F7646">
        <v>42.48</v>
      </c>
      <c r="G7646">
        <v>8</v>
      </c>
      <c r="H7646">
        <v>61.091358557114297</v>
      </c>
      <c r="I7646">
        <v>8.7523840483729902</v>
      </c>
      <c r="J7646">
        <v>253.341233530453</v>
      </c>
      <c r="K7646">
        <v>3.6367168231444702</v>
      </c>
      <c r="L7646">
        <v>16.113088423063001</v>
      </c>
      <c r="M7646">
        <v>5.1822715817698501</v>
      </c>
      <c r="N7646">
        <v>0.50034504459948803</v>
      </c>
      <c r="O7646">
        <v>17.344787070211598</v>
      </c>
      <c r="P7646">
        <v>9.4125656063577292</v>
      </c>
      <c r="Q7646" t="s">
        <v>26</v>
      </c>
      <c r="R7646" t="s">
        <v>27</v>
      </c>
      <c r="S7646">
        <v>55</v>
      </c>
      <c r="T7646">
        <v>116.427469151723</v>
      </c>
      <c r="U7646">
        <v>203.74807101551499</v>
      </c>
      <c r="V7646" t="s">
        <v>28</v>
      </c>
      <c r="W7646">
        <v>828.24693423928602</v>
      </c>
      <c r="X7646">
        <v>8282.4693423928493</v>
      </c>
      <c r="Y7646" t="s">
        <v>30</v>
      </c>
    </row>
    <row r="7647" spans="1:25" x14ac:dyDescent="0.35">
      <c r="A7647" t="s">
        <v>25</v>
      </c>
      <c r="B7647" s="1">
        <v>42224</v>
      </c>
      <c r="C7647">
        <v>7.9</v>
      </c>
      <c r="D7647">
        <v>59</v>
      </c>
      <c r="E7647">
        <v>130</v>
      </c>
      <c r="F7647">
        <v>11.88</v>
      </c>
      <c r="G7647">
        <v>0</v>
      </c>
      <c r="H7647">
        <v>73.357631997855293</v>
      </c>
      <c r="I7647">
        <v>9.2695596883729898</v>
      </c>
      <c r="J7647">
        <v>254.467233530453</v>
      </c>
      <c r="K7647">
        <v>1.28543013573748</v>
      </c>
      <c r="L7647">
        <v>16.9917129106218</v>
      </c>
      <c r="M7647">
        <v>1.2624926343561</v>
      </c>
      <c r="N7647">
        <v>4.10907410782229E-2</v>
      </c>
      <c r="O7647">
        <v>1.04293219381725</v>
      </c>
      <c r="P7647">
        <v>0.63565179158290197</v>
      </c>
      <c r="Q7647" t="s">
        <v>26</v>
      </c>
      <c r="R7647" t="s">
        <v>27</v>
      </c>
      <c r="S7647">
        <v>55</v>
      </c>
      <c r="T7647">
        <v>21.289963373890199</v>
      </c>
      <c r="U7647">
        <v>37.257435904307798</v>
      </c>
      <c r="V7647" t="s">
        <v>28</v>
      </c>
      <c r="W7647">
        <v>206.11856712423801</v>
      </c>
      <c r="X7647">
        <v>2061.1856712423801</v>
      </c>
      <c r="Y7647" t="s">
        <v>32</v>
      </c>
    </row>
    <row r="7648" spans="1:25" x14ac:dyDescent="0.35">
      <c r="A7648" t="s">
        <v>25</v>
      </c>
      <c r="B7648" s="1">
        <v>42225</v>
      </c>
      <c r="C7648">
        <v>7.9</v>
      </c>
      <c r="D7648">
        <v>48</v>
      </c>
      <c r="E7648">
        <v>54</v>
      </c>
      <c r="F7648">
        <v>7.92</v>
      </c>
      <c r="G7648">
        <v>0</v>
      </c>
      <c r="H7648">
        <v>80.369674886471103</v>
      </c>
      <c r="I7648">
        <v>9.9254897683729908</v>
      </c>
      <c r="J7648">
        <v>255.59323353045301</v>
      </c>
      <c r="K7648">
        <v>1.76076348665269</v>
      </c>
      <c r="L7648">
        <v>18.094330060894599</v>
      </c>
      <c r="M7648">
        <v>2.4186160744407901</v>
      </c>
      <c r="N7648">
        <v>0.12986208722628101</v>
      </c>
      <c r="O7648">
        <v>2.6382858973732399</v>
      </c>
      <c r="P7648">
        <v>1.8430617680539201</v>
      </c>
      <c r="Q7648" t="s">
        <v>26</v>
      </c>
      <c r="R7648" t="s">
        <v>27</v>
      </c>
      <c r="S7648">
        <v>55</v>
      </c>
      <c r="T7648">
        <v>35.8424241087571</v>
      </c>
      <c r="U7648">
        <v>62.724242190324901</v>
      </c>
      <c r="V7648" t="s">
        <v>28</v>
      </c>
      <c r="W7648">
        <v>319.15834517719702</v>
      </c>
      <c r="X7648">
        <v>3191.58345177197</v>
      </c>
      <c r="Y7648" t="s">
        <v>32</v>
      </c>
    </row>
    <row r="7649" spans="1:25" x14ac:dyDescent="0.35">
      <c r="A7649" t="s">
        <v>25</v>
      </c>
      <c r="B7649" s="1">
        <v>42226</v>
      </c>
      <c r="C7649">
        <v>7.8</v>
      </c>
      <c r="D7649">
        <v>50</v>
      </c>
      <c r="E7649">
        <v>41</v>
      </c>
      <c r="F7649">
        <v>7.92</v>
      </c>
      <c r="G7649">
        <v>0</v>
      </c>
      <c r="H7649">
        <v>83.234079407188403</v>
      </c>
      <c r="I7649">
        <v>10.549183968373001</v>
      </c>
      <c r="J7649">
        <v>256.70123353045301</v>
      </c>
      <c r="K7649">
        <v>2.4775751375719</v>
      </c>
      <c r="L7649">
        <v>19.132712201022901</v>
      </c>
      <c r="M7649">
        <v>3.8614130293742002</v>
      </c>
      <c r="N7649">
        <v>0.29724172985875602</v>
      </c>
      <c r="O7649">
        <v>6.9908687519338102</v>
      </c>
      <c r="P7649">
        <v>5.5068369387606699</v>
      </c>
      <c r="Q7649" t="s">
        <v>26</v>
      </c>
      <c r="R7649" t="s">
        <v>27</v>
      </c>
      <c r="S7649">
        <v>55</v>
      </c>
      <c r="T7649">
        <v>62.719752494761003</v>
      </c>
      <c r="U7649">
        <v>109.759566865832</v>
      </c>
      <c r="V7649" t="s">
        <v>28</v>
      </c>
      <c r="W7649">
        <v>505.79074322801199</v>
      </c>
      <c r="X7649">
        <v>5057.9074322801198</v>
      </c>
      <c r="Y7649" t="s">
        <v>30</v>
      </c>
    </row>
    <row r="7650" spans="1:25" x14ac:dyDescent="0.35">
      <c r="A7650" t="s">
        <v>25</v>
      </c>
      <c r="B7650" s="1">
        <v>42227</v>
      </c>
      <c r="C7650">
        <v>9.3000000000000007</v>
      </c>
      <c r="D7650">
        <v>54</v>
      </c>
      <c r="E7650">
        <v>109</v>
      </c>
      <c r="F7650">
        <v>14.4</v>
      </c>
      <c r="G7650">
        <v>0</v>
      </c>
      <c r="H7650">
        <v>84.317587896276905</v>
      </c>
      <c r="I7650">
        <v>11.219690272373001</v>
      </c>
      <c r="J7650">
        <v>258.079233530453</v>
      </c>
      <c r="K7650">
        <v>3.96310440450601</v>
      </c>
      <c r="L7650">
        <v>20.239643927232802</v>
      </c>
      <c r="M7650">
        <v>6.4588854995939604</v>
      </c>
      <c r="N7650">
        <v>0.73883562942882497</v>
      </c>
      <c r="O7650">
        <v>24.906323704552399</v>
      </c>
      <c r="P7650">
        <v>22.121243817355801</v>
      </c>
      <c r="Q7650" t="s">
        <v>28</v>
      </c>
      <c r="R7650" t="s">
        <v>27</v>
      </c>
      <c r="S7650">
        <v>55</v>
      </c>
      <c r="T7650">
        <v>133.47076182481601</v>
      </c>
      <c r="U7650">
        <v>233.57383319342699</v>
      </c>
      <c r="V7650" t="s">
        <v>28</v>
      </c>
      <c r="W7650">
        <v>920.85113056291095</v>
      </c>
      <c r="X7650">
        <v>9208.5113056291102</v>
      </c>
      <c r="Y7650" t="s">
        <v>30</v>
      </c>
    </row>
    <row r="7651" spans="1:25" x14ac:dyDescent="0.35">
      <c r="A7651" t="s">
        <v>25</v>
      </c>
      <c r="B7651" s="1">
        <v>42228</v>
      </c>
      <c r="C7651">
        <v>7.5</v>
      </c>
      <c r="D7651">
        <v>66</v>
      </c>
      <c r="E7651">
        <v>74</v>
      </c>
      <c r="F7651">
        <v>8.2799999999999994</v>
      </c>
      <c r="G7651">
        <v>0</v>
      </c>
      <c r="H7651">
        <v>84.215028246790297</v>
      </c>
      <c r="I7651">
        <v>11.629506416372999</v>
      </c>
      <c r="J7651">
        <v>259.13323353045303</v>
      </c>
      <c r="K7651">
        <v>2.8715119294563798</v>
      </c>
      <c r="L7651">
        <v>20.9126884948639</v>
      </c>
      <c r="M7651">
        <v>4.8041056298220601</v>
      </c>
      <c r="N7651">
        <v>0.43754539127616499</v>
      </c>
      <c r="O7651">
        <v>10.9279787746965</v>
      </c>
      <c r="P7651">
        <v>10.402748867004901</v>
      </c>
      <c r="Q7651" t="s">
        <v>28</v>
      </c>
      <c r="R7651" t="s">
        <v>27</v>
      </c>
      <c r="S7651">
        <v>55</v>
      </c>
      <c r="T7651">
        <v>79.677630476524996</v>
      </c>
      <c r="U7651">
        <v>139.435853333919</v>
      </c>
      <c r="V7651" t="s">
        <v>28</v>
      </c>
      <c r="W7651">
        <v>613.53098635711297</v>
      </c>
      <c r="X7651">
        <v>6135.3098635711303</v>
      </c>
      <c r="Y7651" t="s">
        <v>30</v>
      </c>
    </row>
    <row r="7652" spans="1:25" x14ac:dyDescent="0.35">
      <c r="A7652" t="s">
        <v>25</v>
      </c>
      <c r="B7652" s="1">
        <v>42229</v>
      </c>
      <c r="C7652">
        <v>11.9</v>
      </c>
      <c r="D7652">
        <v>61</v>
      </c>
      <c r="E7652">
        <v>309</v>
      </c>
      <c r="F7652">
        <v>29.16</v>
      </c>
      <c r="G7652">
        <v>0</v>
      </c>
      <c r="H7652">
        <v>84.215026848429105</v>
      </c>
      <c r="I7652">
        <v>12.340097336373001</v>
      </c>
      <c r="J7652">
        <v>260.97923353045297</v>
      </c>
      <c r="K7652">
        <v>8.2233832162797604</v>
      </c>
      <c r="L7652">
        <v>22.071171007561698</v>
      </c>
      <c r="M7652">
        <v>12.666658871534599</v>
      </c>
      <c r="N7652">
        <v>2.4337769639606202</v>
      </c>
      <c r="O7652">
        <v>145.59750148874701</v>
      </c>
      <c r="P7652">
        <v>155.25022528061601</v>
      </c>
      <c r="Q7652" t="s">
        <v>28</v>
      </c>
      <c r="R7652" t="s">
        <v>27</v>
      </c>
      <c r="S7652">
        <v>55</v>
      </c>
      <c r="T7652">
        <v>408.52869521701001</v>
      </c>
      <c r="U7652">
        <v>714.92521662976696</v>
      </c>
      <c r="V7652" t="s">
        <v>29</v>
      </c>
      <c r="W7652">
        <v>2065.1008816930398</v>
      </c>
      <c r="X7652">
        <v>20651.0088169304</v>
      </c>
      <c r="Y7652" t="s">
        <v>31</v>
      </c>
    </row>
    <row r="7653" spans="1:25" x14ac:dyDescent="0.35">
      <c r="A7653" t="s">
        <v>25</v>
      </c>
      <c r="B7653" s="1">
        <v>42230</v>
      </c>
      <c r="C7653">
        <v>11.5</v>
      </c>
      <c r="D7653">
        <v>68</v>
      </c>
      <c r="E7653">
        <v>333</v>
      </c>
      <c r="F7653">
        <v>19.8</v>
      </c>
      <c r="G7653">
        <v>0</v>
      </c>
      <c r="H7653">
        <v>84.215025450067799</v>
      </c>
      <c r="I7653">
        <v>12.905206328373</v>
      </c>
      <c r="J7653">
        <v>262.75323353045297</v>
      </c>
      <c r="K7653">
        <v>5.1311567444520696</v>
      </c>
      <c r="L7653">
        <v>22.987782534777502</v>
      </c>
      <c r="M7653">
        <v>8.7653879068249108</v>
      </c>
      <c r="N7653">
        <v>1.2684513714276899</v>
      </c>
      <c r="O7653">
        <v>50.614903228620598</v>
      </c>
      <c r="P7653">
        <v>58.754125114741903</v>
      </c>
      <c r="Q7653" t="s">
        <v>28</v>
      </c>
      <c r="R7653" t="s">
        <v>27</v>
      </c>
      <c r="S7653">
        <v>55</v>
      </c>
      <c r="T7653">
        <v>200.17061996720699</v>
      </c>
      <c r="U7653">
        <v>350.29858494261202</v>
      </c>
      <c r="V7653" t="s">
        <v>28</v>
      </c>
      <c r="W7653">
        <v>1251.0839579753101</v>
      </c>
      <c r="X7653">
        <v>12510.839579753099</v>
      </c>
      <c r="Y7653" t="s">
        <v>31</v>
      </c>
    </row>
    <row r="7654" spans="1:25" x14ac:dyDescent="0.35">
      <c r="A7654" t="s">
        <v>25</v>
      </c>
      <c r="B7654" s="1">
        <v>42231</v>
      </c>
      <c r="C7654">
        <v>11.8</v>
      </c>
      <c r="D7654">
        <v>85</v>
      </c>
      <c r="E7654">
        <v>95</v>
      </c>
      <c r="F7654">
        <v>20.88</v>
      </c>
      <c r="G7654">
        <v>3.8</v>
      </c>
      <c r="H7654">
        <v>54.1610703973301</v>
      </c>
      <c r="I7654">
        <v>8.73572659682082</v>
      </c>
      <c r="J7654">
        <v>257.49129565203401</v>
      </c>
      <c r="K7654">
        <v>0.73769377085813503</v>
      </c>
      <c r="L7654">
        <v>16.105456846362699</v>
      </c>
      <c r="M7654">
        <v>0.58495171337576601</v>
      </c>
      <c r="N7654">
        <v>1.05286171747116E-2</v>
      </c>
      <c r="O7654">
        <v>0.202865014377723</v>
      </c>
      <c r="P7654">
        <v>0.109975196964261</v>
      </c>
      <c r="Q7654" t="s">
        <v>26</v>
      </c>
      <c r="R7654" t="s">
        <v>27</v>
      </c>
      <c r="S7654">
        <v>55</v>
      </c>
      <c r="T7654">
        <v>8.4181573444522506</v>
      </c>
      <c r="U7654">
        <v>14.7317753527914</v>
      </c>
      <c r="V7654" t="s">
        <v>28</v>
      </c>
      <c r="W7654">
        <v>93.303676677379997</v>
      </c>
      <c r="X7654">
        <v>0</v>
      </c>
      <c r="Y7654" t="s">
        <v>26</v>
      </c>
    </row>
    <row r="7655" spans="1:25" x14ac:dyDescent="0.35">
      <c r="A7655" t="s">
        <v>25</v>
      </c>
      <c r="B7655" s="1">
        <v>42232</v>
      </c>
      <c r="C7655">
        <v>9.9</v>
      </c>
      <c r="D7655">
        <v>83</v>
      </c>
      <c r="E7655">
        <v>137</v>
      </c>
      <c r="F7655">
        <v>14.04</v>
      </c>
      <c r="G7655">
        <v>6</v>
      </c>
      <c r="H7655">
        <v>37.1040193844021</v>
      </c>
      <c r="I7655">
        <v>4.8363214908138596</v>
      </c>
      <c r="J7655">
        <v>245.31143247577799</v>
      </c>
      <c r="K7655">
        <v>3.9115877363752598E-2</v>
      </c>
      <c r="L7655">
        <v>9.2182956164385903</v>
      </c>
      <c r="M7655">
        <v>2.2591450436164898E-2</v>
      </c>
      <c r="N7655" s="2">
        <v>3.3193266071548297E-5</v>
      </c>
      <c r="O7655" s="2">
        <v>1.95919374792951E-5</v>
      </c>
      <c r="P7655" s="2">
        <v>3.01114437610607E-6</v>
      </c>
      <c r="Q7655" t="s">
        <v>26</v>
      </c>
      <c r="R7655" t="s">
        <v>27</v>
      </c>
      <c r="S7655">
        <v>55</v>
      </c>
      <c r="T7655">
        <v>5.8322110208671799E-2</v>
      </c>
      <c r="U7655">
        <v>0.102063692865176</v>
      </c>
      <c r="V7655" t="s">
        <v>26</v>
      </c>
      <c r="W7655">
        <v>1.2001099767410699</v>
      </c>
      <c r="X7655">
        <v>0</v>
      </c>
      <c r="Y7655" t="s">
        <v>26</v>
      </c>
    </row>
    <row r="7656" spans="1:25" x14ac:dyDescent="0.35">
      <c r="A7656" t="s">
        <v>25</v>
      </c>
      <c r="B7656" s="1">
        <v>42233</v>
      </c>
      <c r="C7656">
        <v>12.2</v>
      </c>
      <c r="D7656">
        <v>62</v>
      </c>
      <c r="E7656">
        <v>308</v>
      </c>
      <c r="F7656">
        <v>20.88</v>
      </c>
      <c r="G7656">
        <v>0.2</v>
      </c>
      <c r="H7656">
        <v>64.753638897371502</v>
      </c>
      <c r="I7656">
        <v>5.5446699148138601</v>
      </c>
      <c r="J7656">
        <v>247.211432475778</v>
      </c>
      <c r="K7656">
        <v>1.4944540243798301</v>
      </c>
      <c r="L7656">
        <v>10.500551409660501</v>
      </c>
      <c r="M7656">
        <v>0.92581854306509104</v>
      </c>
      <c r="N7656">
        <v>2.3731200176582899E-2</v>
      </c>
      <c r="O7656">
        <v>1.06557310702484</v>
      </c>
      <c r="P7656">
        <v>0.22104101801333501</v>
      </c>
      <c r="Q7656" t="s">
        <v>26</v>
      </c>
      <c r="R7656" t="s">
        <v>27</v>
      </c>
      <c r="S7656">
        <v>55</v>
      </c>
      <c r="T7656">
        <v>27.335945862949799</v>
      </c>
      <c r="U7656">
        <v>47.837905260162103</v>
      </c>
      <c r="V7656" t="s">
        <v>28</v>
      </c>
      <c r="W7656">
        <v>254.45885107876899</v>
      </c>
      <c r="X7656">
        <v>2544.5885107876902</v>
      </c>
      <c r="Y7656" t="s">
        <v>32</v>
      </c>
    </row>
    <row r="7657" spans="1:25" x14ac:dyDescent="0.35">
      <c r="A7657" t="s">
        <v>25</v>
      </c>
      <c r="B7657" s="1">
        <v>42234</v>
      </c>
      <c r="C7657">
        <v>13</v>
      </c>
      <c r="D7657">
        <v>67</v>
      </c>
      <c r="E7657">
        <v>305</v>
      </c>
      <c r="F7657">
        <v>19.8</v>
      </c>
      <c r="G7657">
        <v>0</v>
      </c>
      <c r="H7657">
        <v>76.471004579370899</v>
      </c>
      <c r="I7657">
        <v>6.1968157828138599</v>
      </c>
      <c r="J7657">
        <v>249.25543247577801</v>
      </c>
      <c r="K7657">
        <v>2.2727134525255899</v>
      </c>
      <c r="L7657">
        <v>11.6684022449135</v>
      </c>
      <c r="M7657">
        <v>2.4039019761327101</v>
      </c>
      <c r="N7657">
        <v>0.12846699319267599</v>
      </c>
      <c r="O7657">
        <v>3.8055178180372402</v>
      </c>
      <c r="P7657">
        <v>1.0040898485802201</v>
      </c>
      <c r="Q7657" t="s">
        <v>26</v>
      </c>
      <c r="R7657" t="s">
        <v>27</v>
      </c>
      <c r="S7657">
        <v>55</v>
      </c>
      <c r="T7657">
        <v>54.487248368690203</v>
      </c>
      <c r="U7657">
        <v>95.352684645207901</v>
      </c>
      <c r="V7657" t="s">
        <v>28</v>
      </c>
      <c r="W7657">
        <v>450.97921226455998</v>
      </c>
      <c r="X7657">
        <v>4509.7921226456001</v>
      </c>
      <c r="Y7657" t="s">
        <v>30</v>
      </c>
    </row>
    <row r="7658" spans="1:25" x14ac:dyDescent="0.35">
      <c r="A7658" t="s">
        <v>25</v>
      </c>
      <c r="B7658" s="1">
        <v>42235</v>
      </c>
      <c r="C7658">
        <v>11.6</v>
      </c>
      <c r="D7658">
        <v>80</v>
      </c>
      <c r="E7658">
        <v>326</v>
      </c>
      <c r="F7658">
        <v>6.48</v>
      </c>
      <c r="G7658">
        <v>25.6</v>
      </c>
      <c r="H7658">
        <v>29.847880647206601</v>
      </c>
      <c r="I7658">
        <v>2.7086730387301001</v>
      </c>
      <c r="J7658">
        <v>183.71164425778801</v>
      </c>
      <c r="K7658">
        <v>4.5552612746762797E-3</v>
      </c>
      <c r="L7658">
        <v>5.2247594151025201</v>
      </c>
      <c r="M7658">
        <v>1.9974860322613699E-3</v>
      </c>
      <c r="N7658" s="2">
        <v>4.5334115161820599E-7</v>
      </c>
      <c r="O7658" s="2">
        <v>1.23193257083865E-8</v>
      </c>
      <c r="P7658" s="2">
        <v>4.9794533906338396E-10</v>
      </c>
      <c r="Q7658" t="s">
        <v>26</v>
      </c>
      <c r="R7658" t="s">
        <v>27</v>
      </c>
      <c r="S7658">
        <v>55</v>
      </c>
      <c r="T7658">
        <v>1.50921833088416E-3</v>
      </c>
      <c r="U7658">
        <v>2.64113207904728E-3</v>
      </c>
      <c r="V7658" t="s">
        <v>26</v>
      </c>
      <c r="W7658">
        <v>4.7817478537341702E-2</v>
      </c>
      <c r="X7658">
        <v>0</v>
      </c>
      <c r="Y7658" t="s">
        <v>26</v>
      </c>
    </row>
    <row r="7659" spans="1:25" x14ac:dyDescent="0.35">
      <c r="A7659" t="s">
        <v>25</v>
      </c>
      <c r="B7659" s="1">
        <v>42236</v>
      </c>
      <c r="C7659">
        <v>10.4</v>
      </c>
      <c r="D7659">
        <v>58</v>
      </c>
      <c r="E7659">
        <v>97</v>
      </c>
      <c r="F7659">
        <v>16.920000000000002</v>
      </c>
      <c r="G7659">
        <v>0</v>
      </c>
      <c r="H7659">
        <v>59.127865503290302</v>
      </c>
      <c r="I7659">
        <v>3.3856265187301</v>
      </c>
      <c r="J7659">
        <v>185.287644257788</v>
      </c>
      <c r="K7659">
        <v>0.90625221647401</v>
      </c>
      <c r="L7659">
        <v>6.47545005095966</v>
      </c>
      <c r="M7659">
        <v>0.43837337472453097</v>
      </c>
      <c r="N7659">
        <v>6.3187777861571899E-3</v>
      </c>
      <c r="O7659">
        <v>0.13158633254888999</v>
      </c>
      <c r="P7659">
        <v>8.8523952778530503E-3</v>
      </c>
      <c r="Q7659" t="s">
        <v>26</v>
      </c>
      <c r="R7659" t="s">
        <v>27</v>
      </c>
      <c r="S7659">
        <v>55</v>
      </c>
      <c r="T7659">
        <v>11.8845763039439</v>
      </c>
      <c r="U7659">
        <v>20.7980085319019</v>
      </c>
      <c r="V7659" t="s">
        <v>28</v>
      </c>
      <c r="W7659">
        <v>125.470928488778</v>
      </c>
      <c r="X7659">
        <v>0</v>
      </c>
      <c r="Y7659" t="s">
        <v>26</v>
      </c>
    </row>
    <row r="7660" spans="1:25" x14ac:dyDescent="0.35">
      <c r="A7660" t="s">
        <v>25</v>
      </c>
      <c r="B7660" s="1">
        <v>42237</v>
      </c>
      <c r="C7660">
        <v>9.4</v>
      </c>
      <c r="D7660">
        <v>74</v>
      </c>
      <c r="E7660">
        <v>107</v>
      </c>
      <c r="F7660">
        <v>8.2799999999999994</v>
      </c>
      <c r="G7660">
        <v>0</v>
      </c>
      <c r="H7660">
        <v>68.988693882639396</v>
      </c>
      <c r="I7660">
        <v>3.7682523987301</v>
      </c>
      <c r="J7660">
        <v>186.68364425778799</v>
      </c>
      <c r="K7660">
        <v>0.91905615067295898</v>
      </c>
      <c r="L7660">
        <v>7.1744594998220199</v>
      </c>
      <c r="M7660">
        <v>0.46711335534523202</v>
      </c>
      <c r="N7660">
        <v>7.0704384757968699E-3</v>
      </c>
      <c r="O7660">
        <v>0.162082599389681</v>
      </c>
      <c r="P7660">
        <v>1.3882902606387099E-2</v>
      </c>
      <c r="Q7660" t="s">
        <v>26</v>
      </c>
      <c r="R7660" t="s">
        <v>27</v>
      </c>
      <c r="S7660">
        <v>55</v>
      </c>
      <c r="T7660">
        <v>12.1668230774071</v>
      </c>
      <c r="U7660">
        <v>21.2919403854624</v>
      </c>
      <c r="V7660" t="s">
        <v>28</v>
      </c>
      <c r="W7660">
        <v>128.01823933342399</v>
      </c>
      <c r="X7660">
        <v>1280.18239333424</v>
      </c>
      <c r="Y7660" t="s">
        <v>29</v>
      </c>
    </row>
    <row r="7661" spans="1:25" x14ac:dyDescent="0.35">
      <c r="A7661" t="s">
        <v>25</v>
      </c>
      <c r="B7661" s="1">
        <v>42238</v>
      </c>
      <c r="C7661">
        <v>11.2</v>
      </c>
      <c r="D7661">
        <v>61</v>
      </c>
      <c r="E7661">
        <v>297</v>
      </c>
      <c r="F7661">
        <v>20.52</v>
      </c>
      <c r="G7661">
        <v>0</v>
      </c>
      <c r="H7661">
        <v>78.707219349501898</v>
      </c>
      <c r="I7661">
        <v>4.4405807307301002</v>
      </c>
      <c r="J7661">
        <v>188.40364425778799</v>
      </c>
      <c r="K7661">
        <v>2.8160294840662701</v>
      </c>
      <c r="L7661">
        <v>8.3869696434785599</v>
      </c>
      <c r="M7661">
        <v>2.5289261156893001</v>
      </c>
      <c r="N7661">
        <v>0.14052897357099101</v>
      </c>
      <c r="O7661">
        <v>4.6758594415445502</v>
      </c>
      <c r="P7661">
        <v>0.57709519163648104</v>
      </c>
      <c r="Q7661" t="s">
        <v>26</v>
      </c>
      <c r="R7661" t="s">
        <v>27</v>
      </c>
      <c r="S7661">
        <v>55</v>
      </c>
      <c r="T7661">
        <v>77.203420449243197</v>
      </c>
      <c r="U7661">
        <v>135.10598578617601</v>
      </c>
      <c r="V7661" t="s">
        <v>28</v>
      </c>
      <c r="W7661">
        <v>598.20219406674903</v>
      </c>
      <c r="X7661">
        <v>5982.0219406674896</v>
      </c>
      <c r="Y7661" t="s">
        <v>30</v>
      </c>
    </row>
    <row r="7662" spans="1:25" x14ac:dyDescent="0.35">
      <c r="A7662" t="s">
        <v>25</v>
      </c>
      <c r="B7662" s="1">
        <v>42239</v>
      </c>
      <c r="C7662">
        <v>13.9</v>
      </c>
      <c r="D7662">
        <v>49</v>
      </c>
      <c r="E7662">
        <v>323</v>
      </c>
      <c r="F7662">
        <v>15.48</v>
      </c>
      <c r="G7662">
        <v>0</v>
      </c>
      <c r="H7662">
        <v>84.238118365070306</v>
      </c>
      <c r="I7662">
        <v>5.5127741307300999</v>
      </c>
      <c r="J7662">
        <v>190.60964425778801</v>
      </c>
      <c r="K7662">
        <v>4.1402244906269798</v>
      </c>
      <c r="L7662">
        <v>10.2821057312393</v>
      </c>
      <c r="M7662">
        <v>4.53911824088408</v>
      </c>
      <c r="N7662">
        <v>0.39573863539623599</v>
      </c>
      <c r="O7662">
        <v>16.318965323133</v>
      </c>
      <c r="P7662">
        <v>3.22587356000823</v>
      </c>
      <c r="Q7662" t="s">
        <v>26</v>
      </c>
      <c r="R7662" t="s">
        <v>27</v>
      </c>
      <c r="S7662">
        <v>55</v>
      </c>
      <c r="T7662">
        <v>143.03160432745901</v>
      </c>
      <c r="U7662">
        <v>250.30530757305399</v>
      </c>
      <c r="V7662" t="s">
        <v>28</v>
      </c>
      <c r="W7662">
        <v>971.16122976872896</v>
      </c>
      <c r="X7662">
        <v>9711.6122976872903</v>
      </c>
      <c r="Y7662" t="s">
        <v>30</v>
      </c>
    </row>
    <row r="7663" spans="1:25" x14ac:dyDescent="0.35">
      <c r="A7663" t="s">
        <v>25</v>
      </c>
      <c r="B7663" s="1">
        <v>42240</v>
      </c>
      <c r="C7663">
        <v>13.6</v>
      </c>
      <c r="D7663">
        <v>56</v>
      </c>
      <c r="E7663">
        <v>300</v>
      </c>
      <c r="F7663">
        <v>25.92</v>
      </c>
      <c r="G7663">
        <v>0</v>
      </c>
      <c r="H7663">
        <v>85.021202879509403</v>
      </c>
      <c r="I7663">
        <v>6.4193031387300996</v>
      </c>
      <c r="J7663">
        <v>192.76164425778799</v>
      </c>
      <c r="K7663">
        <v>7.7941962326193703</v>
      </c>
      <c r="L7663">
        <v>11.8518845661913</v>
      </c>
      <c r="M7663">
        <v>8.8862675980816395</v>
      </c>
      <c r="N7663">
        <v>1.2995776074157801</v>
      </c>
      <c r="O7663">
        <v>83.948535002677602</v>
      </c>
      <c r="P7663">
        <v>22.948123459719199</v>
      </c>
      <c r="Q7663" t="s">
        <v>28</v>
      </c>
      <c r="R7663" t="s">
        <v>27</v>
      </c>
      <c r="S7663">
        <v>55</v>
      </c>
      <c r="T7663">
        <v>377.51518396451399</v>
      </c>
      <c r="U7663">
        <v>660.65157193789901</v>
      </c>
      <c r="V7663" t="s">
        <v>29</v>
      </c>
      <c r="W7663">
        <v>1959.5469584868799</v>
      </c>
      <c r="X7663">
        <v>19595.469584868799</v>
      </c>
      <c r="Y7663" t="s">
        <v>31</v>
      </c>
    </row>
    <row r="7664" spans="1:25" x14ac:dyDescent="0.35">
      <c r="A7664" t="s">
        <v>25</v>
      </c>
      <c r="B7664" s="1">
        <v>42241</v>
      </c>
      <c r="C7664">
        <v>11.6</v>
      </c>
      <c r="D7664">
        <v>80</v>
      </c>
      <c r="E7664">
        <v>102</v>
      </c>
      <c r="F7664">
        <v>11.88</v>
      </c>
      <c r="G7664">
        <v>1.2</v>
      </c>
      <c r="H7664">
        <v>74.765170452835406</v>
      </c>
      <c r="I7664">
        <v>6.7752993787301001</v>
      </c>
      <c r="J7664">
        <v>194.55364425778799</v>
      </c>
      <c r="K7664">
        <v>1.3753350759103</v>
      </c>
      <c r="L7664">
        <v>12.465340096138</v>
      </c>
      <c r="M7664">
        <v>0.93790516314618499</v>
      </c>
      <c r="N7664">
        <v>2.4282321460330401E-2</v>
      </c>
      <c r="O7664">
        <v>0.99582825866181601</v>
      </c>
      <c r="P7664">
        <v>0.30513928739121199</v>
      </c>
      <c r="Q7664" t="s">
        <v>26</v>
      </c>
      <c r="R7664" t="s">
        <v>27</v>
      </c>
      <c r="S7664">
        <v>55</v>
      </c>
      <c r="T7664">
        <v>23.8195967270204</v>
      </c>
      <c r="U7664">
        <v>41.684294272285698</v>
      </c>
      <c r="V7664" t="s">
        <v>28</v>
      </c>
      <c r="W7664">
        <v>226.61763255027199</v>
      </c>
      <c r="X7664">
        <v>2266.1763255027199</v>
      </c>
      <c r="Y7664" t="s">
        <v>32</v>
      </c>
    </row>
    <row r="7665" spans="1:25" x14ac:dyDescent="0.35">
      <c r="A7665" t="s">
        <v>25</v>
      </c>
      <c r="B7665" s="1">
        <v>42242</v>
      </c>
      <c r="C7665">
        <v>13</v>
      </c>
      <c r="D7665">
        <v>61</v>
      </c>
      <c r="E7665">
        <v>82</v>
      </c>
      <c r="F7665">
        <v>11.16</v>
      </c>
      <c r="G7665">
        <v>7.4</v>
      </c>
      <c r="H7665">
        <v>52.061157592625399</v>
      </c>
      <c r="I7665">
        <v>3.9388716501182701</v>
      </c>
      <c r="J7665">
        <v>181.29581754429401</v>
      </c>
      <c r="K7665">
        <v>0.36445633075724398</v>
      </c>
      <c r="L7665">
        <v>7.4719029046576102</v>
      </c>
      <c r="M7665">
        <v>0.188989520159453</v>
      </c>
      <c r="N7665">
        <v>1.4251601578795399E-3</v>
      </c>
      <c r="O7665">
        <v>1.14865175574289E-2</v>
      </c>
      <c r="P7665">
        <v>1.0822839170449899E-3</v>
      </c>
      <c r="Q7665" t="s">
        <v>26</v>
      </c>
      <c r="R7665" t="s">
        <v>27</v>
      </c>
      <c r="S7665">
        <v>55</v>
      </c>
      <c r="T7665">
        <v>2.5670351300363001</v>
      </c>
      <c r="U7665">
        <v>4.49231147756353</v>
      </c>
      <c r="V7665" t="s">
        <v>26</v>
      </c>
      <c r="W7665">
        <v>33.311815409180802</v>
      </c>
      <c r="X7665">
        <v>0</v>
      </c>
      <c r="Y7665" t="s">
        <v>26</v>
      </c>
    </row>
    <row r="7666" spans="1:25" x14ac:dyDescent="0.35">
      <c r="A7666" t="s">
        <v>25</v>
      </c>
      <c r="B7666" s="1">
        <v>42243</v>
      </c>
      <c r="C7666">
        <v>11.6</v>
      </c>
      <c r="D7666">
        <v>68</v>
      </c>
      <c r="E7666">
        <v>301</v>
      </c>
      <c r="F7666">
        <v>19.8</v>
      </c>
      <c r="G7666">
        <v>0</v>
      </c>
      <c r="H7666">
        <v>69.989843838047904</v>
      </c>
      <c r="I7666">
        <v>4.5084656341182701</v>
      </c>
      <c r="J7666">
        <v>183.08781754429401</v>
      </c>
      <c r="K7666">
        <v>1.6953527225251199</v>
      </c>
      <c r="L7666">
        <v>8.4940261211833494</v>
      </c>
      <c r="M7666">
        <v>0.93815396030393705</v>
      </c>
      <c r="N7666">
        <v>2.4293723808796502E-2</v>
      </c>
      <c r="O7666">
        <v>1.18211752454358</v>
      </c>
      <c r="P7666">
        <v>0.150268092414795</v>
      </c>
      <c r="Q7666" t="s">
        <v>26</v>
      </c>
      <c r="R7666" t="s">
        <v>27</v>
      </c>
      <c r="S7666">
        <v>55</v>
      </c>
      <c r="T7666">
        <v>33.673197335139299</v>
      </c>
      <c r="U7666">
        <v>58.928095336493797</v>
      </c>
      <c r="V7666" t="s">
        <v>28</v>
      </c>
      <c r="W7666">
        <v>302.98003018901198</v>
      </c>
      <c r="X7666">
        <v>3029.80030189012</v>
      </c>
      <c r="Y7666" t="s">
        <v>32</v>
      </c>
    </row>
    <row r="7667" spans="1:25" x14ac:dyDescent="0.35">
      <c r="A7667" t="s">
        <v>25</v>
      </c>
      <c r="B7667" s="1">
        <v>42244</v>
      </c>
      <c r="C7667">
        <v>14.7</v>
      </c>
      <c r="D7667">
        <v>56</v>
      </c>
      <c r="E7667">
        <v>323</v>
      </c>
      <c r="F7667">
        <v>20.16</v>
      </c>
      <c r="G7667">
        <v>0</v>
      </c>
      <c r="H7667">
        <v>80.958645561647899</v>
      </c>
      <c r="I7667">
        <v>5.4828301461182702</v>
      </c>
      <c r="J7667">
        <v>185.43781754429401</v>
      </c>
      <c r="K7667">
        <v>3.4812858334999901</v>
      </c>
      <c r="L7667">
        <v>10.210897617382701</v>
      </c>
      <c r="M7667">
        <v>3.7416884704153599</v>
      </c>
      <c r="N7667">
        <v>0.28112443883626898</v>
      </c>
      <c r="O7667">
        <v>10.378922128775001</v>
      </c>
      <c r="P7667">
        <v>2.0191975969817402</v>
      </c>
      <c r="Q7667" t="s">
        <v>26</v>
      </c>
      <c r="R7667" t="s">
        <v>27</v>
      </c>
      <c r="S7667">
        <v>55</v>
      </c>
      <c r="T7667">
        <v>108.585871170378</v>
      </c>
      <c r="U7667">
        <v>190.02527454816101</v>
      </c>
      <c r="V7667" t="s">
        <v>28</v>
      </c>
      <c r="W7667">
        <v>784.27464266881896</v>
      </c>
      <c r="X7667">
        <v>7842.7464266881898</v>
      </c>
      <c r="Y7667" t="s">
        <v>30</v>
      </c>
    </row>
    <row r="7668" spans="1:25" x14ac:dyDescent="0.35">
      <c r="A7668" t="s">
        <v>25</v>
      </c>
      <c r="B7668" s="1">
        <v>42245</v>
      </c>
      <c r="C7668">
        <v>12.9</v>
      </c>
      <c r="D7668">
        <v>69</v>
      </c>
      <c r="E7668">
        <v>290</v>
      </c>
      <c r="F7668">
        <v>14.76</v>
      </c>
      <c r="G7668">
        <v>0</v>
      </c>
      <c r="H7668">
        <v>82.182911506379099</v>
      </c>
      <c r="I7668">
        <v>6.0911071861182702</v>
      </c>
      <c r="J7668">
        <v>187.46381754429399</v>
      </c>
      <c r="K7668">
        <v>3.0632752438812898</v>
      </c>
      <c r="L7668">
        <v>11.266991703779301</v>
      </c>
      <c r="M7668">
        <v>3.4366481244025602</v>
      </c>
      <c r="N7668">
        <v>0.24183991039298799</v>
      </c>
      <c r="O7668">
        <v>8.2187753951534095</v>
      </c>
      <c r="P7668">
        <v>2.0025838058575798</v>
      </c>
      <c r="Q7668" t="s">
        <v>26</v>
      </c>
      <c r="R7668" t="s">
        <v>27</v>
      </c>
      <c r="S7668">
        <v>55</v>
      </c>
      <c r="T7668">
        <v>88.436150764507801</v>
      </c>
      <c r="U7668">
        <v>154.76326383788901</v>
      </c>
      <c r="V7668" t="s">
        <v>28</v>
      </c>
      <c r="W7668">
        <v>666.82507755845404</v>
      </c>
      <c r="X7668">
        <v>6668.25077558454</v>
      </c>
      <c r="Y7668" t="s">
        <v>30</v>
      </c>
    </row>
    <row r="7669" spans="1:25" x14ac:dyDescent="0.35">
      <c r="A7669" t="s">
        <v>25</v>
      </c>
      <c r="B7669" s="1">
        <v>42246</v>
      </c>
      <c r="C7669">
        <v>14.7</v>
      </c>
      <c r="D7669">
        <v>67</v>
      </c>
      <c r="E7669">
        <v>84</v>
      </c>
      <c r="F7669">
        <v>18</v>
      </c>
      <c r="G7669">
        <v>2.8</v>
      </c>
      <c r="H7669">
        <v>68.055195222419499</v>
      </c>
      <c r="I7669">
        <v>4.6487543119023904</v>
      </c>
      <c r="J7669">
        <v>189.81381754429401</v>
      </c>
      <c r="K7669">
        <v>1.4557647964929701</v>
      </c>
      <c r="L7669">
        <v>8.7610864231766801</v>
      </c>
      <c r="M7669">
        <v>0.81861952867906795</v>
      </c>
      <c r="N7669">
        <v>1.9086408842693799E-2</v>
      </c>
      <c r="O7669">
        <v>0.801248327424402</v>
      </c>
      <c r="P7669">
        <v>0.109450637960067</v>
      </c>
      <c r="Q7669" t="s">
        <v>26</v>
      </c>
      <c r="R7669" t="s">
        <v>27</v>
      </c>
      <c r="S7669">
        <v>55</v>
      </c>
      <c r="T7669">
        <v>26.173656078639599</v>
      </c>
      <c r="U7669">
        <v>45.803898137619299</v>
      </c>
      <c r="V7669" t="s">
        <v>28</v>
      </c>
      <c r="W7669">
        <v>245.33514196312601</v>
      </c>
      <c r="X7669">
        <v>2453.3514196312599</v>
      </c>
      <c r="Y7669" t="s">
        <v>32</v>
      </c>
    </row>
    <row r="7670" spans="1:25" x14ac:dyDescent="0.35">
      <c r="A7670" t="s">
        <v>25</v>
      </c>
      <c r="B7670" s="1">
        <v>42247</v>
      </c>
      <c r="C7670">
        <v>7.6</v>
      </c>
      <c r="D7670">
        <v>86</v>
      </c>
      <c r="E7670">
        <v>99</v>
      </c>
      <c r="F7670">
        <v>15.84</v>
      </c>
      <c r="G7670">
        <v>0.2</v>
      </c>
      <c r="H7670">
        <v>71.886692769625796</v>
      </c>
      <c r="I7670">
        <v>4.8194643199023899</v>
      </c>
      <c r="J7670">
        <v>190.88581754429401</v>
      </c>
      <c r="K7670">
        <v>1.4805360581218701</v>
      </c>
      <c r="L7670">
        <v>9.0666445084844796</v>
      </c>
      <c r="M7670">
        <v>0.847635270331068</v>
      </c>
      <c r="N7670">
        <v>2.03001323134114E-2</v>
      </c>
      <c r="O7670">
        <v>0.87725124434072999</v>
      </c>
      <c r="P7670">
        <v>0.129748215167861</v>
      </c>
      <c r="Q7670" t="s">
        <v>26</v>
      </c>
      <c r="R7670" t="s">
        <v>27</v>
      </c>
      <c r="S7670">
        <v>55</v>
      </c>
      <c r="T7670">
        <v>26.915614556801099</v>
      </c>
      <c r="U7670">
        <v>47.102325474401901</v>
      </c>
      <c r="V7670" t="s">
        <v>28</v>
      </c>
      <c r="W7670">
        <v>251.168001221043</v>
      </c>
      <c r="X7670">
        <v>2511.68001221043</v>
      </c>
      <c r="Y7670" t="s">
        <v>32</v>
      </c>
    </row>
    <row r="7671" spans="1:25" x14ac:dyDescent="0.35">
      <c r="A7671" t="s">
        <v>25</v>
      </c>
      <c r="B7671" s="1">
        <v>42248</v>
      </c>
      <c r="C7671">
        <v>8.1</v>
      </c>
      <c r="D7671">
        <v>90</v>
      </c>
      <c r="E7671">
        <v>105</v>
      </c>
      <c r="F7671">
        <v>8.2799999999999994</v>
      </c>
      <c r="G7671">
        <v>21.8</v>
      </c>
      <c r="H7671">
        <v>21.300013409529299</v>
      </c>
      <c r="I7671">
        <v>1.8694457113610099</v>
      </c>
      <c r="J7671">
        <v>141.94813574745501</v>
      </c>
      <c r="K7671">
        <v>3.2106477476566197E-4</v>
      </c>
      <c r="L7671">
        <v>3.6197130857048299</v>
      </c>
      <c r="M7671">
        <v>1.21115852140264E-4</v>
      </c>
      <c r="N7671" s="2">
        <v>3.17566479662962E-9</v>
      </c>
      <c r="O7671" s="2">
        <v>1.6742286165133499E-12</v>
      </c>
      <c r="P7671" s="2">
        <v>2.8044937169904099E-14</v>
      </c>
      <c r="Q7671" t="s">
        <v>26</v>
      </c>
      <c r="R7671" t="s">
        <v>27</v>
      </c>
      <c r="S7671">
        <v>65</v>
      </c>
      <c r="T7671" s="2">
        <v>1.73512817965834E-5</v>
      </c>
      <c r="U7671" s="2">
        <v>3.0364743144021E-5</v>
      </c>
      <c r="V7671" t="s">
        <v>26</v>
      </c>
      <c r="W7671">
        <v>8.9504245347544098E-4</v>
      </c>
      <c r="X7671">
        <v>0</v>
      </c>
      <c r="Y7671" t="s">
        <v>26</v>
      </c>
    </row>
    <row r="7672" spans="1:25" x14ac:dyDescent="0.35">
      <c r="A7672" t="s">
        <v>25</v>
      </c>
      <c r="B7672" s="1">
        <v>42249</v>
      </c>
      <c r="C7672">
        <v>14.6</v>
      </c>
      <c r="D7672">
        <v>70</v>
      </c>
      <c r="E7672">
        <v>289</v>
      </c>
      <c r="F7672">
        <v>26.28</v>
      </c>
      <c r="G7672">
        <v>9.1999999999999993</v>
      </c>
      <c r="H7672">
        <v>44.385089897861903</v>
      </c>
      <c r="I7672">
        <v>1.07030679931769</v>
      </c>
      <c r="J7672">
        <v>126.797970984787</v>
      </c>
      <c r="K7672">
        <v>0.27989488440079302</v>
      </c>
      <c r="L7672">
        <v>2.0963746408934099</v>
      </c>
      <c r="M7672">
        <v>8.7867736907882896E-2</v>
      </c>
      <c r="N7672">
        <v>3.6740665161345501E-4</v>
      </c>
      <c r="O7672">
        <v>1.14221921665628E-4</v>
      </c>
      <c r="P7672" s="2">
        <v>5.0775791986422905E-7</v>
      </c>
      <c r="Q7672" t="s">
        <v>26</v>
      </c>
      <c r="R7672" t="s">
        <v>27</v>
      </c>
      <c r="S7672">
        <v>65</v>
      </c>
      <c r="T7672">
        <v>1.71556137663714</v>
      </c>
      <c r="U7672">
        <v>3.0022324091149901</v>
      </c>
      <c r="V7672" t="s">
        <v>26</v>
      </c>
      <c r="W7672">
        <v>22.561192354666201</v>
      </c>
      <c r="X7672">
        <v>0</v>
      </c>
      <c r="Y7672" t="s">
        <v>26</v>
      </c>
    </row>
    <row r="7673" spans="1:25" x14ac:dyDescent="0.35">
      <c r="A7673" t="s">
        <v>25</v>
      </c>
      <c r="B7673" s="1">
        <v>42250</v>
      </c>
      <c r="C7673">
        <v>11.3</v>
      </c>
      <c r="D7673">
        <v>82</v>
      </c>
      <c r="E7673">
        <v>1</v>
      </c>
      <c r="F7673">
        <v>10.8</v>
      </c>
      <c r="G7673">
        <v>5.8</v>
      </c>
      <c r="H7673">
        <v>34.810692098608499</v>
      </c>
      <c r="I7673">
        <v>0.265037355847623</v>
      </c>
      <c r="J7673">
        <v>119.070340256043</v>
      </c>
      <c r="K7673">
        <v>1.99462673936204E-2</v>
      </c>
      <c r="L7673">
        <v>0.52714131660268904</v>
      </c>
      <c r="M7673">
        <v>4.7330856518253903E-3</v>
      </c>
      <c r="N7673" s="2">
        <v>2.08724979848133E-6</v>
      </c>
      <c r="O7673" s="2">
        <v>5.6131639513891099E-15</v>
      </c>
      <c r="P7673" s="2">
        <v>8.3714706030177996E-19</v>
      </c>
      <c r="Q7673" t="s">
        <v>26</v>
      </c>
      <c r="R7673" t="s">
        <v>27</v>
      </c>
      <c r="S7673">
        <v>65</v>
      </c>
      <c r="T7673">
        <v>1.93925658884774E-2</v>
      </c>
      <c r="U7673">
        <v>3.39369903048354E-2</v>
      </c>
      <c r="V7673" t="s">
        <v>26</v>
      </c>
      <c r="W7673">
        <v>0.43763089549763001</v>
      </c>
      <c r="X7673">
        <v>0</v>
      </c>
      <c r="Y7673" t="s">
        <v>26</v>
      </c>
    </row>
    <row r="7674" spans="1:25" x14ac:dyDescent="0.35">
      <c r="A7674" t="s">
        <v>25</v>
      </c>
      <c r="B7674" s="1">
        <v>42251</v>
      </c>
      <c r="C7674">
        <v>11.6</v>
      </c>
      <c r="D7674">
        <v>53</v>
      </c>
      <c r="E7674">
        <v>263</v>
      </c>
      <c r="F7674">
        <v>46.44</v>
      </c>
      <c r="G7674">
        <v>0</v>
      </c>
      <c r="H7674">
        <v>70.400049103493402</v>
      </c>
      <c r="I7674">
        <v>1.24859723784762</v>
      </c>
      <c r="J7674">
        <v>120.862340256043</v>
      </c>
      <c r="K7674">
        <v>5.9193706405786601</v>
      </c>
      <c r="L7674">
        <v>2.43432357469836</v>
      </c>
      <c r="M7674">
        <v>3.3789383168533602</v>
      </c>
      <c r="N7674">
        <v>0.23469831456597701</v>
      </c>
      <c r="O7674">
        <v>1.1822023086883899</v>
      </c>
      <c r="P7674">
        <v>7.5662018168017797E-3</v>
      </c>
      <c r="Q7674" t="s">
        <v>26</v>
      </c>
      <c r="R7674" t="s">
        <v>27</v>
      </c>
      <c r="S7674">
        <v>65</v>
      </c>
      <c r="T7674">
        <v>260.517393018137</v>
      </c>
      <c r="U7674">
        <v>455.90543778173998</v>
      </c>
      <c r="V7674" t="s">
        <v>28</v>
      </c>
      <c r="W7674">
        <v>1469.1133329040499</v>
      </c>
      <c r="X7674">
        <v>14691.1333290405</v>
      </c>
      <c r="Y7674" t="s">
        <v>31</v>
      </c>
    </row>
    <row r="7675" spans="1:25" x14ac:dyDescent="0.35">
      <c r="A7675" t="s">
        <v>25</v>
      </c>
      <c r="B7675" s="1">
        <v>42252</v>
      </c>
      <c r="C7675">
        <v>13.6</v>
      </c>
      <c r="D7675">
        <v>51</v>
      </c>
      <c r="E7675">
        <v>275</v>
      </c>
      <c r="F7675">
        <v>37.44</v>
      </c>
      <c r="G7675">
        <v>0.8</v>
      </c>
      <c r="H7675">
        <v>81.119005585287894</v>
      </c>
      <c r="I7675">
        <v>2.4354931718476198</v>
      </c>
      <c r="J7675">
        <v>123.014340256043</v>
      </c>
      <c r="K7675">
        <v>8.4683423482036204</v>
      </c>
      <c r="L7675">
        <v>4.6412618745655996</v>
      </c>
      <c r="M7675">
        <v>6.3062596434514804</v>
      </c>
      <c r="N7675">
        <v>0.70821492430341204</v>
      </c>
      <c r="O7675">
        <v>23.204722057730201</v>
      </c>
      <c r="P7675">
        <v>0.706722303782647</v>
      </c>
      <c r="Q7675" t="s">
        <v>26</v>
      </c>
      <c r="R7675" t="s">
        <v>27</v>
      </c>
      <c r="S7675">
        <v>65</v>
      </c>
      <c r="T7675">
        <v>445.32055940304201</v>
      </c>
      <c r="U7675">
        <v>779.310978955324</v>
      </c>
      <c r="V7675" t="s">
        <v>29</v>
      </c>
      <c r="W7675">
        <v>2124.13159604366</v>
      </c>
      <c r="X7675">
        <v>21241.315960436601</v>
      </c>
      <c r="Y7675" t="s">
        <v>31</v>
      </c>
    </row>
    <row r="7676" spans="1:25" x14ac:dyDescent="0.35">
      <c r="A7676" t="s">
        <v>25</v>
      </c>
      <c r="B7676" s="1">
        <v>42253</v>
      </c>
      <c r="C7676">
        <v>8.4</v>
      </c>
      <c r="D7676">
        <v>70</v>
      </c>
      <c r="E7676">
        <v>77</v>
      </c>
      <c r="F7676">
        <v>14.4</v>
      </c>
      <c r="G7676">
        <v>0</v>
      </c>
      <c r="H7676">
        <v>81.641598232062293</v>
      </c>
      <c r="I7676">
        <v>2.9051104718476202</v>
      </c>
      <c r="J7676">
        <v>124.23034025604299</v>
      </c>
      <c r="K7676">
        <v>2.8182835260039401</v>
      </c>
      <c r="L7676">
        <v>5.4893042644648098</v>
      </c>
      <c r="M7676">
        <v>1.8565814072357301</v>
      </c>
      <c r="N7676">
        <v>8.1319121551000698E-2</v>
      </c>
      <c r="O7676">
        <v>2.32175103350004</v>
      </c>
      <c r="P7676">
        <v>0.105563650308931</v>
      </c>
      <c r="Q7676" t="s">
        <v>26</v>
      </c>
      <c r="R7676" t="s">
        <v>27</v>
      </c>
      <c r="S7676">
        <v>65</v>
      </c>
      <c r="T7676">
        <v>80.721361867443406</v>
      </c>
      <c r="U7676">
        <v>141.26238326802601</v>
      </c>
      <c r="V7676" t="s">
        <v>28</v>
      </c>
      <c r="W7676">
        <v>598.82407463662503</v>
      </c>
      <c r="X7676">
        <v>5988.2407463662503</v>
      </c>
      <c r="Y7676" t="s">
        <v>30</v>
      </c>
    </row>
    <row r="7677" spans="1:25" x14ac:dyDescent="0.35">
      <c r="A7677" t="s">
        <v>25</v>
      </c>
      <c r="B7677" s="1">
        <v>42254</v>
      </c>
      <c r="C7677">
        <v>10.7</v>
      </c>
      <c r="D7677">
        <v>54</v>
      </c>
      <c r="E7677">
        <v>4</v>
      </c>
      <c r="F7677">
        <v>12.6</v>
      </c>
      <c r="G7677">
        <v>0</v>
      </c>
      <c r="H7677">
        <v>83.887234396778496</v>
      </c>
      <c r="I7677">
        <v>3.7995254558476201</v>
      </c>
      <c r="J7677">
        <v>125.860340256043</v>
      </c>
      <c r="K7677">
        <v>3.4169024240422399</v>
      </c>
      <c r="L7677">
        <v>7.0657883552241101</v>
      </c>
      <c r="M7677">
        <v>2.9141282026075799</v>
      </c>
      <c r="N7677">
        <v>0.18061308950079699</v>
      </c>
      <c r="O7677">
        <v>6.0786198731026504</v>
      </c>
      <c r="P7677">
        <v>0.50230395358971003</v>
      </c>
      <c r="Q7677" t="s">
        <v>26</v>
      </c>
      <c r="R7677" t="s">
        <v>27</v>
      </c>
      <c r="S7677">
        <v>65</v>
      </c>
      <c r="T7677">
        <v>110.05156353068099</v>
      </c>
      <c r="U7677">
        <v>192.59023617869201</v>
      </c>
      <c r="V7677" t="s">
        <v>28</v>
      </c>
      <c r="W7677">
        <v>766.09795541770302</v>
      </c>
      <c r="X7677">
        <v>7660.97955417703</v>
      </c>
      <c r="Y7677" t="s">
        <v>30</v>
      </c>
    </row>
    <row r="7678" spans="1:25" x14ac:dyDescent="0.35">
      <c r="A7678" t="s">
        <v>25</v>
      </c>
      <c r="B7678" s="1">
        <v>42255</v>
      </c>
      <c r="C7678">
        <v>11.2</v>
      </c>
      <c r="D7678">
        <v>64</v>
      </c>
      <c r="E7678">
        <v>34</v>
      </c>
      <c r="F7678">
        <v>11.88</v>
      </c>
      <c r="G7678">
        <v>0</v>
      </c>
      <c r="H7678">
        <v>83.887233001606802</v>
      </c>
      <c r="I7678">
        <v>4.52916243984762</v>
      </c>
      <c r="J7678">
        <v>127.580340256043</v>
      </c>
      <c r="K7678">
        <v>3.29515573677102</v>
      </c>
      <c r="L7678">
        <v>8.3199219645465892</v>
      </c>
      <c r="M7678">
        <v>3.08532798806473</v>
      </c>
      <c r="N7678">
        <v>0.19981692612775401</v>
      </c>
      <c r="O7678">
        <v>7.0140411128428504</v>
      </c>
      <c r="P7678">
        <v>0.849642681763496</v>
      </c>
      <c r="Q7678" t="s">
        <v>26</v>
      </c>
      <c r="R7678" t="s">
        <v>27</v>
      </c>
      <c r="S7678">
        <v>65</v>
      </c>
      <c r="T7678">
        <v>103.837005406415</v>
      </c>
      <c r="U7678">
        <v>181.71475946122601</v>
      </c>
      <c r="V7678" t="s">
        <v>28</v>
      </c>
      <c r="W7678">
        <v>731.80185616099504</v>
      </c>
      <c r="X7678">
        <v>7318.0185616099498</v>
      </c>
      <c r="Y7678" t="s">
        <v>30</v>
      </c>
    </row>
    <row r="7679" spans="1:25" x14ac:dyDescent="0.35">
      <c r="A7679" t="s">
        <v>25</v>
      </c>
      <c r="B7679" s="1">
        <v>42256</v>
      </c>
      <c r="C7679">
        <v>14.3</v>
      </c>
      <c r="D7679">
        <v>49</v>
      </c>
      <c r="E7679">
        <v>311</v>
      </c>
      <c r="F7679">
        <v>18.72</v>
      </c>
      <c r="G7679">
        <v>0</v>
      </c>
      <c r="H7679">
        <v>85.88123192207</v>
      </c>
      <c r="I7679">
        <v>5.8233288518476201</v>
      </c>
      <c r="J7679">
        <v>129.85834025604299</v>
      </c>
      <c r="K7679">
        <v>6.1107984100871802</v>
      </c>
      <c r="L7679">
        <v>10.472584076851501</v>
      </c>
      <c r="M7679">
        <v>6.7256269840935001</v>
      </c>
      <c r="N7679">
        <v>0.79369915707150995</v>
      </c>
      <c r="O7679">
        <v>42.932587041664497</v>
      </c>
      <c r="P7679">
        <v>8.8516205674579993</v>
      </c>
      <c r="Q7679" t="s">
        <v>26</v>
      </c>
      <c r="R7679" t="s">
        <v>27</v>
      </c>
      <c r="S7679">
        <v>65</v>
      </c>
      <c r="T7679">
        <v>273.49429067309899</v>
      </c>
      <c r="U7679">
        <v>478.61500867792199</v>
      </c>
      <c r="V7679" t="s">
        <v>28</v>
      </c>
      <c r="W7679">
        <v>1521.1606496050899</v>
      </c>
      <c r="X7679">
        <v>15211.606496050899</v>
      </c>
      <c r="Y7679" t="s">
        <v>31</v>
      </c>
    </row>
    <row r="7680" spans="1:25" x14ac:dyDescent="0.35">
      <c r="A7680" t="s">
        <v>25</v>
      </c>
      <c r="B7680" s="1">
        <v>42257</v>
      </c>
      <c r="C7680">
        <v>12.8</v>
      </c>
      <c r="D7680">
        <v>74</v>
      </c>
      <c r="E7680">
        <v>281</v>
      </c>
      <c r="F7680">
        <v>25.56</v>
      </c>
      <c r="G7680">
        <v>0</v>
      </c>
      <c r="H7680">
        <v>83.987242928303303</v>
      </c>
      <c r="I7680">
        <v>6.41883654384762</v>
      </c>
      <c r="J7680">
        <v>131.866340256043</v>
      </c>
      <c r="K7680">
        <v>6.6531782583994996</v>
      </c>
      <c r="L7680">
        <v>11.4449171315056</v>
      </c>
      <c r="M7680">
        <v>7.6007987415972798</v>
      </c>
      <c r="N7680">
        <v>0.98557515448988298</v>
      </c>
      <c r="O7680">
        <v>57.1502046810172</v>
      </c>
      <c r="P7680">
        <v>14.43077127666</v>
      </c>
      <c r="Q7680" t="s">
        <v>28</v>
      </c>
      <c r="R7680" t="s">
        <v>27</v>
      </c>
      <c r="S7680">
        <v>65</v>
      </c>
      <c r="T7680">
        <v>311.16037565847699</v>
      </c>
      <c r="U7680">
        <v>544.53065740233501</v>
      </c>
      <c r="V7680" t="s">
        <v>29</v>
      </c>
      <c r="W7680">
        <v>1666.37178883205</v>
      </c>
      <c r="X7680">
        <v>16663.717888320502</v>
      </c>
      <c r="Y7680" t="s">
        <v>31</v>
      </c>
    </row>
    <row r="7681" spans="1:25" x14ac:dyDescent="0.35">
      <c r="A7681" t="s">
        <v>25</v>
      </c>
      <c r="B7681" s="1">
        <v>42258</v>
      </c>
      <c r="C7681">
        <v>10.4</v>
      </c>
      <c r="D7681">
        <v>50</v>
      </c>
      <c r="E7681">
        <v>31</v>
      </c>
      <c r="F7681">
        <v>7.56</v>
      </c>
      <c r="G7681">
        <v>0</v>
      </c>
      <c r="H7681">
        <v>85.088252914943794</v>
      </c>
      <c r="I7681">
        <v>7.3663100438476201</v>
      </c>
      <c r="J7681">
        <v>133.442340256043</v>
      </c>
      <c r="K7681">
        <v>3.1188080181704598</v>
      </c>
      <c r="L7681">
        <v>12.9460009290342</v>
      </c>
      <c r="M7681">
        <v>3.8403141967649899</v>
      </c>
      <c r="N7681">
        <v>0.29437306200604302</v>
      </c>
      <c r="O7681">
        <v>9.79977534796231</v>
      </c>
      <c r="P7681">
        <v>3.2699771010259</v>
      </c>
      <c r="Q7681" t="s">
        <v>26</v>
      </c>
      <c r="R7681" t="s">
        <v>27</v>
      </c>
      <c r="S7681">
        <v>65</v>
      </c>
      <c r="T7681">
        <v>95.056010505661803</v>
      </c>
      <c r="U7681">
        <v>166.34801838490799</v>
      </c>
      <c r="V7681" t="s">
        <v>28</v>
      </c>
      <c r="W7681">
        <v>682.33881156233895</v>
      </c>
      <c r="X7681">
        <v>6823.3881156233901</v>
      </c>
      <c r="Y7681" t="s">
        <v>30</v>
      </c>
    </row>
    <row r="7682" spans="1:25" x14ac:dyDescent="0.35">
      <c r="A7682" t="s">
        <v>25</v>
      </c>
      <c r="B7682" s="1">
        <v>42259</v>
      </c>
      <c r="C7682">
        <v>9.5</v>
      </c>
      <c r="D7682">
        <v>57</v>
      </c>
      <c r="E7682">
        <v>101</v>
      </c>
      <c r="F7682">
        <v>12.6</v>
      </c>
      <c r="G7682">
        <v>0</v>
      </c>
      <c r="H7682">
        <v>85.088251508085904</v>
      </c>
      <c r="I7682">
        <v>8.1173681678476193</v>
      </c>
      <c r="J7682">
        <v>134.85634025604301</v>
      </c>
      <c r="K7682">
        <v>4.0205402715032399</v>
      </c>
      <c r="L7682">
        <v>14.111250431320199</v>
      </c>
      <c r="M7682">
        <v>5.2933479283440503</v>
      </c>
      <c r="N7682">
        <v>0.519483531557556</v>
      </c>
      <c r="O7682">
        <v>20.335271040663699</v>
      </c>
      <c r="P7682">
        <v>8.2294070133828807</v>
      </c>
      <c r="Q7682" t="s">
        <v>26</v>
      </c>
      <c r="R7682" t="s">
        <v>27</v>
      </c>
      <c r="S7682">
        <v>65</v>
      </c>
      <c r="T7682">
        <v>142.58515811453699</v>
      </c>
      <c r="U7682">
        <v>249.52402670044</v>
      </c>
      <c r="V7682" t="s">
        <v>28</v>
      </c>
      <c r="W7682">
        <v>937.16510661714597</v>
      </c>
      <c r="X7682">
        <v>9371.6510661714601</v>
      </c>
      <c r="Y7682" t="s">
        <v>30</v>
      </c>
    </row>
    <row r="7683" spans="1:25" x14ac:dyDescent="0.35">
      <c r="A7683" t="s">
        <v>25</v>
      </c>
      <c r="B7683" s="1">
        <v>42260</v>
      </c>
      <c r="C7683">
        <v>15.6</v>
      </c>
      <c r="D7683">
        <v>52</v>
      </c>
      <c r="E7683">
        <v>87</v>
      </c>
      <c r="F7683">
        <v>12.96</v>
      </c>
      <c r="G7683">
        <v>0</v>
      </c>
      <c r="H7683">
        <v>85.949089688928495</v>
      </c>
      <c r="I7683">
        <v>9.4382286158476205</v>
      </c>
      <c r="J7683">
        <v>137.36834025604301</v>
      </c>
      <c r="K7683">
        <v>4.6150716944579102</v>
      </c>
      <c r="L7683">
        <v>16.1093724109036</v>
      </c>
      <c r="M7683">
        <v>6.5264120298229402</v>
      </c>
      <c r="N7683">
        <v>0.75256280310774504</v>
      </c>
      <c r="O7683">
        <v>31.7189621038453</v>
      </c>
      <c r="P7683">
        <v>17.2043479915733</v>
      </c>
      <c r="Q7683" t="s">
        <v>28</v>
      </c>
      <c r="R7683" t="s">
        <v>27</v>
      </c>
      <c r="S7683">
        <v>65</v>
      </c>
      <c r="T7683">
        <v>177.17648542017801</v>
      </c>
      <c r="U7683">
        <v>310.05884948531201</v>
      </c>
      <c r="V7683" t="s">
        <v>28</v>
      </c>
      <c r="W7683">
        <v>1105.81196477408</v>
      </c>
      <c r="X7683">
        <v>11058.119647740799</v>
      </c>
      <c r="Y7683" t="s">
        <v>31</v>
      </c>
    </row>
    <row r="7684" spans="1:25" x14ac:dyDescent="0.35">
      <c r="A7684" t="s">
        <v>25</v>
      </c>
      <c r="B7684" s="1">
        <v>42261</v>
      </c>
      <c r="C7684">
        <v>8.4</v>
      </c>
      <c r="D7684">
        <v>78</v>
      </c>
      <c r="E7684">
        <v>21</v>
      </c>
      <c r="F7684">
        <v>9</v>
      </c>
      <c r="G7684">
        <v>0</v>
      </c>
      <c r="H7684">
        <v>83.273379838675297</v>
      </c>
      <c r="I7684">
        <v>9.7826146358476205</v>
      </c>
      <c r="J7684">
        <v>138.58434025604299</v>
      </c>
      <c r="K7684">
        <v>2.6294841003340901</v>
      </c>
      <c r="L7684">
        <v>16.630396272603502</v>
      </c>
      <c r="M7684">
        <v>3.7457544679170498</v>
      </c>
      <c r="N7684">
        <v>0.28166538368834299</v>
      </c>
      <c r="O7684">
        <v>7.5215636375772803</v>
      </c>
      <c r="P7684">
        <v>4.3742129582405704</v>
      </c>
      <c r="Q7684" t="s">
        <v>26</v>
      </c>
      <c r="R7684" t="s">
        <v>27</v>
      </c>
      <c r="S7684">
        <v>65</v>
      </c>
      <c r="T7684">
        <v>72.143139637245298</v>
      </c>
      <c r="U7684">
        <v>126.25049436517899</v>
      </c>
      <c r="V7684" t="s">
        <v>28</v>
      </c>
      <c r="W7684">
        <v>547.01446319805905</v>
      </c>
      <c r="X7684">
        <v>5470.14463198059</v>
      </c>
      <c r="Y7684" t="s">
        <v>30</v>
      </c>
    </row>
    <row r="7685" spans="1:25" x14ac:dyDescent="0.35">
      <c r="A7685" t="s">
        <v>25</v>
      </c>
      <c r="B7685" s="1">
        <v>42262</v>
      </c>
      <c r="C7685">
        <v>17.100000000000001</v>
      </c>
      <c r="D7685">
        <v>58</v>
      </c>
      <c r="E7685">
        <v>311</v>
      </c>
      <c r="F7685">
        <v>19.440000000000001</v>
      </c>
      <c r="G7685">
        <v>0</v>
      </c>
      <c r="H7685">
        <v>84.954236031272202</v>
      </c>
      <c r="I7685">
        <v>11.0421776678476</v>
      </c>
      <c r="J7685">
        <v>141.366340256043</v>
      </c>
      <c r="K7685">
        <v>5.5714060489059296</v>
      </c>
      <c r="L7685">
        <v>18.476365751435502</v>
      </c>
      <c r="M7685">
        <v>8.3479538286976194</v>
      </c>
      <c r="N7685">
        <v>1.16349781481873</v>
      </c>
      <c r="O7685">
        <v>54.795795560820999</v>
      </c>
      <c r="P7685">
        <v>40.044461665222101</v>
      </c>
      <c r="Q7685" t="s">
        <v>28</v>
      </c>
      <c r="R7685" t="s">
        <v>27</v>
      </c>
      <c r="S7685">
        <v>65</v>
      </c>
      <c r="T7685">
        <v>237.38524116189899</v>
      </c>
      <c r="U7685">
        <v>415.42417203332298</v>
      </c>
      <c r="V7685" t="s">
        <v>28</v>
      </c>
      <c r="W7685">
        <v>1373.5478105142199</v>
      </c>
      <c r="X7685">
        <v>13735.4781051422</v>
      </c>
      <c r="Y7685" t="s">
        <v>31</v>
      </c>
    </row>
    <row r="7686" spans="1:25" x14ac:dyDescent="0.35">
      <c r="A7686" t="s">
        <v>25</v>
      </c>
      <c r="B7686" s="1">
        <v>42263</v>
      </c>
      <c r="C7686">
        <v>18.5</v>
      </c>
      <c r="D7686">
        <v>43</v>
      </c>
      <c r="E7686">
        <v>284</v>
      </c>
      <c r="F7686">
        <v>36.72</v>
      </c>
      <c r="G7686">
        <v>0</v>
      </c>
      <c r="H7686">
        <v>87.849613982488094</v>
      </c>
      <c r="I7686">
        <v>12.8830774838476</v>
      </c>
      <c r="J7686">
        <v>144.40034025604299</v>
      </c>
      <c r="K7686">
        <v>20.017082937807601</v>
      </c>
      <c r="L7686">
        <v>21.0672270161194</v>
      </c>
      <c r="M7686">
        <v>24.0097615901952</v>
      </c>
      <c r="N7686">
        <v>7.54840848948212</v>
      </c>
      <c r="O7686">
        <v>645.73091429701401</v>
      </c>
      <c r="P7686">
        <v>624.32996109107398</v>
      </c>
      <c r="Q7686" t="s">
        <v>29</v>
      </c>
      <c r="R7686" t="s">
        <v>27</v>
      </c>
      <c r="S7686">
        <v>65</v>
      </c>
      <c r="T7686">
        <v>1402.5608476996199</v>
      </c>
      <c r="U7686">
        <v>2454.4814834743402</v>
      </c>
      <c r="V7686" t="s">
        <v>32</v>
      </c>
      <c r="W7686">
        <v>3957.4070085842</v>
      </c>
      <c r="X7686">
        <v>39574.070085842002</v>
      </c>
      <c r="Y7686" t="s">
        <v>31</v>
      </c>
    </row>
    <row r="7687" spans="1:25" x14ac:dyDescent="0.35">
      <c r="A7687" t="s">
        <v>25</v>
      </c>
      <c r="B7687" s="1">
        <v>42264</v>
      </c>
      <c r="C7687">
        <v>16.7</v>
      </c>
      <c r="D7687">
        <v>58</v>
      </c>
      <c r="E7687">
        <v>287</v>
      </c>
      <c r="F7687">
        <v>21.96</v>
      </c>
      <c r="G7687">
        <v>0</v>
      </c>
      <c r="H7687">
        <v>87.159559143770494</v>
      </c>
      <c r="I7687">
        <v>14.114957811847599</v>
      </c>
      <c r="J7687">
        <v>147.110340256043</v>
      </c>
      <c r="K7687">
        <v>8.6209319756609606</v>
      </c>
      <c r="L7687">
        <v>22.768443356390001</v>
      </c>
      <c r="M7687">
        <v>13.3560854152114</v>
      </c>
      <c r="N7687">
        <v>2.6731360720923001</v>
      </c>
      <c r="O7687">
        <v>163.29731944679</v>
      </c>
      <c r="P7687">
        <v>185.81172571366699</v>
      </c>
      <c r="Q7687" t="s">
        <v>28</v>
      </c>
      <c r="R7687" t="s">
        <v>27</v>
      </c>
      <c r="S7687">
        <v>65</v>
      </c>
      <c r="T7687">
        <v>457.07161134743001</v>
      </c>
      <c r="U7687">
        <v>799.87531985800194</v>
      </c>
      <c r="V7687" t="s">
        <v>29</v>
      </c>
      <c r="W7687">
        <v>2160.4504543471899</v>
      </c>
      <c r="X7687">
        <v>21604.5045434719</v>
      </c>
      <c r="Y7687" t="s">
        <v>31</v>
      </c>
    </row>
    <row r="7688" spans="1:25" x14ac:dyDescent="0.35">
      <c r="A7688" t="s">
        <v>25</v>
      </c>
      <c r="B7688" s="1">
        <v>42265</v>
      </c>
      <c r="C7688">
        <v>17.2</v>
      </c>
      <c r="D7688">
        <v>53</v>
      </c>
      <c r="E7688">
        <v>279</v>
      </c>
      <c r="F7688">
        <v>37.44</v>
      </c>
      <c r="G7688">
        <v>0</v>
      </c>
      <c r="H7688">
        <v>87.159557716758599</v>
      </c>
      <c r="I7688">
        <v>15.5322133898476</v>
      </c>
      <c r="J7688">
        <v>149.91034025604301</v>
      </c>
      <c r="K7688">
        <v>18.807019789829599</v>
      </c>
      <c r="L7688">
        <v>24.673398487327798</v>
      </c>
      <c r="M7688">
        <v>24.683144966013099</v>
      </c>
      <c r="N7688">
        <v>7.9271628145854498</v>
      </c>
      <c r="O7688">
        <v>645.33749204826302</v>
      </c>
      <c r="P7688">
        <v>867.03227831347101</v>
      </c>
      <c r="Q7688" t="s">
        <v>29</v>
      </c>
      <c r="R7688" t="s">
        <v>27</v>
      </c>
      <c r="S7688">
        <v>65</v>
      </c>
      <c r="T7688">
        <v>1302.4521351051701</v>
      </c>
      <c r="U7688">
        <v>2279.29123643405</v>
      </c>
      <c r="V7688" t="s">
        <v>32</v>
      </c>
      <c r="W7688">
        <v>3838.7312525561501</v>
      </c>
      <c r="X7688">
        <v>38387.312525561501</v>
      </c>
      <c r="Y7688" t="s">
        <v>31</v>
      </c>
    </row>
    <row r="7689" spans="1:25" x14ac:dyDescent="0.35">
      <c r="A7689" t="s">
        <v>25</v>
      </c>
      <c r="B7689" s="1">
        <v>42266</v>
      </c>
      <c r="C7689">
        <v>9.9</v>
      </c>
      <c r="D7689">
        <v>61</v>
      </c>
      <c r="E7689">
        <v>127</v>
      </c>
      <c r="F7689">
        <v>10.08</v>
      </c>
      <c r="G7689">
        <v>3.6</v>
      </c>
      <c r="H7689">
        <v>61.461617615039799</v>
      </c>
      <c r="I7689">
        <v>11.37833867666</v>
      </c>
      <c r="J7689">
        <v>146.50683852595</v>
      </c>
      <c r="K7689">
        <v>0.74089755655257605</v>
      </c>
      <c r="L7689">
        <v>19.056631512933201</v>
      </c>
      <c r="M7689">
        <v>0.65155239881152605</v>
      </c>
      <c r="N7689">
        <v>1.27426351979304E-2</v>
      </c>
      <c r="O7689">
        <v>0.22870744356393599</v>
      </c>
      <c r="P7689">
        <v>0.17862470900716301</v>
      </c>
      <c r="Q7689" t="s">
        <v>26</v>
      </c>
      <c r="R7689" t="s">
        <v>27</v>
      </c>
      <c r="S7689">
        <v>65</v>
      </c>
      <c r="T7689">
        <v>8.8545228194575305</v>
      </c>
      <c r="U7689">
        <v>15.4954149340507</v>
      </c>
      <c r="V7689" t="s">
        <v>28</v>
      </c>
      <c r="W7689">
        <v>93.889874541379299</v>
      </c>
      <c r="X7689">
        <v>938.89874541379299</v>
      </c>
      <c r="Y7689" t="s">
        <v>29</v>
      </c>
    </row>
    <row r="7690" spans="1:25" x14ac:dyDescent="0.35">
      <c r="A7690" t="s">
        <v>25</v>
      </c>
      <c r="B7690" s="1">
        <v>42267</v>
      </c>
      <c r="C7690">
        <v>10.9</v>
      </c>
      <c r="D7690">
        <v>60</v>
      </c>
      <c r="E7690">
        <v>139</v>
      </c>
      <c r="F7690">
        <v>23.04</v>
      </c>
      <c r="G7690">
        <v>0</v>
      </c>
      <c r="H7690">
        <v>76.067295294459996</v>
      </c>
      <c r="I7690">
        <v>12.16927307666</v>
      </c>
      <c r="J7690">
        <v>148.17283852595</v>
      </c>
      <c r="K7690">
        <v>2.6049956927058302</v>
      </c>
      <c r="L7690">
        <v>20.192563331174998</v>
      </c>
      <c r="M7690">
        <v>4.2348827548185097</v>
      </c>
      <c r="N7690">
        <v>0.35000815746313602</v>
      </c>
      <c r="O7690">
        <v>8.2556017272692799</v>
      </c>
      <c r="P7690">
        <v>7.29624114755139</v>
      </c>
      <c r="Q7690" t="s">
        <v>26</v>
      </c>
      <c r="R7690" t="s">
        <v>27</v>
      </c>
      <c r="S7690">
        <v>65</v>
      </c>
      <c r="T7690">
        <v>71.055645351136405</v>
      </c>
      <c r="U7690">
        <v>124.347379364489</v>
      </c>
      <c r="V7690" t="s">
        <v>28</v>
      </c>
      <c r="W7690">
        <v>540.33908700827305</v>
      </c>
      <c r="X7690">
        <v>5403.3908700827296</v>
      </c>
      <c r="Y7690" t="s">
        <v>30</v>
      </c>
    </row>
    <row r="7691" spans="1:25" x14ac:dyDescent="0.35">
      <c r="A7691" t="s">
        <v>25</v>
      </c>
      <c r="B7691" s="1">
        <v>42268</v>
      </c>
      <c r="C7691">
        <v>9.6</v>
      </c>
      <c r="D7691">
        <v>51</v>
      </c>
      <c r="E7691">
        <v>145</v>
      </c>
      <c r="F7691">
        <v>23.04</v>
      </c>
      <c r="G7691">
        <v>0</v>
      </c>
      <c r="H7691">
        <v>82.460188915720806</v>
      </c>
      <c r="I7691">
        <v>13.03320413066</v>
      </c>
      <c r="J7691">
        <v>149.60483852594999</v>
      </c>
      <c r="K7691">
        <v>4.8112026475140803</v>
      </c>
      <c r="L7691">
        <v>21.4046152004424</v>
      </c>
      <c r="M7691">
        <v>7.9602445040559902</v>
      </c>
      <c r="N7691">
        <v>1.0695686021272399</v>
      </c>
      <c r="O7691">
        <v>41.722966260425501</v>
      </c>
      <c r="P7691">
        <v>41.714324585767002</v>
      </c>
      <c r="Q7691" t="s">
        <v>28</v>
      </c>
      <c r="R7691" t="s">
        <v>27</v>
      </c>
      <c r="S7691">
        <v>65</v>
      </c>
      <c r="T7691">
        <v>189.09040566704499</v>
      </c>
      <c r="U7691">
        <v>330.90820991732897</v>
      </c>
      <c r="V7691" t="s">
        <v>28</v>
      </c>
      <c r="W7691">
        <v>1161.19634685134</v>
      </c>
      <c r="X7691">
        <v>11611.963468513401</v>
      </c>
      <c r="Y7691" t="s">
        <v>31</v>
      </c>
    </row>
    <row r="7692" spans="1:25" x14ac:dyDescent="0.35">
      <c r="A7692" t="s">
        <v>25</v>
      </c>
      <c r="B7692" s="1">
        <v>42269</v>
      </c>
      <c r="C7692">
        <v>11.2</v>
      </c>
      <c r="D7692">
        <v>70</v>
      </c>
      <c r="E7692">
        <v>218</v>
      </c>
      <c r="F7692">
        <v>17.64</v>
      </c>
      <c r="G7692">
        <v>0.2</v>
      </c>
      <c r="H7692">
        <v>82.483349267410105</v>
      </c>
      <c r="I7692">
        <v>13.641234950659999</v>
      </c>
      <c r="J7692">
        <v>151.32483852595001</v>
      </c>
      <c r="K7692">
        <v>3.6756302365927498</v>
      </c>
      <c r="L7692">
        <v>22.264798208307301</v>
      </c>
      <c r="M7692">
        <v>6.3711581363672298</v>
      </c>
      <c r="N7692">
        <v>0.72116633476504599</v>
      </c>
      <c r="O7692">
        <v>21.5871066601315</v>
      </c>
      <c r="P7692">
        <v>23.442939195475599</v>
      </c>
      <c r="Q7692" t="s">
        <v>28</v>
      </c>
      <c r="R7692" t="s">
        <v>27</v>
      </c>
      <c r="S7692">
        <v>65</v>
      </c>
      <c r="T7692">
        <v>123.65487014282201</v>
      </c>
      <c r="U7692">
        <v>216.39602274993899</v>
      </c>
      <c r="V7692" t="s">
        <v>28</v>
      </c>
      <c r="W7692">
        <v>839.272330640414</v>
      </c>
      <c r="X7692">
        <v>8392.7233064041393</v>
      </c>
      <c r="Y7692" t="s">
        <v>30</v>
      </c>
    </row>
    <row r="7693" spans="1:25" x14ac:dyDescent="0.35">
      <c r="A7693" t="s">
        <v>25</v>
      </c>
      <c r="B7693" s="1">
        <v>42270</v>
      </c>
      <c r="C7693">
        <v>10.8</v>
      </c>
      <c r="D7693">
        <v>91</v>
      </c>
      <c r="E7693">
        <v>102</v>
      </c>
      <c r="F7693">
        <v>24.12</v>
      </c>
      <c r="G7693">
        <v>42.4</v>
      </c>
      <c r="H7693">
        <v>25.508707196927801</v>
      </c>
      <c r="I7693">
        <v>5.4567931021089198</v>
      </c>
      <c r="J7693">
        <v>65.736478584704699</v>
      </c>
      <c r="K7693">
        <v>3.0402571352832002E-3</v>
      </c>
      <c r="L7693">
        <v>9.0379772256253492</v>
      </c>
      <c r="M7693">
        <v>1.7377076131929101E-3</v>
      </c>
      <c r="N7693" s="2">
        <v>3.5426452849282099E-7</v>
      </c>
      <c r="O7693" s="2">
        <v>9.0186501239372608E-9</v>
      </c>
      <c r="P7693" s="2">
        <v>1.32413705637917E-9</v>
      </c>
      <c r="Q7693" t="s">
        <v>26</v>
      </c>
      <c r="R7693" t="s">
        <v>27</v>
      </c>
      <c r="S7693">
        <v>65</v>
      </c>
      <c r="T7693">
        <v>7.9256784090597104E-4</v>
      </c>
      <c r="U7693">
        <v>1.38699372158545E-3</v>
      </c>
      <c r="V7693" t="s">
        <v>26</v>
      </c>
      <c r="W7693">
        <v>2.6075434408768399E-2</v>
      </c>
      <c r="X7693">
        <v>0</v>
      </c>
      <c r="Y7693" t="s">
        <v>26</v>
      </c>
    </row>
    <row r="7694" spans="1:25" x14ac:dyDescent="0.35">
      <c r="A7694" t="s">
        <v>25</v>
      </c>
      <c r="B7694" s="1">
        <v>42271</v>
      </c>
      <c r="C7694">
        <v>11</v>
      </c>
      <c r="D7694">
        <v>80</v>
      </c>
      <c r="E7694">
        <v>130</v>
      </c>
      <c r="F7694">
        <v>17.64</v>
      </c>
      <c r="G7694">
        <v>5.6</v>
      </c>
      <c r="H7694">
        <v>33.764496374697103</v>
      </c>
      <c r="I7694">
        <v>2.9840602370628102</v>
      </c>
      <c r="J7694">
        <v>59.658950381565198</v>
      </c>
      <c r="K7694">
        <v>2.1985961849644499E-2</v>
      </c>
      <c r="L7694">
        <v>5.3047761079786904</v>
      </c>
      <c r="M7694">
        <v>9.7057367676027292E-3</v>
      </c>
      <c r="N7694" s="2">
        <v>7.4406240918442604E-6</v>
      </c>
      <c r="O7694" s="2">
        <v>1.4274608355770501E-6</v>
      </c>
      <c r="P7694" s="2">
        <v>5.9826715691200996E-8</v>
      </c>
      <c r="Q7694" t="s">
        <v>26</v>
      </c>
      <c r="R7694" t="s">
        <v>27</v>
      </c>
      <c r="S7694">
        <v>65</v>
      </c>
      <c r="T7694">
        <v>2.28818662170607E-2</v>
      </c>
      <c r="U7694">
        <v>4.0043265879856203E-2</v>
      </c>
      <c r="V7694" t="s">
        <v>26</v>
      </c>
      <c r="W7694">
        <v>0.50636923336977002</v>
      </c>
      <c r="X7694">
        <v>0</v>
      </c>
      <c r="Y7694" t="s">
        <v>26</v>
      </c>
    </row>
    <row r="7695" spans="1:25" x14ac:dyDescent="0.35">
      <c r="A7695" t="s">
        <v>25</v>
      </c>
      <c r="B7695" s="1">
        <v>42272</v>
      </c>
      <c r="C7695">
        <v>11.4</v>
      </c>
      <c r="D7695">
        <v>64</v>
      </c>
      <c r="E7695">
        <v>95</v>
      </c>
      <c r="F7695">
        <v>16.2</v>
      </c>
      <c r="G7695">
        <v>1</v>
      </c>
      <c r="H7695">
        <v>57.930388946645998</v>
      </c>
      <c r="I7695">
        <v>3.7255612370628102</v>
      </c>
      <c r="J7695">
        <v>61.414950381565198</v>
      </c>
      <c r="K7695">
        <v>0.80288954286637304</v>
      </c>
      <c r="L7695">
        <v>6.4699241477478502</v>
      </c>
      <c r="M7695">
        <v>0.38821738535684602</v>
      </c>
      <c r="N7695">
        <v>5.0960258127736901E-3</v>
      </c>
      <c r="O7695">
        <v>9.24947841666897E-2</v>
      </c>
      <c r="P7695">
        <v>6.2099968439447003E-3</v>
      </c>
      <c r="Q7695" t="s">
        <v>26</v>
      </c>
      <c r="R7695" t="s">
        <v>27</v>
      </c>
      <c r="S7695">
        <v>65</v>
      </c>
      <c r="T7695">
        <v>10.131967817765799</v>
      </c>
      <c r="U7695">
        <v>17.730943681090199</v>
      </c>
      <c r="V7695" t="s">
        <v>28</v>
      </c>
      <c r="W7695">
        <v>105.431887919315</v>
      </c>
      <c r="X7695">
        <v>0</v>
      </c>
      <c r="Y7695" t="s">
        <v>26</v>
      </c>
    </row>
    <row r="7696" spans="1:25" x14ac:dyDescent="0.35">
      <c r="A7696" t="s">
        <v>25</v>
      </c>
      <c r="B7696" s="1">
        <v>42273</v>
      </c>
      <c r="C7696">
        <v>9.3000000000000007</v>
      </c>
      <c r="D7696">
        <v>75</v>
      </c>
      <c r="E7696">
        <v>132</v>
      </c>
      <c r="F7696">
        <v>15.12</v>
      </c>
      <c r="G7696">
        <v>2.6</v>
      </c>
      <c r="H7696">
        <v>54.372332613797902</v>
      </c>
      <c r="I7696">
        <v>2.5742230237741799</v>
      </c>
      <c r="J7696">
        <v>62.792950381565198</v>
      </c>
      <c r="K7696">
        <v>0.56310274212431599</v>
      </c>
      <c r="L7696">
        <v>4.6698408910009599</v>
      </c>
      <c r="M7696">
        <v>0.235259198414731</v>
      </c>
      <c r="N7696">
        <v>2.0999376925728498E-3</v>
      </c>
      <c r="O7696">
        <v>1.6889108002725601E-2</v>
      </c>
      <c r="P7696">
        <v>5.2199239724163096E-4</v>
      </c>
      <c r="Q7696" t="s">
        <v>26</v>
      </c>
      <c r="R7696" t="s">
        <v>27</v>
      </c>
      <c r="S7696">
        <v>65</v>
      </c>
      <c r="T7696">
        <v>5.5829494504105597</v>
      </c>
      <c r="U7696">
        <v>9.7701615382184901</v>
      </c>
      <c r="V7696" t="s">
        <v>26</v>
      </c>
      <c r="W7696">
        <v>63.036370634869698</v>
      </c>
      <c r="X7696">
        <v>0</v>
      </c>
      <c r="Y7696" t="s">
        <v>26</v>
      </c>
    </row>
    <row r="7697" spans="1:25" x14ac:dyDescent="0.35">
      <c r="A7697" t="s">
        <v>25</v>
      </c>
      <c r="B7697" s="1">
        <v>42274</v>
      </c>
      <c r="C7697">
        <v>10.6</v>
      </c>
      <c r="D7697">
        <v>64</v>
      </c>
      <c r="E7697">
        <v>65</v>
      </c>
      <c r="F7697">
        <v>12.6</v>
      </c>
      <c r="G7697">
        <v>0</v>
      </c>
      <c r="H7697">
        <v>70.206075668860393</v>
      </c>
      <c r="I7697">
        <v>3.2682679597741799</v>
      </c>
      <c r="J7697">
        <v>64.4049503815652</v>
      </c>
      <c r="K7697">
        <v>1.18772055347743</v>
      </c>
      <c r="L7697">
        <v>5.8006431076420197</v>
      </c>
      <c r="M7697">
        <v>0.54582088575724397</v>
      </c>
      <c r="N7697">
        <v>9.3142452564836005E-3</v>
      </c>
      <c r="O7697">
        <v>0.234472341432163</v>
      </c>
      <c r="P7697">
        <v>1.2154724679507199E-2</v>
      </c>
      <c r="Q7697" t="s">
        <v>26</v>
      </c>
      <c r="R7697" t="s">
        <v>27</v>
      </c>
      <c r="S7697">
        <v>65</v>
      </c>
      <c r="T7697">
        <v>19.491710465503601</v>
      </c>
      <c r="U7697">
        <v>34.110493314631299</v>
      </c>
      <c r="V7697" t="s">
        <v>28</v>
      </c>
      <c r="W7697">
        <v>184.388077486577</v>
      </c>
      <c r="X7697">
        <v>1843.88077486577</v>
      </c>
      <c r="Y7697" t="s">
        <v>29</v>
      </c>
    </row>
    <row r="7698" spans="1:25" x14ac:dyDescent="0.35">
      <c r="A7698" t="s">
        <v>25</v>
      </c>
      <c r="B7698" s="1">
        <v>42275</v>
      </c>
      <c r="C7698">
        <v>12.3</v>
      </c>
      <c r="D7698">
        <v>61</v>
      </c>
      <c r="E7698">
        <v>47</v>
      </c>
      <c r="F7698">
        <v>15.48</v>
      </c>
      <c r="G7698">
        <v>0.2</v>
      </c>
      <c r="H7698">
        <v>79.084392427634896</v>
      </c>
      <c r="I7698">
        <v>4.1293977877741801</v>
      </c>
      <c r="J7698">
        <v>66.322950381565207</v>
      </c>
      <c r="K7698">
        <v>2.2624752100721599</v>
      </c>
      <c r="L7698">
        <v>7.1464200359637804</v>
      </c>
      <c r="M7698">
        <v>1.5520673357450601</v>
      </c>
      <c r="N7698">
        <v>5.9221662297180899E-2</v>
      </c>
      <c r="O7698">
        <v>2.0525021045921101</v>
      </c>
      <c r="P7698">
        <v>0.17419306991227099</v>
      </c>
      <c r="Q7698" t="s">
        <v>26</v>
      </c>
      <c r="R7698" t="s">
        <v>27</v>
      </c>
      <c r="S7698">
        <v>65</v>
      </c>
      <c r="T7698">
        <v>56.478326046554798</v>
      </c>
      <c r="U7698">
        <v>98.837070581470897</v>
      </c>
      <c r="V7698" t="s">
        <v>28</v>
      </c>
      <c r="W7698">
        <v>448.26634302511098</v>
      </c>
      <c r="X7698">
        <v>4482.6634302511102</v>
      </c>
      <c r="Y7698" t="s">
        <v>30</v>
      </c>
    </row>
    <row r="7699" spans="1:25" x14ac:dyDescent="0.35">
      <c r="A7699" t="s">
        <v>25</v>
      </c>
      <c r="B7699" s="1">
        <v>42276</v>
      </c>
      <c r="C7699">
        <v>11.9</v>
      </c>
      <c r="D7699">
        <v>66</v>
      </c>
      <c r="E7699">
        <v>76</v>
      </c>
      <c r="F7699">
        <v>16.2</v>
      </c>
      <c r="G7699">
        <v>0</v>
      </c>
      <c r="H7699">
        <v>81.736711674624402</v>
      </c>
      <c r="I7699">
        <v>4.8577165477741797</v>
      </c>
      <c r="J7699">
        <v>68.168950381565196</v>
      </c>
      <c r="K7699">
        <v>3.1209201472128298</v>
      </c>
      <c r="L7699">
        <v>8.2463472048505793</v>
      </c>
      <c r="M7699">
        <v>2.8650194777345601</v>
      </c>
      <c r="N7699">
        <v>0.17526077128471601</v>
      </c>
      <c r="O7699">
        <v>6.00737307997173</v>
      </c>
      <c r="P7699">
        <v>0.71279378532339299</v>
      </c>
      <c r="Q7699" t="s">
        <v>26</v>
      </c>
      <c r="R7699" t="s">
        <v>27</v>
      </c>
      <c r="S7699">
        <v>65</v>
      </c>
      <c r="T7699">
        <v>95.159601653307703</v>
      </c>
      <c r="U7699">
        <v>166.52930289328901</v>
      </c>
      <c r="V7699" t="s">
        <v>28</v>
      </c>
      <c r="W7699">
        <v>682.92949818174804</v>
      </c>
      <c r="X7699">
        <v>6829.2949818174802</v>
      </c>
      <c r="Y7699" t="s">
        <v>30</v>
      </c>
    </row>
    <row r="7700" spans="1:25" x14ac:dyDescent="0.35">
      <c r="A7700" t="s">
        <v>25</v>
      </c>
      <c r="B7700" s="1">
        <v>42277</v>
      </c>
      <c r="C7700">
        <v>16.2</v>
      </c>
      <c r="D7700">
        <v>52</v>
      </c>
      <c r="E7700">
        <v>295</v>
      </c>
      <c r="F7700">
        <v>22.68</v>
      </c>
      <c r="G7700">
        <v>0</v>
      </c>
      <c r="H7700">
        <v>85.305791240281295</v>
      </c>
      <c r="I7700">
        <v>6.2260330597741804</v>
      </c>
      <c r="J7700">
        <v>70.788950381565201</v>
      </c>
      <c r="K7700">
        <v>6.8854048762955999</v>
      </c>
      <c r="L7700">
        <v>10.207614627196801</v>
      </c>
      <c r="M7700">
        <v>7.4061714196952702</v>
      </c>
      <c r="N7700">
        <v>0.941347251438165</v>
      </c>
      <c r="O7700">
        <v>54.876233704215998</v>
      </c>
      <c r="P7700">
        <v>10.6681765009514</v>
      </c>
      <c r="Q7700" t="s">
        <v>28</v>
      </c>
      <c r="R7700" t="s">
        <v>27</v>
      </c>
      <c r="S7700">
        <v>65</v>
      </c>
      <c r="T7700">
        <v>327.66705421539598</v>
      </c>
      <c r="U7700">
        <v>573.41734487694396</v>
      </c>
      <c r="V7700" t="s">
        <v>29</v>
      </c>
      <c r="W7700">
        <v>1727.4489769704901</v>
      </c>
      <c r="X7700">
        <v>17274.489769704898</v>
      </c>
      <c r="Y7700" t="s">
        <v>31</v>
      </c>
    </row>
    <row r="7701" spans="1:25" x14ac:dyDescent="0.35">
      <c r="A7701" t="s">
        <v>25</v>
      </c>
      <c r="B7701" s="1">
        <v>42278</v>
      </c>
      <c r="C7701">
        <v>17.5</v>
      </c>
      <c r="D7701">
        <v>64</v>
      </c>
      <c r="E7701">
        <v>308</v>
      </c>
      <c r="F7701">
        <v>30.6</v>
      </c>
      <c r="G7701">
        <v>0</v>
      </c>
      <c r="H7701">
        <v>85.305789831306797</v>
      </c>
      <c r="I7701">
        <v>7.4942554597741804</v>
      </c>
      <c r="J7701">
        <v>74.8929503815652</v>
      </c>
      <c r="K7701">
        <v>10.262459628076201</v>
      </c>
      <c r="L7701">
        <v>11.9892205597546</v>
      </c>
      <c r="M7701">
        <v>11.247167361481999</v>
      </c>
      <c r="N7701">
        <v>1.97203806247887</v>
      </c>
      <c r="O7701">
        <v>149.22845990238</v>
      </c>
      <c r="P7701">
        <v>41.872134624797297</v>
      </c>
      <c r="Q7701" t="s">
        <v>28</v>
      </c>
      <c r="R7701" t="s">
        <v>27</v>
      </c>
      <c r="S7701">
        <v>70</v>
      </c>
      <c r="T7701">
        <v>782.64589816289697</v>
      </c>
      <c r="U7701">
        <v>1369.63032178507</v>
      </c>
      <c r="V7701" t="s">
        <v>29</v>
      </c>
      <c r="W7701">
        <v>2528.7896688186502</v>
      </c>
      <c r="X7701">
        <v>25287.896688186502</v>
      </c>
      <c r="Y7701" t="s">
        <v>31</v>
      </c>
    </row>
    <row r="7702" spans="1:25" x14ac:dyDescent="0.35">
      <c r="A7702" t="s">
        <v>25</v>
      </c>
      <c r="B7702" s="1">
        <v>42279</v>
      </c>
      <c r="C7702">
        <v>16.8</v>
      </c>
      <c r="D7702">
        <v>58</v>
      </c>
      <c r="E7702">
        <v>288</v>
      </c>
      <c r="F7702">
        <v>27</v>
      </c>
      <c r="G7702">
        <v>1</v>
      </c>
      <c r="H7702">
        <v>82.762491693800598</v>
      </c>
      <c r="I7702">
        <v>8.9181646597741793</v>
      </c>
      <c r="J7702">
        <v>78.870950381565194</v>
      </c>
      <c r="K7702">
        <v>6.1007435171893301</v>
      </c>
      <c r="L7702">
        <v>13.9054940447525</v>
      </c>
      <c r="M7702">
        <v>7.7722323030348601</v>
      </c>
      <c r="N7702">
        <v>1.0252621429845299</v>
      </c>
      <c r="O7702">
        <v>55.634977060010499</v>
      </c>
      <c r="P7702">
        <v>21.789134727256101</v>
      </c>
      <c r="Q7702" t="s">
        <v>28</v>
      </c>
      <c r="R7702" t="s">
        <v>27</v>
      </c>
      <c r="S7702">
        <v>70</v>
      </c>
      <c r="T7702">
        <v>363.74452637767303</v>
      </c>
      <c r="U7702">
        <v>636.55292116092801</v>
      </c>
      <c r="V7702" t="s">
        <v>29</v>
      </c>
      <c r="W7702">
        <v>1518.43666996208</v>
      </c>
      <c r="X7702">
        <v>15184.366699620799</v>
      </c>
      <c r="Y7702" t="s">
        <v>31</v>
      </c>
    </row>
    <row r="7703" spans="1:25" x14ac:dyDescent="0.35">
      <c r="A7703" t="s">
        <v>25</v>
      </c>
      <c r="B7703" s="1">
        <v>42280</v>
      </c>
      <c r="C7703">
        <v>13.1</v>
      </c>
      <c r="D7703">
        <v>56</v>
      </c>
      <c r="E7703">
        <v>42</v>
      </c>
      <c r="F7703">
        <v>17.28</v>
      </c>
      <c r="G7703">
        <v>0.2</v>
      </c>
      <c r="H7703">
        <v>84.461052828482707</v>
      </c>
      <c r="I7703">
        <v>10.1015358597742</v>
      </c>
      <c r="J7703">
        <v>82.182950381565206</v>
      </c>
      <c r="K7703">
        <v>4.6717548619418601</v>
      </c>
      <c r="L7703">
        <v>15.4541851092513</v>
      </c>
      <c r="M7703">
        <v>6.4485679871179196</v>
      </c>
      <c r="N7703">
        <v>0.73674791397425399</v>
      </c>
      <c r="O7703">
        <v>31.746812652925701</v>
      </c>
      <c r="P7703">
        <v>15.7162938733047</v>
      </c>
      <c r="Q7703" t="s">
        <v>28</v>
      </c>
      <c r="R7703" t="s">
        <v>27</v>
      </c>
      <c r="S7703">
        <v>70</v>
      </c>
      <c r="T7703">
        <v>240.793631343714</v>
      </c>
      <c r="U7703">
        <v>421.38885485149899</v>
      </c>
      <c r="V7703" t="s">
        <v>28</v>
      </c>
      <c r="W7703">
        <v>1121.83700267533</v>
      </c>
      <c r="X7703">
        <v>11218.3700267533</v>
      </c>
      <c r="Y7703" t="s">
        <v>31</v>
      </c>
    </row>
    <row r="7704" spans="1:25" x14ac:dyDescent="0.35">
      <c r="A7704" t="s">
        <v>25</v>
      </c>
      <c r="B7704" s="1">
        <v>42281</v>
      </c>
      <c r="C7704">
        <v>23.7</v>
      </c>
      <c r="D7704">
        <v>39</v>
      </c>
      <c r="E7704">
        <v>273</v>
      </c>
      <c r="F7704">
        <v>39.24</v>
      </c>
      <c r="G7704">
        <v>0</v>
      </c>
      <c r="H7704">
        <v>89.457156671022901</v>
      </c>
      <c r="I7704">
        <v>12.966779059774201</v>
      </c>
      <c r="J7704">
        <v>87.402950381565205</v>
      </c>
      <c r="K7704">
        <v>28.625879232355501</v>
      </c>
      <c r="L7704">
        <v>18.917304477707699</v>
      </c>
      <c r="M7704">
        <v>29.3245391968922</v>
      </c>
      <c r="N7704">
        <v>10.753952691847999</v>
      </c>
      <c r="O7704">
        <v>867.33672349565597</v>
      </c>
      <c r="P7704">
        <v>666.82338562784696</v>
      </c>
      <c r="Q7704" t="s">
        <v>29</v>
      </c>
      <c r="R7704" t="s">
        <v>27</v>
      </c>
      <c r="S7704">
        <v>70</v>
      </c>
      <c r="T7704">
        <v>2756.3142763599899</v>
      </c>
      <c r="U7704">
        <v>4823.5499836299896</v>
      </c>
      <c r="V7704" t="s">
        <v>30</v>
      </c>
      <c r="W7704">
        <v>4504.5273054781801</v>
      </c>
      <c r="X7704">
        <v>45045.273054781799</v>
      </c>
      <c r="Y7704" t="s">
        <v>31</v>
      </c>
    </row>
    <row r="7705" spans="1:25" x14ac:dyDescent="0.35">
      <c r="A7705" t="s">
        <v>25</v>
      </c>
      <c r="B7705" s="1">
        <v>42282</v>
      </c>
      <c r="C7705">
        <v>12.1</v>
      </c>
      <c r="D7705">
        <v>50</v>
      </c>
      <c r="E7705">
        <v>106</v>
      </c>
      <c r="F7705">
        <v>16.920000000000002</v>
      </c>
      <c r="G7705">
        <v>0.2</v>
      </c>
      <c r="H7705">
        <v>88.138015417949504</v>
      </c>
      <c r="I7705">
        <v>14.216819059774201</v>
      </c>
      <c r="J7705">
        <v>90.534950381565196</v>
      </c>
      <c r="K7705">
        <v>7.6921897958666996</v>
      </c>
      <c r="L7705">
        <v>20.4179831097162</v>
      </c>
      <c r="M7705">
        <v>11.539122146164001</v>
      </c>
      <c r="N7705">
        <v>2.0635486295784302</v>
      </c>
      <c r="O7705">
        <v>121.09953229518401</v>
      </c>
      <c r="P7705">
        <v>109.580239399587</v>
      </c>
      <c r="Q7705" t="s">
        <v>28</v>
      </c>
      <c r="R7705" t="s">
        <v>27</v>
      </c>
      <c r="S7705">
        <v>70</v>
      </c>
      <c r="T7705">
        <v>515.46030575783902</v>
      </c>
      <c r="U7705">
        <v>902.05553507621903</v>
      </c>
      <c r="V7705" t="s">
        <v>29</v>
      </c>
      <c r="W7705">
        <v>1934.0676405010699</v>
      </c>
      <c r="X7705">
        <v>19340.676405010701</v>
      </c>
      <c r="Y7705" t="s">
        <v>31</v>
      </c>
    </row>
    <row r="7706" spans="1:25" x14ac:dyDescent="0.35">
      <c r="A7706" t="s">
        <v>25</v>
      </c>
      <c r="B7706" s="1">
        <v>42283</v>
      </c>
      <c r="C7706">
        <v>19.600000000000001</v>
      </c>
      <c r="D7706">
        <v>49</v>
      </c>
      <c r="E7706">
        <v>353</v>
      </c>
      <c r="F7706">
        <v>18.72</v>
      </c>
      <c r="G7706">
        <v>0</v>
      </c>
      <c r="H7706">
        <v>88.138013981417203</v>
      </c>
      <c r="I7706">
        <v>16.216314859774201</v>
      </c>
      <c r="J7706">
        <v>95.016950381565195</v>
      </c>
      <c r="K7706">
        <v>8.4225050495418596</v>
      </c>
      <c r="L7706">
        <v>22.7331145011273</v>
      </c>
      <c r="M7706">
        <v>13.1036359521128</v>
      </c>
      <c r="N7706">
        <v>2.5843565069450398</v>
      </c>
      <c r="O7706">
        <v>155.41202324811201</v>
      </c>
      <c r="P7706">
        <v>176.268073174699</v>
      </c>
      <c r="Q7706" t="s">
        <v>28</v>
      </c>
      <c r="R7706" t="s">
        <v>27</v>
      </c>
      <c r="S7706">
        <v>70</v>
      </c>
      <c r="T7706">
        <v>589.07075599154905</v>
      </c>
      <c r="U7706">
        <v>1030.8738229852099</v>
      </c>
      <c r="V7706" t="s">
        <v>29</v>
      </c>
      <c r="W7706">
        <v>2113.1535180112</v>
      </c>
      <c r="X7706">
        <v>21131.535180112001</v>
      </c>
      <c r="Y7706" t="s">
        <v>31</v>
      </c>
    </row>
    <row r="7707" spans="1:25" x14ac:dyDescent="0.35">
      <c r="A7707" t="s">
        <v>25</v>
      </c>
      <c r="B7707" s="1">
        <v>42284</v>
      </c>
      <c r="C7707">
        <v>18.100000000000001</v>
      </c>
      <c r="D7707">
        <v>66</v>
      </c>
      <c r="E7707">
        <v>334</v>
      </c>
      <c r="F7707">
        <v>29.52</v>
      </c>
      <c r="G7707">
        <v>0</v>
      </c>
      <c r="H7707">
        <v>86.177435713168705</v>
      </c>
      <c r="I7707">
        <v>17.452718059774199</v>
      </c>
      <c r="J7707">
        <v>99.228950381565198</v>
      </c>
      <c r="K7707">
        <v>10.977965236099701</v>
      </c>
      <c r="L7707">
        <v>24.244797098597999</v>
      </c>
      <c r="M7707">
        <v>16.585673086257302</v>
      </c>
      <c r="N7707">
        <v>3.9218997901805102</v>
      </c>
      <c r="O7707">
        <v>271.57458104624698</v>
      </c>
      <c r="P7707">
        <v>351.960823857641</v>
      </c>
      <c r="Q7707" t="s">
        <v>28</v>
      </c>
      <c r="R7707" t="s">
        <v>27</v>
      </c>
      <c r="S7707">
        <v>70</v>
      </c>
      <c r="T7707">
        <v>860.30381742418103</v>
      </c>
      <c r="U7707">
        <v>1505.53168049232</v>
      </c>
      <c r="V7707" t="s">
        <v>29</v>
      </c>
      <c r="W7707">
        <v>2676.4697534860802</v>
      </c>
      <c r="X7707">
        <v>26764.697534860799</v>
      </c>
      <c r="Y7707" t="s">
        <v>31</v>
      </c>
    </row>
    <row r="7708" spans="1:25" x14ac:dyDescent="0.35">
      <c r="A7708" t="s">
        <v>25</v>
      </c>
      <c r="B7708" s="1">
        <v>42285</v>
      </c>
      <c r="C7708">
        <v>9.1</v>
      </c>
      <c r="D7708">
        <v>72</v>
      </c>
      <c r="E7708">
        <v>110</v>
      </c>
      <c r="F7708">
        <v>13.32</v>
      </c>
      <c r="G7708">
        <v>0.2</v>
      </c>
      <c r="H7708">
        <v>84.187870501848096</v>
      </c>
      <c r="I7708">
        <v>17.993644459774199</v>
      </c>
      <c r="J7708">
        <v>101.820950381565</v>
      </c>
      <c r="K7708">
        <v>3.6882694489969299</v>
      </c>
      <c r="L7708">
        <v>24.960038306789599</v>
      </c>
      <c r="M7708">
        <v>6.8485468617865601</v>
      </c>
      <c r="N7708">
        <v>0.81955504551809799</v>
      </c>
      <c r="O7708">
        <v>22.990093514327899</v>
      </c>
      <c r="P7708">
        <v>31.627938529930098</v>
      </c>
      <c r="Q7708" t="s">
        <v>28</v>
      </c>
      <c r="R7708" t="s">
        <v>27</v>
      </c>
      <c r="S7708">
        <v>70</v>
      </c>
      <c r="T7708">
        <v>165.77711240267101</v>
      </c>
      <c r="U7708">
        <v>290.10994670467397</v>
      </c>
      <c r="V7708" t="s">
        <v>28</v>
      </c>
      <c r="W7708">
        <v>842.854607076241</v>
      </c>
      <c r="X7708">
        <v>8428.5460707624097</v>
      </c>
      <c r="Y7708" t="s">
        <v>30</v>
      </c>
    </row>
    <row r="7709" spans="1:25" x14ac:dyDescent="0.35">
      <c r="A7709" t="s">
        <v>25</v>
      </c>
      <c r="B7709" s="1">
        <v>42286</v>
      </c>
      <c r="C7709">
        <v>17.100000000000001</v>
      </c>
      <c r="D7709">
        <v>51</v>
      </c>
      <c r="E7709">
        <v>335</v>
      </c>
      <c r="F7709">
        <v>11.16</v>
      </c>
      <c r="G7709">
        <v>1.2</v>
      </c>
      <c r="H7709">
        <v>81.416072124972104</v>
      </c>
      <c r="I7709">
        <v>19.682713659774201</v>
      </c>
      <c r="J7709">
        <v>105.85295038156499</v>
      </c>
      <c r="K7709">
        <v>2.3311503708783299</v>
      </c>
      <c r="L7709">
        <v>26.873170119946099</v>
      </c>
      <c r="M7709">
        <v>4.5807998926418296</v>
      </c>
      <c r="N7709">
        <v>0.40219349425482598</v>
      </c>
      <c r="O7709">
        <v>7.00640781872261</v>
      </c>
      <c r="P7709">
        <v>11.199605882323601</v>
      </c>
      <c r="Q7709" t="s">
        <v>28</v>
      </c>
      <c r="R7709" t="s">
        <v>27</v>
      </c>
      <c r="S7709">
        <v>70</v>
      </c>
      <c r="T7709">
        <v>79.071889976866103</v>
      </c>
      <c r="U7709">
        <v>138.37580745951601</v>
      </c>
      <c r="V7709" t="s">
        <v>28</v>
      </c>
      <c r="W7709">
        <v>466.51378510726897</v>
      </c>
      <c r="X7709">
        <v>4665.13785107269</v>
      </c>
      <c r="Y7709" t="s">
        <v>30</v>
      </c>
    </row>
    <row r="7710" spans="1:25" x14ac:dyDescent="0.35">
      <c r="A7710" t="s">
        <v>25</v>
      </c>
      <c r="B7710" s="1">
        <v>42287</v>
      </c>
      <c r="C7710">
        <v>15.8</v>
      </c>
      <c r="D7710">
        <v>55</v>
      </c>
      <c r="E7710">
        <v>74</v>
      </c>
      <c r="F7710">
        <v>13.32</v>
      </c>
      <c r="G7710">
        <v>0</v>
      </c>
      <c r="H7710">
        <v>84.518236929450595</v>
      </c>
      <c r="I7710">
        <v>21.123100659774199</v>
      </c>
      <c r="J7710">
        <v>109.650950381565</v>
      </c>
      <c r="K7710">
        <v>3.8564262464367101</v>
      </c>
      <c r="L7710">
        <v>28.513930413007099</v>
      </c>
      <c r="M7710">
        <v>7.7236454408207704</v>
      </c>
      <c r="N7710">
        <v>1.0139450662618601</v>
      </c>
      <c r="O7710">
        <v>27.258396756310098</v>
      </c>
      <c r="P7710">
        <v>49.065439312480997</v>
      </c>
      <c r="Q7710" t="s">
        <v>28</v>
      </c>
      <c r="R7710" t="s">
        <v>27</v>
      </c>
      <c r="S7710">
        <v>70</v>
      </c>
      <c r="T7710">
        <v>177.95729567709</v>
      </c>
      <c r="U7710">
        <v>311.42526743490703</v>
      </c>
      <c r="V7710" t="s">
        <v>28</v>
      </c>
      <c r="W7710">
        <v>890.55876467486996</v>
      </c>
      <c r="X7710">
        <v>8905.5876467486996</v>
      </c>
      <c r="Y7710" t="s">
        <v>30</v>
      </c>
    </row>
    <row r="7711" spans="1:25" x14ac:dyDescent="0.35">
      <c r="A7711" t="s">
        <v>25</v>
      </c>
      <c r="B7711" s="1">
        <v>42288</v>
      </c>
      <c r="C7711">
        <v>18.8</v>
      </c>
      <c r="D7711">
        <v>56</v>
      </c>
      <c r="E7711">
        <v>4</v>
      </c>
      <c r="F7711">
        <v>18.36</v>
      </c>
      <c r="G7711">
        <v>0</v>
      </c>
      <c r="H7711">
        <v>85.762937893945605</v>
      </c>
      <c r="I7711">
        <v>22.7814870597742</v>
      </c>
      <c r="J7711">
        <v>113.988950381565</v>
      </c>
      <c r="K7711">
        <v>5.9023791182144301</v>
      </c>
      <c r="L7711">
        <v>30.382558409629201</v>
      </c>
      <c r="M7711">
        <v>11.491964978393099</v>
      </c>
      <c r="N7711">
        <v>2.0486454528620399</v>
      </c>
      <c r="O7711">
        <v>79.573989641677898</v>
      </c>
      <c r="P7711">
        <v>162.372467409015</v>
      </c>
      <c r="Q7711" t="s">
        <v>28</v>
      </c>
      <c r="R7711" t="s">
        <v>27</v>
      </c>
      <c r="S7711">
        <v>70</v>
      </c>
      <c r="T7711">
        <v>345.83193551493503</v>
      </c>
      <c r="U7711">
        <v>605.20588715113604</v>
      </c>
      <c r="V7711" t="s">
        <v>29</v>
      </c>
      <c r="W7711">
        <v>1464.47476481174</v>
      </c>
      <c r="X7711">
        <v>14644.7476481174</v>
      </c>
      <c r="Y7711" t="s">
        <v>31</v>
      </c>
    </row>
    <row r="7712" spans="1:25" x14ac:dyDescent="0.35">
      <c r="A7712" t="s">
        <v>25</v>
      </c>
      <c r="B7712" s="1">
        <v>42289</v>
      </c>
      <c r="C7712">
        <v>22.1</v>
      </c>
      <c r="D7712">
        <v>36</v>
      </c>
      <c r="E7712">
        <v>273</v>
      </c>
      <c r="F7712">
        <v>33.479999999999997</v>
      </c>
      <c r="G7712">
        <v>0</v>
      </c>
      <c r="H7712">
        <v>89.761539822696093</v>
      </c>
      <c r="I7712">
        <v>25.5936982597742</v>
      </c>
      <c r="J7712">
        <v>118.92095038156501</v>
      </c>
      <c r="K7712">
        <v>22.3704959109768</v>
      </c>
      <c r="L7712">
        <v>33.2809235262567</v>
      </c>
      <c r="M7712">
        <v>31.857637180163799</v>
      </c>
      <c r="N7712">
        <v>12.452510268970601</v>
      </c>
      <c r="O7712">
        <v>890.70726471018804</v>
      </c>
      <c r="P7712">
        <v>2168.6395807069098</v>
      </c>
      <c r="Q7712" t="s">
        <v>32</v>
      </c>
      <c r="R7712" t="s">
        <v>27</v>
      </c>
      <c r="S7712">
        <v>70</v>
      </c>
      <c r="T7712">
        <v>2124.4474943268201</v>
      </c>
      <c r="U7712">
        <v>3717.7831150719298</v>
      </c>
      <c r="V7712" t="s">
        <v>32</v>
      </c>
      <c r="W7712">
        <v>4153.4388343045803</v>
      </c>
      <c r="X7712">
        <v>41534.388343045801</v>
      </c>
      <c r="Y7712" t="s">
        <v>31</v>
      </c>
    </row>
    <row r="7713" spans="1:25" x14ac:dyDescent="0.35">
      <c r="A7713" t="s">
        <v>25</v>
      </c>
      <c r="B7713" s="1">
        <v>42290</v>
      </c>
      <c r="C7713">
        <v>12.5</v>
      </c>
      <c r="D7713">
        <v>77</v>
      </c>
      <c r="E7713">
        <v>106</v>
      </c>
      <c r="F7713">
        <v>18</v>
      </c>
      <c r="G7713">
        <v>0.2</v>
      </c>
      <c r="H7713">
        <v>84.392511075435294</v>
      </c>
      <c r="I7713">
        <v>26.186141459774198</v>
      </c>
      <c r="J7713">
        <v>122.124950381565</v>
      </c>
      <c r="K7713">
        <v>4.7996535313054398</v>
      </c>
      <c r="L7713">
        <v>34.095378681523698</v>
      </c>
      <c r="M7713">
        <v>10.3419724419717</v>
      </c>
      <c r="N7713">
        <v>1.6998745815465199</v>
      </c>
      <c r="O7713">
        <v>50.357910187963597</v>
      </c>
      <c r="P7713">
        <v>128.40138010948201</v>
      </c>
      <c r="Q7713" t="s">
        <v>28</v>
      </c>
      <c r="R7713" t="s">
        <v>27</v>
      </c>
      <c r="S7713">
        <v>70</v>
      </c>
      <c r="T7713">
        <v>251.17642378105501</v>
      </c>
      <c r="U7713">
        <v>439.55874161684699</v>
      </c>
      <c r="V7713" t="s">
        <v>28</v>
      </c>
      <c r="W7713">
        <v>1157.94034182772</v>
      </c>
      <c r="X7713">
        <v>11579.403418277199</v>
      </c>
      <c r="Y7713" t="s">
        <v>31</v>
      </c>
    </row>
    <row r="7714" spans="1:25" x14ac:dyDescent="0.35">
      <c r="A7714" t="s">
        <v>25</v>
      </c>
      <c r="B7714" s="1">
        <v>42291</v>
      </c>
      <c r="C7714">
        <v>12.9</v>
      </c>
      <c r="D7714">
        <v>63</v>
      </c>
      <c r="E7714">
        <v>39</v>
      </c>
      <c r="F7714">
        <v>20.88</v>
      </c>
      <c r="G7714">
        <v>0</v>
      </c>
      <c r="H7714">
        <v>84.3925096753471</v>
      </c>
      <c r="I7714">
        <v>27.167233459774199</v>
      </c>
      <c r="J7714">
        <v>125.400950381565</v>
      </c>
      <c r="K7714">
        <v>5.5492719842235196</v>
      </c>
      <c r="L7714">
        <v>35.245333313089297</v>
      </c>
      <c r="M7714">
        <v>11.8617146703921</v>
      </c>
      <c r="N7714">
        <v>2.1667556179231999</v>
      </c>
      <c r="O7714">
        <v>72.344230247856501</v>
      </c>
      <c r="P7714">
        <v>196.424973325905</v>
      </c>
      <c r="Q7714" t="s">
        <v>28</v>
      </c>
      <c r="R7714" t="s">
        <v>27</v>
      </c>
      <c r="S7714">
        <v>70</v>
      </c>
      <c r="T7714">
        <v>314.57934121684701</v>
      </c>
      <c r="U7714">
        <v>550.51384712948197</v>
      </c>
      <c r="V7714" t="s">
        <v>29</v>
      </c>
      <c r="W7714">
        <v>1367.4298715014299</v>
      </c>
      <c r="X7714">
        <v>13674.2987150143</v>
      </c>
      <c r="Y7714" t="s">
        <v>31</v>
      </c>
    </row>
    <row r="7715" spans="1:25" x14ac:dyDescent="0.35">
      <c r="A7715" t="s">
        <v>25</v>
      </c>
      <c r="B7715" s="1">
        <v>42292</v>
      </c>
      <c r="C7715">
        <v>13.9</v>
      </c>
      <c r="D7715">
        <v>73</v>
      </c>
      <c r="E7715">
        <v>84</v>
      </c>
      <c r="F7715">
        <v>18</v>
      </c>
      <c r="G7715">
        <v>0</v>
      </c>
      <c r="H7715">
        <v>83.9835519467822</v>
      </c>
      <c r="I7715">
        <v>27.934303459774199</v>
      </c>
      <c r="J7715">
        <v>128.85695038156501</v>
      </c>
      <c r="K7715">
        <v>4.5433032637724402</v>
      </c>
      <c r="L7715">
        <v>36.232121172580101</v>
      </c>
      <c r="M7715">
        <v>10.229198289134199</v>
      </c>
      <c r="N7715">
        <v>1.66720318503114</v>
      </c>
      <c r="O7715">
        <v>44.819179825684103</v>
      </c>
      <c r="P7715">
        <v>128.167712424379</v>
      </c>
      <c r="Q7715" t="s">
        <v>28</v>
      </c>
      <c r="R7715" t="s">
        <v>27</v>
      </c>
      <c r="S7715">
        <v>70</v>
      </c>
      <c r="T7715">
        <v>230.502634992179</v>
      </c>
      <c r="U7715">
        <v>403.37961123631402</v>
      </c>
      <c r="V7715" t="s">
        <v>28</v>
      </c>
      <c r="W7715">
        <v>1085.5030694230099</v>
      </c>
      <c r="X7715">
        <v>10855.030694230099</v>
      </c>
      <c r="Y7715" t="s">
        <v>31</v>
      </c>
    </row>
    <row r="7716" spans="1:25" x14ac:dyDescent="0.35">
      <c r="A7716" t="s">
        <v>25</v>
      </c>
      <c r="B7716" s="1">
        <v>42293</v>
      </c>
      <c r="C7716">
        <v>22.8</v>
      </c>
      <c r="D7716">
        <v>35</v>
      </c>
      <c r="E7716">
        <v>282</v>
      </c>
      <c r="F7716">
        <v>33.119999999999997</v>
      </c>
      <c r="G7716">
        <v>0</v>
      </c>
      <c r="H7716">
        <v>89.881586425288106</v>
      </c>
      <c r="I7716">
        <v>30.8766324597742</v>
      </c>
      <c r="J7716">
        <v>133.91495038156501</v>
      </c>
      <c r="K7716">
        <v>22.349822496713202</v>
      </c>
      <c r="L7716">
        <v>39.173043806968103</v>
      </c>
      <c r="M7716">
        <v>34.306803655732899</v>
      </c>
      <c r="N7716">
        <v>14.196848861601801</v>
      </c>
      <c r="O7716">
        <v>935.84014735888002</v>
      </c>
      <c r="P7716">
        <v>3091.5215311780998</v>
      </c>
      <c r="Q7716" t="s">
        <v>32</v>
      </c>
      <c r="R7716" t="s">
        <v>27</v>
      </c>
      <c r="S7716">
        <v>70</v>
      </c>
      <c r="T7716">
        <v>2122.24740835386</v>
      </c>
      <c r="U7716">
        <v>3713.93296461926</v>
      </c>
      <c r="V7716" t="s">
        <v>32</v>
      </c>
      <c r="W7716">
        <v>4151.8977254503798</v>
      </c>
      <c r="X7716">
        <v>41518.977254503799</v>
      </c>
      <c r="Y7716" t="s">
        <v>31</v>
      </c>
    </row>
    <row r="7717" spans="1:25" x14ac:dyDescent="0.35">
      <c r="A7717" t="s">
        <v>25</v>
      </c>
      <c r="B7717" s="1">
        <v>42294</v>
      </c>
      <c r="C7717">
        <v>22.6</v>
      </c>
      <c r="D7717">
        <v>47</v>
      </c>
      <c r="E7717">
        <v>259</v>
      </c>
      <c r="F7717">
        <v>23.4</v>
      </c>
      <c r="G7717">
        <v>0</v>
      </c>
      <c r="H7717">
        <v>89.848399903243404</v>
      </c>
      <c r="I7717">
        <v>33.255685859774204</v>
      </c>
      <c r="J7717">
        <v>138.936950381565</v>
      </c>
      <c r="K7717">
        <v>13.629942121073601</v>
      </c>
      <c r="L7717">
        <v>41.611341546350801</v>
      </c>
      <c r="M7717">
        <v>25.240970703205601</v>
      </c>
      <c r="N7717">
        <v>8.2470118273100397</v>
      </c>
      <c r="O7717">
        <v>482.30228218115099</v>
      </c>
      <c r="P7717">
        <v>1777.1014460894201</v>
      </c>
      <c r="Q7717" t="s">
        <v>29</v>
      </c>
      <c r="R7717" t="s">
        <v>27</v>
      </c>
      <c r="S7717">
        <v>70</v>
      </c>
      <c r="T7717">
        <v>1155.0263285210799</v>
      </c>
      <c r="U7717">
        <v>2021.2960749118799</v>
      </c>
      <c r="V7717" t="s">
        <v>32</v>
      </c>
      <c r="W7717">
        <v>3158.0413476366002</v>
      </c>
      <c r="X7717">
        <v>31580.413476366</v>
      </c>
      <c r="Y7717" t="s">
        <v>31</v>
      </c>
    </row>
    <row r="7718" spans="1:25" x14ac:dyDescent="0.35">
      <c r="A7718" t="s">
        <v>25</v>
      </c>
      <c r="B7718" s="1">
        <v>42295</v>
      </c>
      <c r="C7718">
        <v>20.9</v>
      </c>
      <c r="D7718">
        <v>50</v>
      </c>
      <c r="E7718">
        <v>276</v>
      </c>
      <c r="F7718">
        <v>55.08</v>
      </c>
      <c r="G7718">
        <v>0</v>
      </c>
      <c r="H7718">
        <v>89.117542363802798</v>
      </c>
      <c r="I7718">
        <v>35.339085859774201</v>
      </c>
      <c r="J7718">
        <v>143.65295038156501</v>
      </c>
      <c r="K7718">
        <v>40.349693982933999</v>
      </c>
      <c r="L7718">
        <v>43.763356858185404</v>
      </c>
      <c r="M7718">
        <v>52.656050330860502</v>
      </c>
      <c r="N7718">
        <v>30.3062610461769</v>
      </c>
      <c r="O7718">
        <v>1479.14449879824</v>
      </c>
      <c r="P7718">
        <v>5960.2332204038003</v>
      </c>
      <c r="Q7718" t="s">
        <v>30</v>
      </c>
      <c r="R7718" t="s">
        <v>27</v>
      </c>
      <c r="S7718">
        <v>70</v>
      </c>
      <c r="T7718">
        <v>3732.7729992486902</v>
      </c>
      <c r="U7718">
        <v>6532.3527486852099</v>
      </c>
      <c r="V7718" t="s">
        <v>30</v>
      </c>
      <c r="W7718">
        <v>4790.0545195970199</v>
      </c>
      <c r="X7718">
        <v>47900.545195970197</v>
      </c>
      <c r="Y7718" t="s">
        <v>31</v>
      </c>
    </row>
    <row r="7719" spans="1:25" x14ac:dyDescent="0.35">
      <c r="A7719" t="s">
        <v>25</v>
      </c>
      <c r="B7719" s="1">
        <v>42296</v>
      </c>
      <c r="C7719">
        <v>12.8</v>
      </c>
      <c r="D7719">
        <v>67</v>
      </c>
      <c r="E7719">
        <v>83</v>
      </c>
      <c r="F7719">
        <v>24.12</v>
      </c>
      <c r="G7719">
        <v>0</v>
      </c>
      <c r="H7719">
        <v>85.757211669724697</v>
      </c>
      <c r="I7719">
        <v>36.207863659774198</v>
      </c>
      <c r="J7719">
        <v>146.91095038156499</v>
      </c>
      <c r="K7719">
        <v>7.88373005400162</v>
      </c>
      <c r="L7719">
        <v>44.807463300969502</v>
      </c>
      <c r="M7719">
        <v>17.688930975202499</v>
      </c>
      <c r="N7719">
        <v>4.3954233753747198</v>
      </c>
      <c r="O7719">
        <v>171.95321575067001</v>
      </c>
      <c r="P7719">
        <v>722.09493380651304</v>
      </c>
      <c r="Q7719" t="s">
        <v>29</v>
      </c>
      <c r="R7719" t="s">
        <v>27</v>
      </c>
      <c r="S7719">
        <v>70</v>
      </c>
      <c r="T7719">
        <v>534.55420073077596</v>
      </c>
      <c r="U7719">
        <v>935.46985127885796</v>
      </c>
      <c r="V7719" t="s">
        <v>29</v>
      </c>
      <c r="W7719">
        <v>1981.78781324942</v>
      </c>
      <c r="X7719">
        <v>19817.878132494199</v>
      </c>
      <c r="Y7719" t="s">
        <v>31</v>
      </c>
    </row>
    <row r="7720" spans="1:25" x14ac:dyDescent="0.35">
      <c r="A7720" t="s">
        <v>25</v>
      </c>
      <c r="B7720" s="1">
        <v>42297</v>
      </c>
      <c r="C7720">
        <v>18.2</v>
      </c>
      <c r="D7720">
        <v>50</v>
      </c>
      <c r="E7720">
        <v>24</v>
      </c>
      <c r="F7720">
        <v>14.4</v>
      </c>
      <c r="G7720">
        <v>0</v>
      </c>
      <c r="H7720">
        <v>86.748577642700994</v>
      </c>
      <c r="I7720">
        <v>38.035573659774201</v>
      </c>
      <c r="J7720">
        <v>151.14095038156501</v>
      </c>
      <c r="K7720">
        <v>5.5554129384017203</v>
      </c>
      <c r="L7720">
        <v>46.694029542320003</v>
      </c>
      <c r="M7720">
        <v>13.864781706030101</v>
      </c>
      <c r="N7720">
        <v>2.8559787921587301</v>
      </c>
      <c r="O7720">
        <v>78.389227159973501</v>
      </c>
      <c r="P7720">
        <v>353.53180593009898</v>
      </c>
      <c r="Q7720" t="s">
        <v>28</v>
      </c>
      <c r="R7720" t="s">
        <v>27</v>
      </c>
      <c r="S7720">
        <v>70</v>
      </c>
      <c r="T7720">
        <v>315.11566482171901</v>
      </c>
      <c r="U7720">
        <v>551.45241343800797</v>
      </c>
      <c r="V7720" t="s">
        <v>29</v>
      </c>
      <c r="W7720">
        <v>1369.12769891178</v>
      </c>
      <c r="X7720">
        <v>13691.2769891178</v>
      </c>
      <c r="Y7720" t="s">
        <v>31</v>
      </c>
    </row>
    <row r="7721" spans="1:25" x14ac:dyDescent="0.35">
      <c r="A7721" t="s">
        <v>25</v>
      </c>
      <c r="B7721" s="1">
        <v>42298</v>
      </c>
      <c r="C7721">
        <v>20.3</v>
      </c>
      <c r="D7721">
        <v>37</v>
      </c>
      <c r="E7721">
        <v>277</v>
      </c>
      <c r="F7721">
        <v>49.32</v>
      </c>
      <c r="G7721">
        <v>0</v>
      </c>
      <c r="H7721">
        <v>89.457543052292195</v>
      </c>
      <c r="I7721">
        <v>40.5890644597742</v>
      </c>
      <c r="J7721">
        <v>155.74895038156501</v>
      </c>
      <c r="K7721">
        <v>39.244496195296001</v>
      </c>
      <c r="L7721">
        <v>49.153756163428902</v>
      </c>
      <c r="M7721">
        <v>54.464206670103401</v>
      </c>
      <c r="N7721">
        <v>32.172565687280901</v>
      </c>
      <c r="O7721">
        <v>1503.73770580317</v>
      </c>
      <c r="P7721">
        <v>7399.9528206757504</v>
      </c>
      <c r="Q7721" t="s">
        <v>30</v>
      </c>
      <c r="R7721" t="s">
        <v>27</v>
      </c>
      <c r="S7721">
        <v>70</v>
      </c>
      <c r="T7721">
        <v>3652.53187664384</v>
      </c>
      <c r="U7721">
        <v>6391.93078412673</v>
      </c>
      <c r="V7721" t="s">
        <v>30</v>
      </c>
      <c r="W7721">
        <v>4774.9450911269896</v>
      </c>
      <c r="X7721">
        <v>47749.450911269902</v>
      </c>
      <c r="Y7721" t="s">
        <v>31</v>
      </c>
    </row>
    <row r="7722" spans="1:25" x14ac:dyDescent="0.35">
      <c r="A7722" t="s">
        <v>25</v>
      </c>
      <c r="B7722" s="1">
        <v>42299</v>
      </c>
      <c r="C7722">
        <v>10.199999999999999</v>
      </c>
      <c r="D7722">
        <v>84</v>
      </c>
      <c r="E7722">
        <v>67</v>
      </c>
      <c r="F7722">
        <v>9.36</v>
      </c>
      <c r="G7722">
        <v>2.4</v>
      </c>
      <c r="H7722">
        <v>62.175740019510897</v>
      </c>
      <c r="I7722">
        <v>34.874397129437803</v>
      </c>
      <c r="J7722">
        <v>158.538950381565</v>
      </c>
      <c r="K7722">
        <v>0.742400845564957</v>
      </c>
      <c r="L7722">
        <v>45.0011321111567</v>
      </c>
      <c r="M7722">
        <v>1.58418339624371</v>
      </c>
      <c r="N7722">
        <v>6.1407944875721203E-2</v>
      </c>
      <c r="O7722">
        <v>0.32243116195886501</v>
      </c>
      <c r="P7722">
        <v>1.36421950693259</v>
      </c>
      <c r="Q7722" t="s">
        <v>26</v>
      </c>
      <c r="R7722" t="s">
        <v>27</v>
      </c>
      <c r="S7722">
        <v>70</v>
      </c>
      <c r="T7722">
        <v>11.846254575482201</v>
      </c>
      <c r="U7722">
        <v>20.7309455070938</v>
      </c>
      <c r="V7722" t="s">
        <v>28</v>
      </c>
      <c r="W7722">
        <v>94.165288585236695</v>
      </c>
      <c r="X7722">
        <v>941.65288585236704</v>
      </c>
      <c r="Y7722" t="s">
        <v>29</v>
      </c>
    </row>
    <row r="7723" spans="1:25" x14ac:dyDescent="0.35">
      <c r="A7723" t="s">
        <v>25</v>
      </c>
      <c r="B7723" s="1">
        <v>42300</v>
      </c>
      <c r="C7723">
        <v>17.8</v>
      </c>
      <c r="D7723">
        <v>53</v>
      </c>
      <c r="E7723">
        <v>287</v>
      </c>
      <c r="F7723">
        <v>21.96</v>
      </c>
      <c r="G7723">
        <v>0</v>
      </c>
      <c r="H7723">
        <v>80.513248129068302</v>
      </c>
      <c r="I7723">
        <v>36.556837329437798</v>
      </c>
      <c r="J7723">
        <v>162.69695038156499</v>
      </c>
      <c r="K7723">
        <v>3.6282522000769499</v>
      </c>
      <c r="L7723">
        <v>46.815760824351599</v>
      </c>
      <c r="M7723">
        <v>9.8444896474660695</v>
      </c>
      <c r="N7723">
        <v>1.55783292950501</v>
      </c>
      <c r="O7723">
        <v>27.149981756020502</v>
      </c>
      <c r="P7723">
        <v>122.993340177785</v>
      </c>
      <c r="Q7723" t="s">
        <v>28</v>
      </c>
      <c r="R7723" t="s">
        <v>27</v>
      </c>
      <c r="S7723">
        <v>70</v>
      </c>
      <c r="T7723">
        <v>161.499309633629</v>
      </c>
      <c r="U7723">
        <v>282.62379185884998</v>
      </c>
      <c r="V7723" t="s">
        <v>28</v>
      </c>
      <c r="W7723">
        <v>825.84941352744499</v>
      </c>
      <c r="X7723">
        <v>8258.4941352744499</v>
      </c>
      <c r="Y7723" t="s">
        <v>30</v>
      </c>
    </row>
    <row r="7724" spans="1:25" x14ac:dyDescent="0.35">
      <c r="A7724" t="s">
        <v>25</v>
      </c>
      <c r="B7724" s="1">
        <v>42301</v>
      </c>
      <c r="C7724">
        <v>14.8</v>
      </c>
      <c r="D7724">
        <v>68</v>
      </c>
      <c r="E7724">
        <v>28</v>
      </c>
      <c r="F7724">
        <v>11.88</v>
      </c>
      <c r="G7724">
        <v>0</v>
      </c>
      <c r="H7724">
        <v>82.329542342599197</v>
      </c>
      <c r="I7724">
        <v>37.520504529437801</v>
      </c>
      <c r="J7724">
        <v>166.31495038156501</v>
      </c>
      <c r="K7724">
        <v>2.69769525708789</v>
      </c>
      <c r="L7724">
        <v>47.980253196813401</v>
      </c>
      <c r="M7724">
        <v>7.7343595061466797</v>
      </c>
      <c r="N7724">
        <v>1.0164359388191</v>
      </c>
      <c r="O7724">
        <v>12.491687006680699</v>
      </c>
      <c r="P7724">
        <v>59.012326553059502</v>
      </c>
      <c r="Q7724" t="s">
        <v>28</v>
      </c>
      <c r="R7724" t="s">
        <v>27</v>
      </c>
      <c r="S7724">
        <v>70</v>
      </c>
      <c r="T7724">
        <v>100.27072094784199</v>
      </c>
      <c r="U7724">
        <v>175.47376165872299</v>
      </c>
      <c r="V7724" t="s">
        <v>28</v>
      </c>
      <c r="W7724">
        <v>565.66466910260999</v>
      </c>
      <c r="X7724">
        <v>5656.6466910260997</v>
      </c>
      <c r="Y7724" t="s">
        <v>30</v>
      </c>
    </row>
    <row r="7725" spans="1:25" x14ac:dyDescent="0.35">
      <c r="A7725" t="s">
        <v>25</v>
      </c>
      <c r="B7725" s="1">
        <v>42302</v>
      </c>
      <c r="C7725">
        <v>16.899999999999999</v>
      </c>
      <c r="D7725">
        <v>57</v>
      </c>
      <c r="E7725">
        <v>68</v>
      </c>
      <c r="F7725">
        <v>15.48</v>
      </c>
      <c r="G7725">
        <v>0</v>
      </c>
      <c r="H7725">
        <v>84.748046022080104</v>
      </c>
      <c r="I7725">
        <v>38.986460529437799</v>
      </c>
      <c r="J7725">
        <v>170.31095038156499</v>
      </c>
      <c r="K7725">
        <v>4.4364933979224102</v>
      </c>
      <c r="L7725">
        <v>49.5921503556552</v>
      </c>
      <c r="M7725">
        <v>12.0067998680243</v>
      </c>
      <c r="N7725">
        <v>2.21388559810736</v>
      </c>
      <c r="O7725">
        <v>45.891271218120103</v>
      </c>
      <c r="P7725">
        <v>229.224045447322</v>
      </c>
      <c r="Q7725" t="s">
        <v>28</v>
      </c>
      <c r="R7725" t="s">
        <v>27</v>
      </c>
      <c r="S7725">
        <v>70</v>
      </c>
      <c r="T7725">
        <v>222.052449524048</v>
      </c>
      <c r="U7725">
        <v>388.59178666708499</v>
      </c>
      <c r="V7725" t="s">
        <v>28</v>
      </c>
      <c r="W7725">
        <v>1055.2437170742501</v>
      </c>
      <c r="X7725">
        <v>10552.4371707425</v>
      </c>
      <c r="Y7725" t="s">
        <v>31</v>
      </c>
    </row>
    <row r="7726" spans="1:25" x14ac:dyDescent="0.35">
      <c r="A7726" t="s">
        <v>25</v>
      </c>
      <c r="B7726" s="1">
        <v>42303</v>
      </c>
      <c r="C7726">
        <v>20.399999999999999</v>
      </c>
      <c r="D7726">
        <v>44</v>
      </c>
      <c r="E7726">
        <v>308</v>
      </c>
      <c r="F7726">
        <v>25.56</v>
      </c>
      <c r="G7726">
        <v>0</v>
      </c>
      <c r="H7726">
        <v>87.896018389915099</v>
      </c>
      <c r="I7726">
        <v>41.266836529437803</v>
      </c>
      <c r="J7726">
        <v>174.936950381565</v>
      </c>
      <c r="K7726">
        <v>11.483164136416701</v>
      </c>
      <c r="L7726">
        <v>51.916502112601101</v>
      </c>
      <c r="M7726">
        <v>24.982004834523199</v>
      </c>
      <c r="N7726">
        <v>8.0978402300853602</v>
      </c>
      <c r="O7726">
        <v>377.22011443755298</v>
      </c>
      <c r="P7726">
        <v>2032.9946778947899</v>
      </c>
      <c r="Q7726" t="s">
        <v>32</v>
      </c>
      <c r="R7726" t="s">
        <v>27</v>
      </c>
      <c r="S7726">
        <v>70</v>
      </c>
      <c r="T7726">
        <v>915.73242273755397</v>
      </c>
      <c r="U7726">
        <v>1602.5317397907199</v>
      </c>
      <c r="V7726" t="s">
        <v>29</v>
      </c>
      <c r="W7726">
        <v>2776.0910326752301</v>
      </c>
      <c r="X7726">
        <v>27760.910326752299</v>
      </c>
      <c r="Y7726" t="s">
        <v>31</v>
      </c>
    </row>
    <row r="7727" spans="1:25" x14ac:dyDescent="0.35">
      <c r="A7727" t="s">
        <v>25</v>
      </c>
      <c r="B7727" s="1">
        <v>42304</v>
      </c>
      <c r="C7727">
        <v>9.8000000000000007</v>
      </c>
      <c r="D7727">
        <v>76</v>
      </c>
      <c r="E7727">
        <v>107</v>
      </c>
      <c r="F7727">
        <v>16.2</v>
      </c>
      <c r="G7727">
        <v>0.2</v>
      </c>
      <c r="H7727">
        <v>84.051715202032995</v>
      </c>
      <c r="I7727">
        <v>41.762306929437798</v>
      </c>
      <c r="J7727">
        <v>177.65495038156499</v>
      </c>
      <c r="K7727">
        <v>4.1872644547307498</v>
      </c>
      <c r="L7727">
        <v>52.6076840882494</v>
      </c>
      <c r="M7727">
        <v>11.856758726429</v>
      </c>
      <c r="N7727">
        <v>2.16515350824241</v>
      </c>
      <c r="O7727">
        <v>40.201828725858</v>
      </c>
      <c r="P7727">
        <v>221.41053953687501</v>
      </c>
      <c r="Q7727" t="s">
        <v>28</v>
      </c>
      <c r="R7727" t="s">
        <v>27</v>
      </c>
      <c r="S7727">
        <v>70</v>
      </c>
      <c r="T7727">
        <v>202.72562337576301</v>
      </c>
      <c r="U7727">
        <v>354.76984090758498</v>
      </c>
      <c r="V7727" t="s">
        <v>28</v>
      </c>
      <c r="W7727">
        <v>984.52085177647803</v>
      </c>
      <c r="X7727">
        <v>9845.2085177647805</v>
      </c>
      <c r="Y7727" t="s">
        <v>30</v>
      </c>
    </row>
    <row r="7728" spans="1:25" x14ac:dyDescent="0.35">
      <c r="A7728" t="s">
        <v>25</v>
      </c>
      <c r="B7728" s="1">
        <v>42305</v>
      </c>
      <c r="C7728">
        <v>12.8</v>
      </c>
      <c r="D7728">
        <v>81</v>
      </c>
      <c r="E7728">
        <v>306</v>
      </c>
      <c r="F7728">
        <v>19.440000000000001</v>
      </c>
      <c r="G7728">
        <v>2.2000000000000002</v>
      </c>
      <c r="H7728">
        <v>66.378301960136596</v>
      </c>
      <c r="I7728">
        <v>37.047102613061803</v>
      </c>
      <c r="J7728">
        <v>180.912950381565</v>
      </c>
      <c r="K7728">
        <v>1.4788751139704399</v>
      </c>
      <c r="L7728">
        <v>49.005837131985899</v>
      </c>
      <c r="M7728">
        <v>4.3829441437734804</v>
      </c>
      <c r="N7728">
        <v>0.37195860548890602</v>
      </c>
      <c r="O7728">
        <v>2.3839762080000502</v>
      </c>
      <c r="P7728">
        <v>11.6722942493831</v>
      </c>
      <c r="Q7728" t="s">
        <v>28</v>
      </c>
      <c r="R7728" t="s">
        <v>27</v>
      </c>
      <c r="S7728">
        <v>70</v>
      </c>
      <c r="T7728">
        <v>37.404636702476097</v>
      </c>
      <c r="U7728">
        <v>65.458114229333205</v>
      </c>
      <c r="V7728" t="s">
        <v>28</v>
      </c>
      <c r="W7728">
        <v>250.775926708827</v>
      </c>
      <c r="X7728">
        <v>2507.75926708827</v>
      </c>
      <c r="Y7728" t="s">
        <v>32</v>
      </c>
    </row>
    <row r="7729" spans="1:25" x14ac:dyDescent="0.35">
      <c r="A7729" t="s">
        <v>25</v>
      </c>
      <c r="B7729" s="1">
        <v>42306</v>
      </c>
      <c r="C7729">
        <v>10.4</v>
      </c>
      <c r="D7729">
        <v>85</v>
      </c>
      <c r="E7729">
        <v>94</v>
      </c>
      <c r="F7729">
        <v>15.12</v>
      </c>
      <c r="G7729">
        <v>0.4</v>
      </c>
      <c r="H7729">
        <v>71.594435111217805</v>
      </c>
      <c r="I7729">
        <v>37.373817613061803</v>
      </c>
      <c r="J7729">
        <v>183.73895038156499</v>
      </c>
      <c r="K7729">
        <v>1.41290680621925</v>
      </c>
      <c r="L7729">
        <v>49.550380237394997</v>
      </c>
      <c r="M7729">
        <v>4.2088008858214296</v>
      </c>
      <c r="N7729">
        <v>0.34620173257217701</v>
      </c>
      <c r="O7729">
        <v>2.10042064616297</v>
      </c>
      <c r="P7729">
        <v>10.4766657021037</v>
      </c>
      <c r="Q7729" t="s">
        <v>28</v>
      </c>
      <c r="R7729" t="s">
        <v>27</v>
      </c>
      <c r="S7729">
        <v>70</v>
      </c>
      <c r="T7729">
        <v>34.680073400609103</v>
      </c>
      <c r="U7729">
        <v>60.690128451066002</v>
      </c>
      <c r="V7729" t="s">
        <v>28</v>
      </c>
      <c r="W7729">
        <v>235.318370067572</v>
      </c>
      <c r="X7729">
        <v>2353.18370067572</v>
      </c>
      <c r="Y7729" t="s">
        <v>32</v>
      </c>
    </row>
    <row r="7730" spans="1:25" x14ac:dyDescent="0.35">
      <c r="A7730" t="s">
        <v>25</v>
      </c>
      <c r="B7730" s="1">
        <v>42307</v>
      </c>
      <c r="C7730">
        <v>10.4</v>
      </c>
      <c r="D7730">
        <v>60</v>
      </c>
      <c r="E7730">
        <v>64</v>
      </c>
      <c r="F7730">
        <v>17.64</v>
      </c>
      <c r="G7730">
        <v>0.6</v>
      </c>
      <c r="H7730">
        <v>78.665340036563407</v>
      </c>
      <c r="I7730">
        <v>38.245057613061803</v>
      </c>
      <c r="J7730">
        <v>186.56495038156501</v>
      </c>
      <c r="K7730">
        <v>2.42637288295718</v>
      </c>
      <c r="L7730">
        <v>50.572316279987497</v>
      </c>
      <c r="M7730">
        <v>7.2717931294578602</v>
      </c>
      <c r="N7730">
        <v>0.91132731261644095</v>
      </c>
      <c r="O7730">
        <v>9.4918004376674308</v>
      </c>
      <c r="P7730">
        <v>48.984961846324197</v>
      </c>
      <c r="Q7730" t="s">
        <v>28</v>
      </c>
      <c r="R7730" t="s">
        <v>27</v>
      </c>
      <c r="S7730">
        <v>70</v>
      </c>
      <c r="T7730">
        <v>84.404815166257194</v>
      </c>
      <c r="U7730">
        <v>147.70842654095</v>
      </c>
      <c r="V7730" t="s">
        <v>28</v>
      </c>
      <c r="W7730">
        <v>492.00171676313101</v>
      </c>
      <c r="X7730">
        <v>4920.0171676313103</v>
      </c>
      <c r="Y7730" t="s">
        <v>30</v>
      </c>
    </row>
    <row r="7731" spans="1:25" x14ac:dyDescent="0.35">
      <c r="A7731" t="s">
        <v>25</v>
      </c>
      <c r="B7731" s="1">
        <v>42308</v>
      </c>
      <c r="C7731">
        <v>18.5</v>
      </c>
      <c r="D7731">
        <v>45</v>
      </c>
      <c r="E7731">
        <v>300</v>
      </c>
      <c r="F7731">
        <v>17.28</v>
      </c>
      <c r="G7731">
        <v>0</v>
      </c>
      <c r="H7731">
        <v>85.9699703237835</v>
      </c>
      <c r="I7731">
        <v>40.286789613061799</v>
      </c>
      <c r="J7731">
        <v>190.848950381565</v>
      </c>
      <c r="K7731">
        <v>5.7542734621208602</v>
      </c>
      <c r="L7731">
        <v>52.740672815885603</v>
      </c>
      <c r="M7731">
        <v>15.2303221444354</v>
      </c>
      <c r="N7731">
        <v>3.37259345066829</v>
      </c>
      <c r="O7731">
        <v>87.577215624487806</v>
      </c>
      <c r="P7731">
        <v>484.32173427562702</v>
      </c>
      <c r="Q7731" t="s">
        <v>28</v>
      </c>
      <c r="R7731" t="s">
        <v>27</v>
      </c>
      <c r="S7731">
        <v>70</v>
      </c>
      <c r="T7731">
        <v>332.62234300427798</v>
      </c>
      <c r="U7731">
        <v>582.08910025748696</v>
      </c>
      <c r="V7731" t="s">
        <v>29</v>
      </c>
      <c r="W7731">
        <v>1423.91846006793</v>
      </c>
      <c r="X7731">
        <v>14239.1846006793</v>
      </c>
      <c r="Y7731" t="s">
        <v>31</v>
      </c>
    </row>
    <row r="7732" spans="1:25" x14ac:dyDescent="0.35">
      <c r="A7732" t="s">
        <v>25</v>
      </c>
      <c r="B7732" s="1">
        <v>42309</v>
      </c>
      <c r="C7732">
        <v>15.9</v>
      </c>
      <c r="D7732">
        <v>59</v>
      </c>
      <c r="E7732">
        <v>327</v>
      </c>
      <c r="F7732">
        <v>10.8</v>
      </c>
      <c r="G7732">
        <v>0</v>
      </c>
      <c r="H7732">
        <v>85.969968908346502</v>
      </c>
      <c r="I7732">
        <v>41.7653217730618</v>
      </c>
      <c r="J7732">
        <v>196.114950381565</v>
      </c>
      <c r="K7732">
        <v>4.1512744806898896</v>
      </c>
      <c r="L7732">
        <v>54.509377244795203</v>
      </c>
      <c r="M7732">
        <v>12.0182876930556</v>
      </c>
      <c r="N7732">
        <v>2.21763618228408</v>
      </c>
      <c r="O7732">
        <v>39.6263341491766</v>
      </c>
      <c r="P7732">
        <v>231.17033617053301</v>
      </c>
      <c r="Q7732" t="s">
        <v>28</v>
      </c>
      <c r="R7732" t="s">
        <v>27</v>
      </c>
      <c r="S7732">
        <v>80</v>
      </c>
      <c r="T7732">
        <v>299.97177922911402</v>
      </c>
      <c r="U7732">
        <v>524.95061365094898</v>
      </c>
      <c r="V7732" t="s">
        <v>29</v>
      </c>
      <c r="W7732">
        <v>974.29966408744394</v>
      </c>
      <c r="X7732">
        <v>9742.9966408744403</v>
      </c>
      <c r="Y7732" t="s">
        <v>30</v>
      </c>
    </row>
    <row r="7733" spans="1:25" x14ac:dyDescent="0.35">
      <c r="A7733" t="s">
        <v>25</v>
      </c>
      <c r="B7733" s="1">
        <v>42310</v>
      </c>
      <c r="C7733">
        <v>21.8</v>
      </c>
      <c r="D7733">
        <v>45</v>
      </c>
      <c r="E7733">
        <v>337</v>
      </c>
      <c r="F7733">
        <v>23.4</v>
      </c>
      <c r="G7733">
        <v>0</v>
      </c>
      <c r="H7733">
        <v>88.148872188624296</v>
      </c>
      <c r="I7733">
        <v>44.437073933061797</v>
      </c>
      <c r="J7733">
        <v>202.442950381565</v>
      </c>
      <c r="K7733">
        <v>10.679114627264401</v>
      </c>
      <c r="L7733">
        <v>57.384050442536697</v>
      </c>
      <c r="M7733">
        <v>24.9710166710435</v>
      </c>
      <c r="N7733">
        <v>8.0915369480114006</v>
      </c>
      <c r="O7733">
        <v>336.27954582925503</v>
      </c>
      <c r="P7733">
        <v>2128.6484604244501</v>
      </c>
      <c r="Q7733" t="s">
        <v>32</v>
      </c>
      <c r="R7733" t="s">
        <v>27</v>
      </c>
      <c r="S7733">
        <v>80</v>
      </c>
      <c r="T7733">
        <v>1241.6059741689301</v>
      </c>
      <c r="U7733">
        <v>2172.81045479563</v>
      </c>
      <c r="V7733" t="s">
        <v>32</v>
      </c>
      <c r="W7733">
        <v>2615.73200603342</v>
      </c>
      <c r="X7733">
        <v>26157.320060334201</v>
      </c>
      <c r="Y7733" t="s">
        <v>31</v>
      </c>
    </row>
    <row r="7734" spans="1:25" x14ac:dyDescent="0.35">
      <c r="A7734" t="s">
        <v>25</v>
      </c>
      <c r="B7734" s="1">
        <v>42311</v>
      </c>
      <c r="C7734">
        <v>16.600000000000001</v>
      </c>
      <c r="D7734">
        <v>57</v>
      </c>
      <c r="E7734">
        <v>310</v>
      </c>
      <c r="F7734">
        <v>28.08</v>
      </c>
      <c r="G7734">
        <v>0</v>
      </c>
      <c r="H7734">
        <v>87.323905523631794</v>
      </c>
      <c r="I7734">
        <v>46.051580141061798</v>
      </c>
      <c r="J7734">
        <v>207.83495038156499</v>
      </c>
      <c r="K7734">
        <v>12.013445183165601</v>
      </c>
      <c r="L7734">
        <v>59.270573905327801</v>
      </c>
      <c r="M7734">
        <v>27.529380843212401</v>
      </c>
      <c r="N7734">
        <v>9.6163134215796795</v>
      </c>
      <c r="O7734">
        <v>420.36248232384401</v>
      </c>
      <c r="P7734">
        <v>2798.3001303211699</v>
      </c>
      <c r="Q7734" t="s">
        <v>32</v>
      </c>
      <c r="R7734" t="s">
        <v>27</v>
      </c>
      <c r="S7734">
        <v>80</v>
      </c>
      <c r="T7734">
        <v>1461.5271801527299</v>
      </c>
      <c r="U7734">
        <v>2557.6725652672799</v>
      </c>
      <c r="V7734" t="s">
        <v>32</v>
      </c>
      <c r="W7734">
        <v>2876.58355687008</v>
      </c>
      <c r="X7734">
        <v>28765.835568700801</v>
      </c>
      <c r="Y7734" t="s">
        <v>31</v>
      </c>
    </row>
    <row r="7735" spans="1:25" x14ac:dyDescent="0.35">
      <c r="A7735" t="s">
        <v>25</v>
      </c>
      <c r="B7735" s="1">
        <v>42312</v>
      </c>
      <c r="C7735">
        <v>8.3000000000000007</v>
      </c>
      <c r="D7735">
        <v>69</v>
      </c>
      <c r="E7735">
        <v>137</v>
      </c>
      <c r="F7735">
        <v>15.12</v>
      </c>
      <c r="G7735">
        <v>2.4</v>
      </c>
      <c r="H7735">
        <v>66.977124105658802</v>
      </c>
      <c r="I7735">
        <v>39.844482313816599</v>
      </c>
      <c r="J7735">
        <v>211.73295038156499</v>
      </c>
      <c r="K7735">
        <v>1.21476604261948</v>
      </c>
      <c r="L7735">
        <v>54.193339618872102</v>
      </c>
      <c r="M7735">
        <v>3.82387823364546</v>
      </c>
      <c r="N7735">
        <v>0.29214676398053602</v>
      </c>
      <c r="O7735">
        <v>1.3930508712919101</v>
      </c>
      <c r="P7735">
        <v>8.0509981590581496</v>
      </c>
      <c r="Q7735" t="s">
        <v>26</v>
      </c>
      <c r="R7735" t="s">
        <v>27</v>
      </c>
      <c r="S7735">
        <v>80</v>
      </c>
      <c r="T7735">
        <v>40.4721421821611</v>
      </c>
      <c r="U7735">
        <v>70.826248818781906</v>
      </c>
      <c r="V7735" t="s">
        <v>28</v>
      </c>
      <c r="W7735">
        <v>190.34308223999099</v>
      </c>
      <c r="X7735">
        <v>1903.4308223999101</v>
      </c>
      <c r="Y7735" t="s">
        <v>29</v>
      </c>
    </row>
    <row r="7736" spans="1:25" x14ac:dyDescent="0.35">
      <c r="A7736" t="s">
        <v>25</v>
      </c>
      <c r="B7736" s="1">
        <v>42313</v>
      </c>
      <c r="C7736">
        <v>11.2</v>
      </c>
      <c r="D7736">
        <v>59</v>
      </c>
      <c r="E7736">
        <v>57</v>
      </c>
      <c r="F7736">
        <v>19.8</v>
      </c>
      <c r="G7736">
        <v>0</v>
      </c>
      <c r="H7736">
        <v>78.207469103930094</v>
      </c>
      <c r="I7736">
        <v>40.914243817816597</v>
      </c>
      <c r="J7736">
        <v>216.15295038156501</v>
      </c>
      <c r="K7736">
        <v>2.5981367786036298</v>
      </c>
      <c r="L7736">
        <v>55.5443694752542</v>
      </c>
      <c r="M7736">
        <v>8.2074331413142492</v>
      </c>
      <c r="N7736">
        <v>1.1290571358296799</v>
      </c>
      <c r="O7736">
        <v>11.651634093301301</v>
      </c>
      <c r="P7736">
        <v>70.050502203858898</v>
      </c>
      <c r="Q7736" t="s">
        <v>28</v>
      </c>
      <c r="R7736" t="s">
        <v>27</v>
      </c>
      <c r="S7736">
        <v>80</v>
      </c>
      <c r="T7736">
        <v>141.50420970002301</v>
      </c>
      <c r="U7736">
        <v>247.63236697503999</v>
      </c>
      <c r="V7736" t="s">
        <v>28</v>
      </c>
      <c r="W7736">
        <v>538.47137288895101</v>
      </c>
      <c r="X7736">
        <v>5384.7137288895101</v>
      </c>
      <c r="Y7736" t="s">
        <v>30</v>
      </c>
    </row>
    <row r="7737" spans="1:25" x14ac:dyDescent="0.35">
      <c r="A7737" t="s">
        <v>25</v>
      </c>
      <c r="B7737" s="1">
        <v>42314</v>
      </c>
      <c r="C7737">
        <v>17</v>
      </c>
      <c r="D7737">
        <v>63</v>
      </c>
      <c r="E7737">
        <v>25</v>
      </c>
      <c r="F7737">
        <v>20.16</v>
      </c>
      <c r="G7737">
        <v>0</v>
      </c>
      <c r="H7737">
        <v>82.887512799349494</v>
      </c>
      <c r="I7737">
        <v>42.334865033816598</v>
      </c>
      <c r="J7737">
        <v>221.616950381565</v>
      </c>
      <c r="K7737">
        <v>4.3911824757315099</v>
      </c>
      <c r="L7737">
        <v>57.303440769917501</v>
      </c>
      <c r="M7737">
        <v>12.9330341195007</v>
      </c>
      <c r="N7737">
        <v>2.5251004151876502</v>
      </c>
      <c r="O7737">
        <v>46.102673314137903</v>
      </c>
      <c r="P7737">
        <v>291.18658931267902</v>
      </c>
      <c r="Q7737" t="s">
        <v>28</v>
      </c>
      <c r="R7737" t="s">
        <v>27</v>
      </c>
      <c r="S7737">
        <v>80</v>
      </c>
      <c r="T7737">
        <v>327.74644194353499</v>
      </c>
      <c r="U7737">
        <v>573.55627340118701</v>
      </c>
      <c r="V7737" t="s">
        <v>29</v>
      </c>
      <c r="W7737">
        <v>1042.39637835914</v>
      </c>
      <c r="X7737">
        <v>10423.9637835914</v>
      </c>
      <c r="Y7737" t="s">
        <v>31</v>
      </c>
    </row>
    <row r="7738" spans="1:25" x14ac:dyDescent="0.35">
      <c r="A7738" t="s">
        <v>25</v>
      </c>
      <c r="B7738" s="1">
        <v>42315</v>
      </c>
      <c r="C7738">
        <v>24.8</v>
      </c>
      <c r="D7738">
        <v>37</v>
      </c>
      <c r="E7738">
        <v>26</v>
      </c>
      <c r="F7738">
        <v>19.440000000000001</v>
      </c>
      <c r="G7738">
        <v>0</v>
      </c>
      <c r="H7738">
        <v>89.584738509869098</v>
      </c>
      <c r="I7738">
        <v>45.796157609816603</v>
      </c>
      <c r="J7738">
        <v>228.484950381565</v>
      </c>
      <c r="K7738">
        <v>10.749948302409599</v>
      </c>
      <c r="L7738">
        <v>61.017405302204402</v>
      </c>
      <c r="M7738">
        <v>25.872533040171099</v>
      </c>
      <c r="N7738">
        <v>8.6157650222539193</v>
      </c>
      <c r="O7738">
        <v>344.485869018485</v>
      </c>
      <c r="P7738">
        <v>2397.5923346864702</v>
      </c>
      <c r="Q7738" t="s">
        <v>32</v>
      </c>
      <c r="R7738" t="s">
        <v>27</v>
      </c>
      <c r="S7738">
        <v>80</v>
      </c>
      <c r="T7738">
        <v>1253.1601841561401</v>
      </c>
      <c r="U7738">
        <v>2193.03032227325</v>
      </c>
      <c r="V7738" t="s">
        <v>32</v>
      </c>
      <c r="W7738">
        <v>2630.25026424832</v>
      </c>
      <c r="X7738">
        <v>26302.502642483199</v>
      </c>
      <c r="Y7738" t="s">
        <v>31</v>
      </c>
    </row>
    <row r="7739" spans="1:25" x14ac:dyDescent="0.35">
      <c r="A7739" t="s">
        <v>25</v>
      </c>
      <c r="B7739" s="1">
        <v>42316</v>
      </c>
      <c r="C7739">
        <v>21.1</v>
      </c>
      <c r="D7739">
        <v>44</v>
      </c>
      <c r="E7739">
        <v>331</v>
      </c>
      <c r="F7739">
        <v>37.08</v>
      </c>
      <c r="G7739">
        <v>0</v>
      </c>
      <c r="H7739">
        <v>89.584737059260107</v>
      </c>
      <c r="I7739">
        <v>48.433332905816599</v>
      </c>
      <c r="J7739">
        <v>234.686950381565</v>
      </c>
      <c r="K7739">
        <v>26.1481995507711</v>
      </c>
      <c r="L7739">
        <v>63.898935638690801</v>
      </c>
      <c r="M7739">
        <v>47.555933516949501</v>
      </c>
      <c r="N7739">
        <v>25.305868266753599</v>
      </c>
      <c r="O7739">
        <v>1218.7469748988899</v>
      </c>
      <c r="P7739">
        <v>9091.3929563382608</v>
      </c>
      <c r="Q7739" t="s">
        <v>30</v>
      </c>
      <c r="R7739" t="s">
        <v>27</v>
      </c>
      <c r="S7739">
        <v>80</v>
      </c>
      <c r="T7739">
        <v>3771.8626513558702</v>
      </c>
      <c r="U7739">
        <v>6600.7596398727701</v>
      </c>
      <c r="V7739" t="s">
        <v>30</v>
      </c>
      <c r="W7739">
        <v>4389.9292500974298</v>
      </c>
      <c r="X7739">
        <v>43899.292500974298</v>
      </c>
      <c r="Y7739" t="s">
        <v>31</v>
      </c>
    </row>
    <row r="7740" spans="1:25" x14ac:dyDescent="0.35">
      <c r="A7740" t="s">
        <v>25</v>
      </c>
      <c r="B7740" s="1">
        <v>42317</v>
      </c>
      <c r="C7740">
        <v>18.600000000000001</v>
      </c>
      <c r="D7740">
        <v>67</v>
      </c>
      <c r="E7740">
        <v>29</v>
      </c>
      <c r="F7740">
        <v>11.16</v>
      </c>
      <c r="G7740">
        <v>0</v>
      </c>
      <c r="H7740">
        <v>86.530770205082604</v>
      </c>
      <c r="I7740">
        <v>49.812377033816603</v>
      </c>
      <c r="J7740">
        <v>240.43895038156501</v>
      </c>
      <c r="K7740">
        <v>4.57510729397357</v>
      </c>
      <c r="L7740">
        <v>65.631910362172704</v>
      </c>
      <c r="M7740">
        <v>14.421177478679001</v>
      </c>
      <c r="N7740">
        <v>3.06196471245087</v>
      </c>
      <c r="O7740">
        <v>52.348247618515103</v>
      </c>
      <c r="P7740">
        <v>406.19747824415902</v>
      </c>
      <c r="Q7740" t="s">
        <v>28</v>
      </c>
      <c r="R7740" t="s">
        <v>27</v>
      </c>
      <c r="S7740">
        <v>80</v>
      </c>
      <c r="T7740">
        <v>349.55652015498799</v>
      </c>
      <c r="U7740">
        <v>611.72391027123001</v>
      </c>
      <c r="V7740" t="s">
        <v>29</v>
      </c>
      <c r="W7740">
        <v>1094.5054094393699</v>
      </c>
      <c r="X7740">
        <v>10945.054094393699</v>
      </c>
      <c r="Y7740" t="s">
        <v>31</v>
      </c>
    </row>
    <row r="7741" spans="1:25" x14ac:dyDescent="0.35">
      <c r="A7741" t="s">
        <v>25</v>
      </c>
      <c r="B7741" s="1">
        <v>42318</v>
      </c>
      <c r="C7741">
        <v>23.4</v>
      </c>
      <c r="D7741">
        <v>52</v>
      </c>
      <c r="E7741">
        <v>300</v>
      </c>
      <c r="F7741">
        <v>31.68</v>
      </c>
      <c r="G7741">
        <v>0</v>
      </c>
      <c r="H7741">
        <v>87.437745940666801</v>
      </c>
      <c r="I7741">
        <v>52.307002313816596</v>
      </c>
      <c r="J7741">
        <v>247.05495038156499</v>
      </c>
      <c r="K7741">
        <v>14.639009428048499</v>
      </c>
      <c r="L7741">
        <v>68.406224406984506</v>
      </c>
      <c r="M7741">
        <v>33.749156041022601</v>
      </c>
      <c r="N7741">
        <v>13.7909526413503</v>
      </c>
      <c r="O7741">
        <v>601.31547431135505</v>
      </c>
      <c r="P7741">
        <v>4953.5081889797602</v>
      </c>
      <c r="Q7741" t="s">
        <v>30</v>
      </c>
      <c r="R7741" t="s">
        <v>27</v>
      </c>
      <c r="S7741">
        <v>80</v>
      </c>
      <c r="T7741">
        <v>1903.0332163430501</v>
      </c>
      <c r="U7741">
        <v>3330.3081286003398</v>
      </c>
      <c r="V7741" t="s">
        <v>32</v>
      </c>
      <c r="W7741">
        <v>3315.6846689455301</v>
      </c>
      <c r="X7741">
        <v>33156.846689455298</v>
      </c>
      <c r="Y7741" t="s">
        <v>31</v>
      </c>
    </row>
    <row r="7742" spans="1:25" x14ac:dyDescent="0.35">
      <c r="A7742" t="s">
        <v>25</v>
      </c>
      <c r="B7742" s="1">
        <v>42319</v>
      </c>
      <c r="C7742">
        <v>11.9</v>
      </c>
      <c r="D7742">
        <v>80</v>
      </c>
      <c r="E7742">
        <v>112</v>
      </c>
      <c r="F7742">
        <v>12.6</v>
      </c>
      <c r="G7742">
        <v>0</v>
      </c>
      <c r="H7742">
        <v>83.412193414575</v>
      </c>
      <c r="I7742">
        <v>52.8585351138166</v>
      </c>
      <c r="J7742">
        <v>251.60095038156501</v>
      </c>
      <c r="K7742">
        <v>3.2098587348861698</v>
      </c>
      <c r="L7742">
        <v>69.312581902374006</v>
      </c>
      <c r="M7742">
        <v>11.2408595530721</v>
      </c>
      <c r="N7742">
        <v>1.9700808854589</v>
      </c>
      <c r="O7742">
        <v>21.307886158438698</v>
      </c>
      <c r="P7742">
        <v>178.84524096316201</v>
      </c>
      <c r="Q7742" t="s">
        <v>28</v>
      </c>
      <c r="R7742" t="s">
        <v>27</v>
      </c>
      <c r="S7742">
        <v>80</v>
      </c>
      <c r="T7742">
        <v>199.11329613911499</v>
      </c>
      <c r="U7742">
        <v>348.44826824345103</v>
      </c>
      <c r="V7742" t="s">
        <v>28</v>
      </c>
      <c r="W7742">
        <v>707.84216154388196</v>
      </c>
      <c r="X7742">
        <v>7078.4216154388196</v>
      </c>
      <c r="Y7742" t="s">
        <v>30</v>
      </c>
    </row>
    <row r="7743" spans="1:25" x14ac:dyDescent="0.35">
      <c r="A7743" t="s">
        <v>25</v>
      </c>
      <c r="B7743" s="1">
        <v>42320</v>
      </c>
      <c r="C7743">
        <v>11.3</v>
      </c>
      <c r="D7743">
        <v>63</v>
      </c>
      <c r="E7743">
        <v>122</v>
      </c>
      <c r="F7743">
        <v>20.88</v>
      </c>
      <c r="G7743">
        <v>2.2000000000000002</v>
      </c>
      <c r="H7743">
        <v>71.337776673209007</v>
      </c>
      <c r="I7743">
        <v>47.184341792422202</v>
      </c>
      <c r="J7743">
        <v>256.03895038156497</v>
      </c>
      <c r="K7743">
        <v>1.87184522882674</v>
      </c>
      <c r="L7743">
        <v>64.604468718450093</v>
      </c>
      <c r="M7743">
        <v>6.7402901834906999</v>
      </c>
      <c r="N7743">
        <v>0.79676457343709495</v>
      </c>
      <c r="O7743">
        <v>4.8771737041587802</v>
      </c>
      <c r="P7743">
        <v>36.977763200398599</v>
      </c>
      <c r="Q7743" t="s">
        <v>28</v>
      </c>
      <c r="R7743" t="s">
        <v>27</v>
      </c>
      <c r="S7743">
        <v>80</v>
      </c>
      <c r="T7743">
        <v>82.787426362093697</v>
      </c>
      <c r="U7743">
        <v>144.877996133664</v>
      </c>
      <c r="V7743" t="s">
        <v>28</v>
      </c>
      <c r="W7743">
        <v>347.01710171838602</v>
      </c>
      <c r="X7743">
        <v>3470.1710171838599</v>
      </c>
      <c r="Y7743" t="s">
        <v>32</v>
      </c>
    </row>
    <row r="7744" spans="1:25" x14ac:dyDescent="0.35">
      <c r="A7744" t="s">
        <v>25</v>
      </c>
      <c r="B7744" s="1">
        <v>42321</v>
      </c>
      <c r="C7744">
        <v>11.6</v>
      </c>
      <c r="D7744">
        <v>57</v>
      </c>
      <c r="E7744">
        <v>109</v>
      </c>
      <c r="F7744">
        <v>22.32</v>
      </c>
      <c r="G7744">
        <v>0.6</v>
      </c>
      <c r="H7744">
        <v>79.780784031513804</v>
      </c>
      <c r="I7744">
        <v>48.342772800422203</v>
      </c>
      <c r="J7744">
        <v>260.53095038156499</v>
      </c>
      <c r="K7744">
        <v>3.4201841153689898</v>
      </c>
      <c r="L7744">
        <v>66.047135336820105</v>
      </c>
      <c r="M7744">
        <v>11.5008346556171</v>
      </c>
      <c r="N7744">
        <v>2.05144496668184</v>
      </c>
      <c r="O7744">
        <v>24.963040276090599</v>
      </c>
      <c r="P7744">
        <v>195.49225508302601</v>
      </c>
      <c r="Q7744" t="s">
        <v>28</v>
      </c>
      <c r="R7744" t="s">
        <v>27</v>
      </c>
      <c r="S7744">
        <v>80</v>
      </c>
      <c r="T7744">
        <v>220.44152287219501</v>
      </c>
      <c r="U7744">
        <v>385.77266502634097</v>
      </c>
      <c r="V7744" t="s">
        <v>28</v>
      </c>
      <c r="W7744">
        <v>767.02382358292198</v>
      </c>
      <c r="X7744">
        <v>7670.2382358292198</v>
      </c>
      <c r="Y7744" t="s">
        <v>30</v>
      </c>
    </row>
    <row r="7745" spans="1:25" x14ac:dyDescent="0.35">
      <c r="A7745" t="s">
        <v>25</v>
      </c>
      <c r="B7745" s="1">
        <v>42322</v>
      </c>
      <c r="C7745">
        <v>17.100000000000001</v>
      </c>
      <c r="D7745">
        <v>44</v>
      </c>
      <c r="E7745">
        <v>292</v>
      </c>
      <c r="F7745">
        <v>26.28</v>
      </c>
      <c r="G7745">
        <v>0</v>
      </c>
      <c r="H7745">
        <v>86.344822806655699</v>
      </c>
      <c r="I7745">
        <v>50.504781376422201</v>
      </c>
      <c r="J7745">
        <v>266.01295038156502</v>
      </c>
      <c r="K7745">
        <v>9.5470706385396191</v>
      </c>
      <c r="L7745">
        <v>68.497504027904995</v>
      </c>
      <c r="M7745">
        <v>25.2628614124711</v>
      </c>
      <c r="N7745">
        <v>8.2596757613701008</v>
      </c>
      <c r="O7745">
        <v>278.95394784368699</v>
      </c>
      <c r="P7745">
        <v>2302.3387212554799</v>
      </c>
      <c r="Q7745" t="s">
        <v>32</v>
      </c>
      <c r="R7745" t="s">
        <v>27</v>
      </c>
      <c r="S7745">
        <v>80</v>
      </c>
      <c r="T7745">
        <v>1059.2985022200501</v>
      </c>
      <c r="U7745">
        <v>1853.7723788850799</v>
      </c>
      <c r="V7745" t="s">
        <v>29</v>
      </c>
      <c r="W7745">
        <v>2373.3256664681599</v>
      </c>
      <c r="X7745">
        <v>23733.256664681601</v>
      </c>
      <c r="Y7745" t="s">
        <v>31</v>
      </c>
    </row>
    <row r="7746" spans="1:25" x14ac:dyDescent="0.35">
      <c r="A7746" t="s">
        <v>25</v>
      </c>
      <c r="B7746" s="1">
        <v>42323</v>
      </c>
      <c r="C7746">
        <v>13.8</v>
      </c>
      <c r="D7746">
        <v>65</v>
      </c>
      <c r="E7746">
        <v>111</v>
      </c>
      <c r="F7746">
        <v>23.04</v>
      </c>
      <c r="G7746">
        <v>0</v>
      </c>
      <c r="H7746">
        <v>85.546902216754901</v>
      </c>
      <c r="I7746">
        <v>51.611028896422198</v>
      </c>
      <c r="J7746">
        <v>270.900950381565</v>
      </c>
      <c r="K7746">
        <v>7.2502227899665002</v>
      </c>
      <c r="L7746">
        <v>69.919878114841893</v>
      </c>
      <c r="M7746">
        <v>21.021234393444601</v>
      </c>
      <c r="N7746">
        <v>5.96587217838663</v>
      </c>
      <c r="O7746">
        <v>156.60782760307799</v>
      </c>
      <c r="P7746">
        <v>1330.7636422417499</v>
      </c>
      <c r="Q7746" t="s">
        <v>29</v>
      </c>
      <c r="R7746" t="s">
        <v>27</v>
      </c>
      <c r="S7746">
        <v>80</v>
      </c>
      <c r="T7746">
        <v>708.044484143565</v>
      </c>
      <c r="U7746">
        <v>1239.07784725124</v>
      </c>
      <c r="V7746" t="s">
        <v>29</v>
      </c>
      <c r="W7746">
        <v>1821.97911318815</v>
      </c>
      <c r="X7746">
        <v>18219.791131881499</v>
      </c>
      <c r="Y7746" t="s">
        <v>31</v>
      </c>
    </row>
    <row r="7747" spans="1:25" x14ac:dyDescent="0.35">
      <c r="A7747" t="s">
        <v>25</v>
      </c>
      <c r="B7747" s="1">
        <v>42324</v>
      </c>
      <c r="C7747">
        <v>13.1</v>
      </c>
      <c r="D7747">
        <v>65</v>
      </c>
      <c r="E7747">
        <v>46</v>
      </c>
      <c r="F7747">
        <v>16.2</v>
      </c>
      <c r="G7747">
        <v>0.6</v>
      </c>
      <c r="H7747">
        <v>83.489870580181304</v>
      </c>
      <c r="I7747">
        <v>52.665305056422199</v>
      </c>
      <c r="J7747">
        <v>275.662950381565</v>
      </c>
      <c r="K7747">
        <v>3.8875144966314799</v>
      </c>
      <c r="L7747">
        <v>71.283766722826996</v>
      </c>
      <c r="M7747">
        <v>13.317062566568801</v>
      </c>
      <c r="N7747">
        <v>2.6593276133383901</v>
      </c>
      <c r="O7747">
        <v>35.1871677632775</v>
      </c>
      <c r="P7747">
        <v>307.19866441030001</v>
      </c>
      <c r="Q7747" t="s">
        <v>28</v>
      </c>
      <c r="R7747" t="s">
        <v>27</v>
      </c>
      <c r="S7747">
        <v>80</v>
      </c>
      <c r="T7747">
        <v>270.35994119414602</v>
      </c>
      <c r="U7747">
        <v>473.12989708975499</v>
      </c>
      <c r="V7747" t="s">
        <v>28</v>
      </c>
      <c r="W7747">
        <v>899.38500861705802</v>
      </c>
      <c r="X7747">
        <v>8993.8500861705797</v>
      </c>
      <c r="Y7747" t="s">
        <v>30</v>
      </c>
    </row>
    <row r="7748" spans="1:25" x14ac:dyDescent="0.35">
      <c r="A7748" t="s">
        <v>25</v>
      </c>
      <c r="B7748" s="1">
        <v>42325</v>
      </c>
      <c r="C7748">
        <v>18.899999999999999</v>
      </c>
      <c r="D7748">
        <v>57</v>
      </c>
      <c r="E7748">
        <v>48</v>
      </c>
      <c r="F7748">
        <v>29.16</v>
      </c>
      <c r="G7748">
        <v>0</v>
      </c>
      <c r="H7748">
        <v>85.508097952967304</v>
      </c>
      <c r="I7748">
        <v>54.489605856422202</v>
      </c>
      <c r="J7748">
        <v>281.46895038156498</v>
      </c>
      <c r="K7748">
        <v>9.8160392945430495</v>
      </c>
      <c r="L7748">
        <v>73.437349687140397</v>
      </c>
      <c r="M7748">
        <v>26.681528056241401</v>
      </c>
      <c r="N7748">
        <v>9.0983332437259499</v>
      </c>
      <c r="O7748">
        <v>298.032481052805</v>
      </c>
      <c r="P7748">
        <v>2710.9544459080498</v>
      </c>
      <c r="Q7748" t="s">
        <v>32</v>
      </c>
      <c r="R7748" t="s">
        <v>27</v>
      </c>
      <c r="S7748">
        <v>80</v>
      </c>
      <c r="T7748">
        <v>1102.1775449516799</v>
      </c>
      <c r="U7748">
        <v>1928.8107036654401</v>
      </c>
      <c r="V7748" t="s">
        <v>29</v>
      </c>
      <c r="W7748">
        <v>2432.6954069543099</v>
      </c>
      <c r="X7748">
        <v>24326.954069543099</v>
      </c>
      <c r="Y7748" t="s">
        <v>31</v>
      </c>
    </row>
    <row r="7749" spans="1:25" x14ac:dyDescent="0.35">
      <c r="A7749" t="s">
        <v>25</v>
      </c>
      <c r="B7749" s="1">
        <v>42326</v>
      </c>
      <c r="C7749">
        <v>11.6</v>
      </c>
      <c r="D7749">
        <v>68</v>
      </c>
      <c r="E7749">
        <v>123</v>
      </c>
      <c r="F7749">
        <v>17.64</v>
      </c>
      <c r="G7749">
        <v>0.2</v>
      </c>
      <c r="H7749">
        <v>84.723153262719507</v>
      </c>
      <c r="I7749">
        <v>55.351694048422203</v>
      </c>
      <c r="J7749">
        <v>285.960950381565</v>
      </c>
      <c r="K7749">
        <v>4.9298487701485199</v>
      </c>
      <c r="L7749">
        <v>74.602517395650693</v>
      </c>
      <c r="M7749">
        <v>16.398400379025201</v>
      </c>
      <c r="N7749">
        <v>3.8438597558374399</v>
      </c>
      <c r="O7749">
        <v>64.232941431436203</v>
      </c>
      <c r="P7749">
        <v>596.90646428107596</v>
      </c>
      <c r="Q7749" t="s">
        <v>29</v>
      </c>
      <c r="R7749" t="s">
        <v>27</v>
      </c>
      <c r="S7749">
        <v>80</v>
      </c>
      <c r="T7749">
        <v>392.82217181023702</v>
      </c>
      <c r="U7749">
        <v>687.43880066791496</v>
      </c>
      <c r="V7749" t="s">
        <v>29</v>
      </c>
      <c r="W7749">
        <v>1194.60273032492</v>
      </c>
      <c r="X7749">
        <v>11946.0273032492</v>
      </c>
      <c r="Y7749" t="s">
        <v>31</v>
      </c>
    </row>
    <row r="7750" spans="1:25" x14ac:dyDescent="0.35">
      <c r="A7750" t="s">
        <v>25</v>
      </c>
      <c r="B7750" s="1">
        <v>42327</v>
      </c>
      <c r="C7750">
        <v>14.5</v>
      </c>
      <c r="D7750">
        <v>55</v>
      </c>
      <c r="E7750">
        <v>320</v>
      </c>
      <c r="F7750">
        <v>16.559999999999999</v>
      </c>
      <c r="G7750">
        <v>0.2</v>
      </c>
      <c r="H7750">
        <v>85.353594769652602</v>
      </c>
      <c r="I7750">
        <v>56.840832608422197</v>
      </c>
      <c r="J7750">
        <v>290.97495038156501</v>
      </c>
      <c r="K7750">
        <v>5.0918561712299901</v>
      </c>
      <c r="L7750">
        <v>76.380215201998695</v>
      </c>
      <c r="M7750">
        <v>17.020828181812501</v>
      </c>
      <c r="N7750">
        <v>4.1058655249968501</v>
      </c>
      <c r="O7750">
        <v>69.745566813310006</v>
      </c>
      <c r="P7750">
        <v>668.93529067606403</v>
      </c>
      <c r="Q7750" t="s">
        <v>29</v>
      </c>
      <c r="R7750" t="s">
        <v>27</v>
      </c>
      <c r="S7750">
        <v>80</v>
      </c>
      <c r="T7750">
        <v>413.08199813062902</v>
      </c>
      <c r="U7750">
        <v>722.89349672859998</v>
      </c>
      <c r="V7750" t="s">
        <v>29</v>
      </c>
      <c r="W7750">
        <v>1240.07868916034</v>
      </c>
      <c r="X7750">
        <v>12400.7868916034</v>
      </c>
      <c r="Y7750" t="s">
        <v>31</v>
      </c>
    </row>
    <row r="7751" spans="1:25" x14ac:dyDescent="0.35">
      <c r="A7751" t="s">
        <v>25</v>
      </c>
      <c r="B7751" s="1">
        <v>42328</v>
      </c>
      <c r="C7751">
        <v>18.899999999999999</v>
      </c>
      <c r="D7751">
        <v>63</v>
      </c>
      <c r="E7751">
        <v>285</v>
      </c>
      <c r="F7751">
        <v>29.88</v>
      </c>
      <c r="G7751">
        <v>0.2</v>
      </c>
      <c r="H7751">
        <v>85.353593360212997</v>
      </c>
      <c r="I7751">
        <v>58.410579808422199</v>
      </c>
      <c r="J7751">
        <v>296.78095038156499</v>
      </c>
      <c r="K7751">
        <v>9.9625896101713298</v>
      </c>
      <c r="L7751">
        <v>78.296556885427094</v>
      </c>
      <c r="M7751">
        <v>27.843969268284599</v>
      </c>
      <c r="N7751">
        <v>9.8116722376480698</v>
      </c>
      <c r="O7751">
        <v>309.76015967313901</v>
      </c>
      <c r="P7751">
        <v>3069.69598292615</v>
      </c>
      <c r="Q7751" t="s">
        <v>32</v>
      </c>
      <c r="R7751" t="s">
        <v>27</v>
      </c>
      <c r="S7751">
        <v>80</v>
      </c>
      <c r="T7751">
        <v>1125.6625612253299</v>
      </c>
      <c r="U7751">
        <v>1969.90948214433</v>
      </c>
      <c r="V7751" t="s">
        <v>29</v>
      </c>
      <c r="W7751">
        <v>2464.5773345369298</v>
      </c>
      <c r="X7751">
        <v>24645.7733453693</v>
      </c>
      <c r="Y7751" t="s">
        <v>31</v>
      </c>
    </row>
    <row r="7752" spans="1:25" x14ac:dyDescent="0.35">
      <c r="A7752" t="s">
        <v>25</v>
      </c>
      <c r="B7752" s="1">
        <v>42329</v>
      </c>
      <c r="C7752">
        <v>14.3</v>
      </c>
      <c r="D7752">
        <v>74</v>
      </c>
      <c r="E7752">
        <v>41</v>
      </c>
      <c r="F7752">
        <v>14.76</v>
      </c>
      <c r="G7752">
        <v>0</v>
      </c>
      <c r="H7752">
        <v>84.101350643488701</v>
      </c>
      <c r="I7752">
        <v>59.259940320422203</v>
      </c>
      <c r="J7752">
        <v>301.758950381565</v>
      </c>
      <c r="K7752">
        <v>3.9201225331342102</v>
      </c>
      <c r="L7752">
        <v>79.492632034581206</v>
      </c>
      <c r="M7752">
        <v>14.270169802269001</v>
      </c>
      <c r="N7752">
        <v>3.0054429143801298</v>
      </c>
      <c r="O7752">
        <v>36.5321788058138</v>
      </c>
      <c r="P7752">
        <v>369.24556351183497</v>
      </c>
      <c r="Q7752" t="s">
        <v>28</v>
      </c>
      <c r="R7752" t="s">
        <v>27</v>
      </c>
      <c r="S7752">
        <v>80</v>
      </c>
      <c r="T7752">
        <v>273.96657798574603</v>
      </c>
      <c r="U7752">
        <v>479.44151147505602</v>
      </c>
      <c r="V7752" t="s">
        <v>28</v>
      </c>
      <c r="W7752">
        <v>908.64427251603195</v>
      </c>
      <c r="X7752">
        <v>9086.4427251603192</v>
      </c>
      <c r="Y7752" t="s">
        <v>30</v>
      </c>
    </row>
    <row r="7753" spans="1:25" x14ac:dyDescent="0.35">
      <c r="A7753" t="s">
        <v>25</v>
      </c>
      <c r="B7753" s="1">
        <v>42330</v>
      </c>
      <c r="C7753">
        <v>23.5</v>
      </c>
      <c r="D7753">
        <v>32</v>
      </c>
      <c r="E7753">
        <v>277</v>
      </c>
      <c r="F7753">
        <v>29.52</v>
      </c>
      <c r="G7753">
        <v>0</v>
      </c>
      <c r="H7753">
        <v>90.547561124447896</v>
      </c>
      <c r="I7753">
        <v>62.808417504422202</v>
      </c>
      <c r="J7753">
        <v>308.39295038156502</v>
      </c>
      <c r="K7753">
        <v>20.507071193148999</v>
      </c>
      <c r="L7753">
        <v>83.236316169084901</v>
      </c>
      <c r="M7753">
        <v>46.105616650214003</v>
      </c>
      <c r="N7753">
        <v>23.955938634719502</v>
      </c>
      <c r="O7753">
        <v>987.24890952142096</v>
      </c>
      <c r="P7753">
        <v>10580.7891854438</v>
      </c>
      <c r="Q7753" t="s">
        <v>31</v>
      </c>
      <c r="R7753" t="s">
        <v>27</v>
      </c>
      <c r="S7753">
        <v>80</v>
      </c>
      <c r="T7753">
        <v>2885.4785293271898</v>
      </c>
      <c r="U7753">
        <v>5049.5874263225796</v>
      </c>
      <c r="V7753" t="s">
        <v>30</v>
      </c>
      <c r="W7753">
        <v>4001.82979106741</v>
      </c>
      <c r="X7753">
        <v>40018.297910674097</v>
      </c>
      <c r="Y7753" t="s">
        <v>31</v>
      </c>
    </row>
    <row r="7754" spans="1:25" x14ac:dyDescent="0.35">
      <c r="A7754" t="s">
        <v>25</v>
      </c>
      <c r="B7754" s="1">
        <v>42331</v>
      </c>
      <c r="C7754">
        <v>21.7</v>
      </c>
      <c r="D7754">
        <v>32</v>
      </c>
      <c r="E7754">
        <v>277</v>
      </c>
      <c r="F7754">
        <v>49.32</v>
      </c>
      <c r="G7754">
        <v>0</v>
      </c>
      <c r="H7754">
        <v>90.936322321342203</v>
      </c>
      <c r="I7754">
        <v>66.097250016422194</v>
      </c>
      <c r="J7754">
        <v>314.70295038156502</v>
      </c>
      <c r="K7754">
        <v>48.497709351613302</v>
      </c>
      <c r="L7754">
        <v>86.680569578403293</v>
      </c>
      <c r="M7754">
        <v>79.423867935017796</v>
      </c>
      <c r="N7754">
        <v>62.731003226382803</v>
      </c>
      <c r="O7754">
        <v>1779.64236712413</v>
      </c>
      <c r="P7754">
        <v>20051.099172750801</v>
      </c>
      <c r="Q7754" t="s">
        <v>31</v>
      </c>
      <c r="R7754" t="s">
        <v>27</v>
      </c>
      <c r="S7754">
        <v>80</v>
      </c>
      <c r="T7754">
        <v>6380.8639101827603</v>
      </c>
      <c r="U7754">
        <v>11166.5118428198</v>
      </c>
      <c r="V7754" t="s">
        <v>31</v>
      </c>
      <c r="W7754">
        <v>4862.3266062302</v>
      </c>
      <c r="X7754">
        <v>48623.266062301998</v>
      </c>
      <c r="Y7754" t="s">
        <v>31</v>
      </c>
    </row>
    <row r="7755" spans="1:25" x14ac:dyDescent="0.35">
      <c r="A7755" t="s">
        <v>25</v>
      </c>
      <c r="B7755" s="1">
        <v>42332</v>
      </c>
      <c r="C7755">
        <v>22.2</v>
      </c>
      <c r="D7755">
        <v>39</v>
      </c>
      <c r="E7755">
        <v>280</v>
      </c>
      <c r="F7755">
        <v>33.479999999999997</v>
      </c>
      <c r="G7755">
        <v>0</v>
      </c>
      <c r="H7755">
        <v>90.936320857582203</v>
      </c>
      <c r="I7755">
        <v>69.112225280422194</v>
      </c>
      <c r="J7755">
        <v>321.10295038156499</v>
      </c>
      <c r="K7755">
        <v>26.465060462635599</v>
      </c>
      <c r="L7755">
        <v>89.867909475243096</v>
      </c>
      <c r="M7755">
        <v>56.028238318469398</v>
      </c>
      <c r="N7755">
        <v>33.825890301729103</v>
      </c>
      <c r="O7755">
        <v>1295.42225982388</v>
      </c>
      <c r="P7755">
        <v>15240.0438300511</v>
      </c>
      <c r="Q7755" t="s">
        <v>31</v>
      </c>
      <c r="R7755" t="s">
        <v>27</v>
      </c>
      <c r="S7755">
        <v>80</v>
      </c>
      <c r="T7755">
        <v>3819.21711290537</v>
      </c>
      <c r="U7755">
        <v>6683.6299475843898</v>
      </c>
      <c r="V7755" t="s">
        <v>30</v>
      </c>
      <c r="W7755">
        <v>4406.1557718556396</v>
      </c>
      <c r="X7755">
        <v>44061.557718556403</v>
      </c>
      <c r="Y7755" t="s">
        <v>31</v>
      </c>
    </row>
    <row r="7756" spans="1:25" x14ac:dyDescent="0.35">
      <c r="A7756" t="s">
        <v>25</v>
      </c>
      <c r="B7756" s="1">
        <v>42333</v>
      </c>
      <c r="C7756">
        <v>26</v>
      </c>
      <c r="D7756">
        <v>37</v>
      </c>
      <c r="E7756">
        <v>282</v>
      </c>
      <c r="F7756">
        <v>31.68</v>
      </c>
      <c r="G7756">
        <v>0</v>
      </c>
      <c r="H7756">
        <v>90.936319393822103</v>
      </c>
      <c r="I7756">
        <v>72.733886624422198</v>
      </c>
      <c r="J7756">
        <v>328.186950381565</v>
      </c>
      <c r="K7756">
        <v>24.170265544100999</v>
      </c>
      <c r="L7756">
        <v>93.605091657226197</v>
      </c>
      <c r="M7756">
        <v>53.953239511151097</v>
      </c>
      <c r="N7756">
        <v>31.640251378650699</v>
      </c>
      <c r="O7756">
        <v>1197.1051052785001</v>
      </c>
      <c r="P7756">
        <v>14764.909540176501</v>
      </c>
      <c r="Q7756" t="s">
        <v>31</v>
      </c>
      <c r="R7756" t="s">
        <v>27</v>
      </c>
      <c r="S7756">
        <v>80</v>
      </c>
      <c r="T7756">
        <v>3470.0502134652302</v>
      </c>
      <c r="U7756">
        <v>6072.58787356415</v>
      </c>
      <c r="V7756" t="s">
        <v>30</v>
      </c>
      <c r="W7756">
        <v>4276.7055722902196</v>
      </c>
      <c r="X7756">
        <v>42767.055722902202</v>
      </c>
      <c r="Y7756" t="s">
        <v>31</v>
      </c>
    </row>
    <row r="7757" spans="1:25" x14ac:dyDescent="0.35">
      <c r="A7757" t="s">
        <v>25</v>
      </c>
      <c r="B7757" s="1">
        <v>42334</v>
      </c>
      <c r="C7757">
        <v>26.1</v>
      </c>
      <c r="D7757">
        <v>39</v>
      </c>
      <c r="E7757">
        <v>296</v>
      </c>
      <c r="F7757">
        <v>30.96</v>
      </c>
      <c r="G7757">
        <v>0</v>
      </c>
      <c r="H7757">
        <v>90.936317930062003</v>
      </c>
      <c r="I7757">
        <v>76.253514400422205</v>
      </c>
      <c r="J7757">
        <v>335.28895038156497</v>
      </c>
      <c r="K7757">
        <v>23.309061077227401</v>
      </c>
      <c r="L7757">
        <v>97.227060317173994</v>
      </c>
      <c r="M7757">
        <v>53.649493794019698</v>
      </c>
      <c r="N7757">
        <v>31.325648220358001</v>
      </c>
      <c r="O7757">
        <v>1159.4532074087999</v>
      </c>
      <c r="P7757">
        <v>14922.562660201</v>
      </c>
      <c r="Q7757" t="s">
        <v>31</v>
      </c>
      <c r="R7757" t="s">
        <v>27</v>
      </c>
      <c r="S7757">
        <v>80</v>
      </c>
      <c r="T7757">
        <v>3335.43915681318</v>
      </c>
      <c r="U7757">
        <v>5837.0185244230697</v>
      </c>
      <c r="V7757" t="s">
        <v>30</v>
      </c>
      <c r="W7757">
        <v>4220.3349959765201</v>
      </c>
      <c r="X7757">
        <v>42203.349959765197</v>
      </c>
      <c r="Y7757" t="s">
        <v>31</v>
      </c>
    </row>
    <row r="7758" spans="1:25" x14ac:dyDescent="0.35">
      <c r="A7758" t="s">
        <v>25</v>
      </c>
      <c r="B7758" s="1">
        <v>42335</v>
      </c>
      <c r="C7758">
        <v>22.6</v>
      </c>
      <c r="D7758">
        <v>55</v>
      </c>
      <c r="E7758">
        <v>307</v>
      </c>
      <c r="F7758">
        <v>40.32</v>
      </c>
      <c r="G7758">
        <v>0</v>
      </c>
      <c r="H7758">
        <v>88.710525991921998</v>
      </c>
      <c r="I7758">
        <v>78.515859520422197</v>
      </c>
      <c r="J7758">
        <v>341.76095038156501</v>
      </c>
      <c r="K7758">
        <v>27.1265931571252</v>
      </c>
      <c r="L7758">
        <v>99.743982482276905</v>
      </c>
      <c r="M7758">
        <v>59.559611178893903</v>
      </c>
      <c r="N7758">
        <v>37.6906550532956</v>
      </c>
      <c r="O7758">
        <v>1339.39204441991</v>
      </c>
      <c r="P7758">
        <v>17725.545626893901</v>
      </c>
      <c r="Q7758" t="s">
        <v>31</v>
      </c>
      <c r="R7758" t="s">
        <v>27</v>
      </c>
      <c r="S7758">
        <v>80</v>
      </c>
      <c r="T7758">
        <v>3917.16625140921</v>
      </c>
      <c r="U7758">
        <v>6855.0409399661103</v>
      </c>
      <c r="V7758" t="s">
        <v>30</v>
      </c>
      <c r="W7758">
        <v>4438.4793975739203</v>
      </c>
      <c r="X7758">
        <v>44384.793975739201</v>
      </c>
      <c r="Y7758" t="s">
        <v>31</v>
      </c>
    </row>
    <row r="7759" spans="1:25" x14ac:dyDescent="0.35">
      <c r="A7759" t="s">
        <v>25</v>
      </c>
      <c r="B7759" s="1">
        <v>42336</v>
      </c>
      <c r="C7759">
        <v>22.4</v>
      </c>
      <c r="D7759">
        <v>24</v>
      </c>
      <c r="E7759">
        <v>264</v>
      </c>
      <c r="F7759">
        <v>30.96</v>
      </c>
      <c r="G7759">
        <v>0.4</v>
      </c>
      <c r="H7759">
        <v>92.389929342395206</v>
      </c>
      <c r="I7759">
        <v>82.304465600422205</v>
      </c>
      <c r="J7759">
        <v>348.19695038156499</v>
      </c>
      <c r="K7759">
        <v>28.6464662124501</v>
      </c>
      <c r="L7759">
        <v>103.466898239375</v>
      </c>
      <c r="M7759">
        <v>62.5303120127627</v>
      </c>
      <c r="N7759">
        <v>41.081780560593899</v>
      </c>
      <c r="O7759">
        <v>1405.2029238764501</v>
      </c>
      <c r="P7759">
        <v>19332.634860369399</v>
      </c>
      <c r="Q7759" t="s">
        <v>31</v>
      </c>
      <c r="R7759" t="s">
        <v>27</v>
      </c>
      <c r="S7759">
        <v>80</v>
      </c>
      <c r="T7759">
        <v>4137.4092917915104</v>
      </c>
      <c r="U7759">
        <v>7240.4662606351503</v>
      </c>
      <c r="V7759" t="s">
        <v>30</v>
      </c>
      <c r="W7759">
        <v>4505.3691608173003</v>
      </c>
      <c r="X7759">
        <v>45053.691608173001</v>
      </c>
      <c r="Y7759" t="s">
        <v>31</v>
      </c>
    </row>
    <row r="7760" spans="1:25" x14ac:dyDescent="0.35">
      <c r="A7760" t="s">
        <v>25</v>
      </c>
      <c r="B7760" s="1">
        <v>42337</v>
      </c>
      <c r="C7760">
        <v>14.6</v>
      </c>
      <c r="D7760">
        <v>60</v>
      </c>
      <c r="E7760">
        <v>66</v>
      </c>
      <c r="F7760">
        <v>19.8</v>
      </c>
      <c r="G7760">
        <v>0.2</v>
      </c>
      <c r="H7760">
        <v>87.668131137078404</v>
      </c>
      <c r="I7760">
        <v>83.636629440422197</v>
      </c>
      <c r="J7760">
        <v>353.22895038156503</v>
      </c>
      <c r="K7760">
        <v>8.3145091956284993</v>
      </c>
      <c r="L7760">
        <v>105.07487303310801</v>
      </c>
      <c r="M7760">
        <v>28.448907957563002</v>
      </c>
      <c r="N7760">
        <v>10.1921314534091</v>
      </c>
      <c r="O7760">
        <v>222.18155944786801</v>
      </c>
      <c r="P7760">
        <v>3105.8542084139599</v>
      </c>
      <c r="Q7760" t="s">
        <v>32</v>
      </c>
      <c r="R7760" t="s">
        <v>27</v>
      </c>
      <c r="S7760">
        <v>80</v>
      </c>
      <c r="T7760">
        <v>867.07789243309105</v>
      </c>
      <c r="U7760">
        <v>1517.3863117579101</v>
      </c>
      <c r="V7760" t="s">
        <v>29</v>
      </c>
      <c r="W7760">
        <v>2087.1646692925301</v>
      </c>
      <c r="X7760">
        <v>20871.6466929253</v>
      </c>
      <c r="Y7760" t="s">
        <v>31</v>
      </c>
    </row>
    <row r="7761" spans="1:25" x14ac:dyDescent="0.35">
      <c r="A7761" t="s">
        <v>25</v>
      </c>
      <c r="B7761" s="1">
        <v>42338</v>
      </c>
      <c r="C7761">
        <v>19.399999999999999</v>
      </c>
      <c r="D7761">
        <v>55</v>
      </c>
      <c r="E7761">
        <v>42</v>
      </c>
      <c r="F7761">
        <v>20.16</v>
      </c>
      <c r="G7761">
        <v>0</v>
      </c>
      <c r="H7761">
        <v>87.668129705118105</v>
      </c>
      <c r="I7761">
        <v>85.593510240422205</v>
      </c>
      <c r="J7761">
        <v>359.12495038156499</v>
      </c>
      <c r="K7761">
        <v>8.4667123380084899</v>
      </c>
      <c r="L7761">
        <v>107.27027429349501</v>
      </c>
      <c r="M7761">
        <v>29.0752526457389</v>
      </c>
      <c r="N7761">
        <v>10.592671252832501</v>
      </c>
      <c r="O7761">
        <v>231.331647261032</v>
      </c>
      <c r="P7761">
        <v>3302.3690535772298</v>
      </c>
      <c r="Q7761" t="s">
        <v>32</v>
      </c>
      <c r="R7761" t="s">
        <v>27</v>
      </c>
      <c r="S7761">
        <v>80</v>
      </c>
      <c r="T7761">
        <v>890.39074919072198</v>
      </c>
      <c r="U7761">
        <v>1558.18381108376</v>
      </c>
      <c r="V7761" t="s">
        <v>29</v>
      </c>
      <c r="W7761">
        <v>2123.7417449146801</v>
      </c>
      <c r="X7761">
        <v>21237.4174491468</v>
      </c>
      <c r="Y7761" t="s">
        <v>31</v>
      </c>
    </row>
    <row r="7762" spans="1:25" x14ac:dyDescent="0.35">
      <c r="A7762" t="s">
        <v>25</v>
      </c>
      <c r="B7762" s="1">
        <v>42339</v>
      </c>
      <c r="C7762">
        <v>18.600000000000001</v>
      </c>
      <c r="D7762">
        <v>78</v>
      </c>
      <c r="E7762">
        <v>339</v>
      </c>
      <c r="F7762">
        <v>18.72</v>
      </c>
      <c r="G7762">
        <v>0</v>
      </c>
      <c r="H7762">
        <v>84.179068432230196</v>
      </c>
      <c r="I7762">
        <v>86.562124568422206</v>
      </c>
      <c r="J7762">
        <v>365.876950381565</v>
      </c>
      <c r="K7762">
        <v>4.8359716840069398</v>
      </c>
      <c r="L7762">
        <v>108.78258959013</v>
      </c>
      <c r="M7762">
        <v>19.7526230997806</v>
      </c>
      <c r="N7762">
        <v>5.3434870274828699</v>
      </c>
      <c r="O7762">
        <v>64.223047069771397</v>
      </c>
      <c r="P7762">
        <v>929.71095486420904</v>
      </c>
      <c r="Q7762" t="s">
        <v>29</v>
      </c>
      <c r="R7762" t="s">
        <v>27</v>
      </c>
      <c r="S7762">
        <v>85</v>
      </c>
      <c r="T7762">
        <v>444.76072146458603</v>
      </c>
      <c r="U7762">
        <v>778.33126256302603</v>
      </c>
      <c r="V7762" t="s">
        <v>29</v>
      </c>
      <c r="W7762">
        <v>1168.17697065774</v>
      </c>
      <c r="X7762">
        <v>11681.769706577399</v>
      </c>
      <c r="Y7762" t="s">
        <v>31</v>
      </c>
    </row>
    <row r="7763" spans="1:25" x14ac:dyDescent="0.35">
      <c r="A7763" t="s">
        <v>25</v>
      </c>
      <c r="B7763" s="1">
        <v>42340</v>
      </c>
      <c r="C7763">
        <v>21.2</v>
      </c>
      <c r="D7763">
        <v>70</v>
      </c>
      <c r="E7763">
        <v>287</v>
      </c>
      <c r="F7763">
        <v>19.440000000000001</v>
      </c>
      <c r="G7763">
        <v>3</v>
      </c>
      <c r="H7763">
        <v>71.300814463908907</v>
      </c>
      <c r="I7763">
        <v>67.400165413051496</v>
      </c>
      <c r="J7763">
        <v>367.14708546625201</v>
      </c>
      <c r="K7763">
        <v>1.7386120675318899</v>
      </c>
      <c r="L7763">
        <v>92.3957428629638</v>
      </c>
      <c r="M7763">
        <v>7.9993085665335997</v>
      </c>
      <c r="N7763">
        <v>1.07887651611137</v>
      </c>
      <c r="O7763">
        <v>4.1812156383750398</v>
      </c>
      <c r="P7763">
        <v>50.8073534846583</v>
      </c>
      <c r="Q7763" t="s">
        <v>28</v>
      </c>
      <c r="R7763" t="s">
        <v>27</v>
      </c>
      <c r="S7763">
        <v>85</v>
      </c>
      <c r="T7763">
        <v>85.526388276835903</v>
      </c>
      <c r="U7763">
        <v>149.67117948446301</v>
      </c>
      <c r="V7763" t="s">
        <v>28</v>
      </c>
      <c r="W7763">
        <v>313.66003885927302</v>
      </c>
      <c r="X7763">
        <v>3136.6003885927298</v>
      </c>
      <c r="Y7763" t="s">
        <v>32</v>
      </c>
    </row>
    <row r="7764" spans="1:25" x14ac:dyDescent="0.35">
      <c r="A7764" t="s">
        <v>25</v>
      </c>
      <c r="B7764" s="1">
        <v>42341</v>
      </c>
      <c r="C7764">
        <v>23.7</v>
      </c>
      <c r="D7764">
        <v>55</v>
      </c>
      <c r="E7764">
        <v>302</v>
      </c>
      <c r="F7764">
        <v>34.92</v>
      </c>
      <c r="G7764">
        <v>0</v>
      </c>
      <c r="H7764">
        <v>85.065947137439693</v>
      </c>
      <c r="I7764">
        <v>69.894336133051496</v>
      </c>
      <c r="J7764">
        <v>374.81708546625202</v>
      </c>
      <c r="K7764">
        <v>12.3424970045326</v>
      </c>
      <c r="L7764">
        <v>95.341468055713307</v>
      </c>
      <c r="M7764">
        <v>35.425048294129702</v>
      </c>
      <c r="N7764">
        <v>15.0261736090692</v>
      </c>
      <c r="O7764">
        <v>473.53566489378801</v>
      </c>
      <c r="P7764">
        <v>5963.2135984548404</v>
      </c>
      <c r="Q7764" t="s">
        <v>30</v>
      </c>
      <c r="R7764" t="s">
        <v>27</v>
      </c>
      <c r="S7764">
        <v>85</v>
      </c>
      <c r="T7764">
        <v>1769.10510278983</v>
      </c>
      <c r="U7764">
        <v>3095.9339298822101</v>
      </c>
      <c r="V7764" t="s">
        <v>32</v>
      </c>
      <c r="W7764">
        <v>2936.8766313393699</v>
      </c>
      <c r="X7764">
        <v>29368.766313393699</v>
      </c>
      <c r="Y7764" t="s">
        <v>31</v>
      </c>
    </row>
    <row r="7765" spans="1:25" x14ac:dyDescent="0.35">
      <c r="A7765" t="s">
        <v>25</v>
      </c>
      <c r="B7765" s="1">
        <v>42342</v>
      </c>
      <c r="C7765">
        <v>19.3</v>
      </c>
      <c r="D7765">
        <v>62</v>
      </c>
      <c r="E7765">
        <v>48</v>
      </c>
      <c r="F7765">
        <v>17.64</v>
      </c>
      <c r="G7765">
        <v>0</v>
      </c>
      <c r="H7765">
        <v>85.156996534977495</v>
      </c>
      <c r="I7765">
        <v>71.6268461170515</v>
      </c>
      <c r="J7765">
        <v>381.69508546625201</v>
      </c>
      <c r="K7765">
        <v>5.2323637642405698</v>
      </c>
      <c r="L7765">
        <v>97.508766151952798</v>
      </c>
      <c r="M7765">
        <v>19.8091724922919</v>
      </c>
      <c r="N7765">
        <v>5.3705939058662597</v>
      </c>
      <c r="O7765">
        <v>76.896792213777402</v>
      </c>
      <c r="P7765">
        <v>992.84723314182304</v>
      </c>
      <c r="Q7765" t="s">
        <v>29</v>
      </c>
      <c r="R7765" t="s">
        <v>27</v>
      </c>
      <c r="S7765">
        <v>85</v>
      </c>
      <c r="T7765">
        <v>502.71212803017801</v>
      </c>
      <c r="U7765">
        <v>879.74622405281104</v>
      </c>
      <c r="V7765" t="s">
        <v>29</v>
      </c>
      <c r="W7765">
        <v>1279.3734502858699</v>
      </c>
      <c r="X7765">
        <v>12793.734502858701</v>
      </c>
      <c r="Y7765" t="s">
        <v>31</v>
      </c>
    </row>
    <row r="7766" spans="1:25" x14ac:dyDescent="0.35">
      <c r="A7766" t="s">
        <v>25</v>
      </c>
      <c r="B7766" s="1">
        <v>42343</v>
      </c>
      <c r="C7766">
        <v>23.7</v>
      </c>
      <c r="D7766">
        <v>33</v>
      </c>
      <c r="E7766">
        <v>77</v>
      </c>
      <c r="F7766">
        <v>21.96</v>
      </c>
      <c r="G7766">
        <v>0</v>
      </c>
      <c r="H7766">
        <v>90.406738858134204</v>
      </c>
      <c r="I7766">
        <v>75.340389189051507</v>
      </c>
      <c r="J7766">
        <v>389.36508546625203</v>
      </c>
      <c r="K7766">
        <v>13.7313706633861</v>
      </c>
      <c r="L7766">
        <v>101.554792002581</v>
      </c>
      <c r="M7766">
        <v>39.103301379097402</v>
      </c>
      <c r="N7766">
        <v>17.897264916383399</v>
      </c>
      <c r="O7766">
        <v>571.96826345697104</v>
      </c>
      <c r="P7766">
        <v>7716.3930036512202</v>
      </c>
      <c r="Q7766" t="s">
        <v>30</v>
      </c>
      <c r="R7766" t="s">
        <v>27</v>
      </c>
      <c r="S7766">
        <v>85</v>
      </c>
      <c r="T7766">
        <v>2041.2557815621899</v>
      </c>
      <c r="U7766">
        <v>3572.1976177338302</v>
      </c>
      <c r="V7766" t="s">
        <v>32</v>
      </c>
      <c r="W7766">
        <v>3174.4952545399801</v>
      </c>
      <c r="X7766">
        <v>31744.952545399799</v>
      </c>
      <c r="Y7766" t="s">
        <v>31</v>
      </c>
    </row>
    <row r="7767" spans="1:25" x14ac:dyDescent="0.35">
      <c r="A7767" t="s">
        <v>25</v>
      </c>
      <c r="B7767" s="1">
        <v>42344</v>
      </c>
      <c r="C7767">
        <v>9.1999999999999993</v>
      </c>
      <c r="D7767">
        <v>87</v>
      </c>
      <c r="E7767">
        <v>96</v>
      </c>
      <c r="F7767">
        <v>14.04</v>
      </c>
      <c r="G7767">
        <v>3</v>
      </c>
      <c r="H7767">
        <v>56.7433693462783</v>
      </c>
      <c r="I7767">
        <v>58.610017645181998</v>
      </c>
      <c r="J7767">
        <v>388.11820331190302</v>
      </c>
      <c r="K7767">
        <v>0.65678041580373003</v>
      </c>
      <c r="L7767">
        <v>85.094555496930894</v>
      </c>
      <c r="M7767">
        <v>2.7058888018273399</v>
      </c>
      <c r="N7767">
        <v>0.15840084983974301</v>
      </c>
      <c r="O7767">
        <v>0.25347508214050701</v>
      </c>
      <c r="P7767">
        <v>2.79212178495104</v>
      </c>
      <c r="Q7767" t="s">
        <v>26</v>
      </c>
      <c r="R7767" t="s">
        <v>27</v>
      </c>
      <c r="S7767">
        <v>85</v>
      </c>
      <c r="T7767">
        <v>16.875233307332799</v>
      </c>
      <c r="U7767">
        <v>29.531658287832499</v>
      </c>
      <c r="V7767" t="s">
        <v>28</v>
      </c>
      <c r="W7767">
        <v>78.853280835956198</v>
      </c>
      <c r="X7767">
        <v>0</v>
      </c>
      <c r="Y7767" t="s">
        <v>26</v>
      </c>
    </row>
    <row r="7768" spans="1:25" x14ac:dyDescent="0.35">
      <c r="A7768" t="s">
        <v>25</v>
      </c>
      <c r="B7768" s="1">
        <v>42345</v>
      </c>
      <c r="C7768">
        <v>17.2</v>
      </c>
      <c r="D7768">
        <v>47</v>
      </c>
      <c r="E7768">
        <v>97</v>
      </c>
      <c r="F7768">
        <v>18</v>
      </c>
      <c r="G7768">
        <v>0</v>
      </c>
      <c r="H7768">
        <v>79.280785665383206</v>
      </c>
      <c r="I7768">
        <v>60.777666553182002</v>
      </c>
      <c r="J7768">
        <v>394.61820331190302</v>
      </c>
      <c r="K7768">
        <v>2.6176822324325499</v>
      </c>
      <c r="L7768">
        <v>87.762988842780004</v>
      </c>
      <c r="M7768">
        <v>10.969154331197201</v>
      </c>
      <c r="N7768">
        <v>1.8865806424246501</v>
      </c>
      <c r="O7768">
        <v>12.799521246409199</v>
      </c>
      <c r="P7768">
        <v>146.38968773572699</v>
      </c>
      <c r="Q7768" t="s">
        <v>28</v>
      </c>
      <c r="R7768" t="s">
        <v>27</v>
      </c>
      <c r="S7768">
        <v>85</v>
      </c>
      <c r="T7768">
        <v>167.109374367334</v>
      </c>
      <c r="U7768">
        <v>292.44140514283401</v>
      </c>
      <c r="V7768" t="s">
        <v>28</v>
      </c>
      <c r="W7768">
        <v>543.795983180966</v>
      </c>
      <c r="X7768">
        <v>5437.9598318096596</v>
      </c>
      <c r="Y7768" t="s">
        <v>30</v>
      </c>
    </row>
    <row r="7769" spans="1:25" x14ac:dyDescent="0.35">
      <c r="A7769" t="s">
        <v>25</v>
      </c>
      <c r="B7769" s="1">
        <v>42346</v>
      </c>
      <c r="C7769">
        <v>16.399999999999999</v>
      </c>
      <c r="D7769">
        <v>48</v>
      </c>
      <c r="E7769">
        <v>50</v>
      </c>
      <c r="F7769">
        <v>18.36</v>
      </c>
      <c r="G7769">
        <v>0</v>
      </c>
      <c r="H7769">
        <v>85.209350782371203</v>
      </c>
      <c r="I7769">
        <v>62.811443753181997</v>
      </c>
      <c r="J7769">
        <v>400.97420331190301</v>
      </c>
      <c r="K7769">
        <v>5.4650605407592598</v>
      </c>
      <c r="L7769">
        <v>90.271117079746006</v>
      </c>
      <c r="M7769">
        <v>19.6358748841207</v>
      </c>
      <c r="N7769">
        <v>5.2877127868326799</v>
      </c>
      <c r="O7769">
        <v>84.596091790418797</v>
      </c>
      <c r="P7769">
        <v>1000.49333638925</v>
      </c>
      <c r="Q7769" t="s">
        <v>29</v>
      </c>
      <c r="R7769" t="s">
        <v>27</v>
      </c>
      <c r="S7769">
        <v>85</v>
      </c>
      <c r="T7769">
        <v>537.68954483148298</v>
      </c>
      <c r="U7769">
        <v>940.95670345509495</v>
      </c>
      <c r="V7769" t="s">
        <v>29</v>
      </c>
      <c r="W7769">
        <v>1344.11353361532</v>
      </c>
      <c r="X7769">
        <v>13441.1353361532</v>
      </c>
      <c r="Y7769" t="s">
        <v>31</v>
      </c>
    </row>
    <row r="7770" spans="1:25" x14ac:dyDescent="0.35">
      <c r="A7770" t="s">
        <v>25</v>
      </c>
      <c r="B7770" s="1">
        <v>42347</v>
      </c>
      <c r="C7770">
        <v>13.3</v>
      </c>
      <c r="D7770">
        <v>70</v>
      </c>
      <c r="E7770">
        <v>59</v>
      </c>
      <c r="F7770">
        <v>14.04</v>
      </c>
      <c r="G7770">
        <v>0</v>
      </c>
      <c r="H7770">
        <v>84.566247727402299</v>
      </c>
      <c r="I7770">
        <v>63.776929193181999</v>
      </c>
      <c r="J7770">
        <v>406.77220331190301</v>
      </c>
      <c r="K7770">
        <v>4.0250580777487599</v>
      </c>
      <c r="L7770">
        <v>91.635522592962005</v>
      </c>
      <c r="M7770">
        <v>15.776799346324401</v>
      </c>
      <c r="N7770">
        <v>3.5897347626953602</v>
      </c>
      <c r="O7770">
        <v>39.809883102883902</v>
      </c>
      <c r="P7770">
        <v>479.142130857003</v>
      </c>
      <c r="Q7770" t="s">
        <v>28</v>
      </c>
      <c r="R7770" t="s">
        <v>27</v>
      </c>
      <c r="S7770">
        <v>85</v>
      </c>
      <c r="T7770">
        <v>333.29074478497898</v>
      </c>
      <c r="U7770">
        <v>583.25880337371302</v>
      </c>
      <c r="V7770" t="s">
        <v>29</v>
      </c>
      <c r="W7770">
        <v>938.44839842288195</v>
      </c>
      <c r="X7770">
        <v>9384.4839842288202</v>
      </c>
      <c r="Y7770" t="s">
        <v>30</v>
      </c>
    </row>
    <row r="7771" spans="1:25" x14ac:dyDescent="0.35">
      <c r="A7771" t="s">
        <v>25</v>
      </c>
      <c r="B7771" s="1">
        <v>42348</v>
      </c>
      <c r="C7771">
        <v>24.7</v>
      </c>
      <c r="D7771">
        <v>34</v>
      </c>
      <c r="E7771">
        <v>342</v>
      </c>
      <c r="F7771">
        <v>24.48</v>
      </c>
      <c r="G7771">
        <v>0</v>
      </c>
      <c r="H7771">
        <v>90.401296681844201</v>
      </c>
      <c r="I7771">
        <v>67.582550969181995</v>
      </c>
      <c r="J7771">
        <v>414.62220331190298</v>
      </c>
      <c r="K7771">
        <v>15.578430376389701</v>
      </c>
      <c r="L7771">
        <v>96.032401165224798</v>
      </c>
      <c r="M7771">
        <v>41.362336904567101</v>
      </c>
      <c r="N7771">
        <v>19.767869887961599</v>
      </c>
      <c r="O7771">
        <v>693.725656446784</v>
      </c>
      <c r="P7771">
        <v>8806.9056961492806</v>
      </c>
      <c r="Q7771" t="s">
        <v>30</v>
      </c>
      <c r="R7771" t="s">
        <v>27</v>
      </c>
      <c r="S7771">
        <v>85</v>
      </c>
      <c r="T7771">
        <v>2405.6962100013302</v>
      </c>
      <c r="U7771">
        <v>4209.9683675023198</v>
      </c>
      <c r="V7771" t="s">
        <v>30</v>
      </c>
      <c r="W7771">
        <v>3450.79523783077</v>
      </c>
      <c r="X7771">
        <v>34507.952378307702</v>
      </c>
      <c r="Y7771" t="s">
        <v>31</v>
      </c>
    </row>
    <row r="7772" spans="1:25" x14ac:dyDescent="0.35">
      <c r="A7772" t="s">
        <v>25</v>
      </c>
      <c r="B7772" s="1">
        <v>42349</v>
      </c>
      <c r="C7772">
        <v>18.8</v>
      </c>
      <c r="D7772">
        <v>55</v>
      </c>
      <c r="E7772">
        <v>86</v>
      </c>
      <c r="F7772">
        <v>17.64</v>
      </c>
      <c r="G7772">
        <v>0</v>
      </c>
      <c r="H7772">
        <v>88.343349257019995</v>
      </c>
      <c r="I7772">
        <v>69.583921829182003</v>
      </c>
      <c r="J7772">
        <v>421.41020331190299</v>
      </c>
      <c r="K7772">
        <v>8.2148819326883107</v>
      </c>
      <c r="L7772">
        <v>98.504708859792501</v>
      </c>
      <c r="M7772">
        <v>27.368050395214301</v>
      </c>
      <c r="N7772">
        <v>9.51679113150918</v>
      </c>
      <c r="O7772">
        <v>215.05543027250101</v>
      </c>
      <c r="P7772">
        <v>2807.7433349716998</v>
      </c>
      <c r="Q7772" t="s">
        <v>32</v>
      </c>
      <c r="R7772" t="s">
        <v>27</v>
      </c>
      <c r="S7772">
        <v>85</v>
      </c>
      <c r="T7772">
        <v>993.87129119726603</v>
      </c>
      <c r="U7772">
        <v>1739.2747595952101</v>
      </c>
      <c r="V7772" t="s">
        <v>29</v>
      </c>
      <c r="W7772">
        <v>2063.0362552546999</v>
      </c>
      <c r="X7772">
        <v>20630.362552547002</v>
      </c>
      <c r="Y7772" t="s">
        <v>31</v>
      </c>
    </row>
    <row r="7773" spans="1:25" x14ac:dyDescent="0.35">
      <c r="A7773" t="s">
        <v>25</v>
      </c>
      <c r="B7773" s="1">
        <v>42350</v>
      </c>
      <c r="C7773">
        <v>22.8</v>
      </c>
      <c r="D7773">
        <v>54</v>
      </c>
      <c r="E7773">
        <v>298</v>
      </c>
      <c r="F7773">
        <v>26.28</v>
      </c>
      <c r="G7773">
        <v>2.2000000000000002</v>
      </c>
      <c r="H7773">
        <v>81.380946346626303</v>
      </c>
      <c r="I7773">
        <v>62.627370640696498</v>
      </c>
      <c r="J7773">
        <v>428.91820331190303</v>
      </c>
      <c r="K7773">
        <v>4.9737185645419402</v>
      </c>
      <c r="L7773">
        <v>91.759633511419807</v>
      </c>
      <c r="M7773">
        <v>18.489782681479898</v>
      </c>
      <c r="N7773">
        <v>4.7537703981578696</v>
      </c>
      <c r="O7773">
        <v>67.500867875150007</v>
      </c>
      <c r="P7773">
        <v>813.70077845593903</v>
      </c>
      <c r="Q7773" t="s">
        <v>29</v>
      </c>
      <c r="R7773" t="s">
        <v>27</v>
      </c>
      <c r="S7773">
        <v>85</v>
      </c>
      <c r="T7773">
        <v>464.65784597946401</v>
      </c>
      <c r="U7773">
        <v>813.151230464062</v>
      </c>
      <c r="V7773" t="s">
        <v>29</v>
      </c>
      <c r="W7773">
        <v>1206.9337670995901</v>
      </c>
      <c r="X7773">
        <v>12069.337670995899</v>
      </c>
      <c r="Y7773" t="s">
        <v>31</v>
      </c>
    </row>
    <row r="7774" spans="1:25" x14ac:dyDescent="0.35">
      <c r="A7774" t="s">
        <v>25</v>
      </c>
      <c r="B7774" s="1">
        <v>42351</v>
      </c>
      <c r="C7774">
        <v>20.3</v>
      </c>
      <c r="D7774">
        <v>27</v>
      </c>
      <c r="E7774">
        <v>256</v>
      </c>
      <c r="F7774">
        <v>32.76</v>
      </c>
      <c r="G7774">
        <v>0.2</v>
      </c>
      <c r="H7774">
        <v>90.524717543661495</v>
      </c>
      <c r="I7774">
        <v>66.118762664696504</v>
      </c>
      <c r="J7774">
        <v>435.97620331190302</v>
      </c>
      <c r="K7774">
        <v>24.0652197602497</v>
      </c>
      <c r="L7774">
        <v>95.883905786170004</v>
      </c>
      <c r="M7774">
        <v>54.386835809205301</v>
      </c>
      <c r="N7774">
        <v>32.091714278263701</v>
      </c>
      <c r="O7774">
        <v>1195.3696358566799</v>
      </c>
      <c r="P7774">
        <v>15149.136950341101</v>
      </c>
      <c r="Q7774" t="s">
        <v>31</v>
      </c>
      <c r="R7774" t="s">
        <v>27</v>
      </c>
      <c r="S7774">
        <v>85</v>
      </c>
      <c r="T7774">
        <v>4029.35333206727</v>
      </c>
      <c r="U7774">
        <v>7051.3683311177201</v>
      </c>
      <c r="V7774" t="s">
        <v>30</v>
      </c>
      <c r="W7774">
        <v>4270.07395923287</v>
      </c>
      <c r="X7774">
        <v>42700.739592328697</v>
      </c>
      <c r="Y7774" t="s">
        <v>31</v>
      </c>
    </row>
    <row r="7775" spans="1:25" x14ac:dyDescent="0.35">
      <c r="A7775" t="s">
        <v>25</v>
      </c>
      <c r="B7775" s="1">
        <v>42352</v>
      </c>
      <c r="C7775">
        <v>19.899999999999999</v>
      </c>
      <c r="D7775">
        <v>36</v>
      </c>
      <c r="E7775">
        <v>326</v>
      </c>
      <c r="F7775">
        <v>23.04</v>
      </c>
      <c r="G7775">
        <v>0</v>
      </c>
      <c r="H7775">
        <v>90.524716083906398</v>
      </c>
      <c r="I7775">
        <v>69.122495144696501</v>
      </c>
      <c r="J7775">
        <v>442.96220331190301</v>
      </c>
      <c r="K7775">
        <v>14.7460702853618</v>
      </c>
      <c r="L7775">
        <v>99.448593660800199</v>
      </c>
      <c r="M7775">
        <v>40.565191052002803</v>
      </c>
      <c r="N7775">
        <v>19.098560932201501</v>
      </c>
      <c r="O7775">
        <v>640.02345633074299</v>
      </c>
      <c r="P7775">
        <v>8443.0202877501997</v>
      </c>
      <c r="Q7775" t="s">
        <v>30</v>
      </c>
      <c r="R7775" t="s">
        <v>27</v>
      </c>
      <c r="S7775">
        <v>85</v>
      </c>
      <c r="T7775">
        <v>2241.34016716013</v>
      </c>
      <c r="U7775">
        <v>3922.3452925302299</v>
      </c>
      <c r="V7775" t="s">
        <v>32</v>
      </c>
      <c r="W7775">
        <v>3331.6367468655899</v>
      </c>
      <c r="X7775">
        <v>33316.367468655902</v>
      </c>
      <c r="Y7775" t="s">
        <v>31</v>
      </c>
    </row>
    <row r="7776" spans="1:25" x14ac:dyDescent="0.35">
      <c r="A7776" t="s">
        <v>25</v>
      </c>
      <c r="B7776" s="1">
        <v>42353</v>
      </c>
      <c r="C7776">
        <v>22.6</v>
      </c>
      <c r="D7776">
        <v>46</v>
      </c>
      <c r="E7776">
        <v>6</v>
      </c>
      <c r="F7776">
        <v>20.88</v>
      </c>
      <c r="G7776">
        <v>0</v>
      </c>
      <c r="H7776">
        <v>90.100598728674697</v>
      </c>
      <c r="I7776">
        <v>71.982745760696503</v>
      </c>
      <c r="J7776">
        <v>450.43420331190299</v>
      </c>
      <c r="K7776">
        <v>12.446433767701199</v>
      </c>
      <c r="L7776">
        <v>102.867862187575</v>
      </c>
      <c r="M7776">
        <v>36.889680864274801</v>
      </c>
      <c r="N7776">
        <v>16.1432351784144</v>
      </c>
      <c r="O7776">
        <v>484.68658094799298</v>
      </c>
      <c r="P7776">
        <v>6627.9661404701901</v>
      </c>
      <c r="Q7776" t="s">
        <v>30</v>
      </c>
      <c r="R7776" t="s">
        <v>27</v>
      </c>
      <c r="S7776">
        <v>85</v>
      </c>
      <c r="T7776">
        <v>1789.36429644745</v>
      </c>
      <c r="U7776">
        <v>3131.3875187830399</v>
      </c>
      <c r="V7776" t="s">
        <v>32</v>
      </c>
      <c r="W7776">
        <v>2955.5968061141798</v>
      </c>
      <c r="X7776">
        <v>29555.968061141801</v>
      </c>
      <c r="Y7776" t="s">
        <v>31</v>
      </c>
    </row>
    <row r="7777" spans="1:25" x14ac:dyDescent="0.35">
      <c r="A7777" t="s">
        <v>25</v>
      </c>
      <c r="B7777" s="1">
        <v>42354</v>
      </c>
      <c r="C7777">
        <v>12</v>
      </c>
      <c r="D7777">
        <v>69</v>
      </c>
      <c r="E7777">
        <v>97</v>
      </c>
      <c r="F7777">
        <v>16.920000000000002</v>
      </c>
      <c r="G7777">
        <v>0.2</v>
      </c>
      <c r="H7777">
        <v>85.779885649971007</v>
      </c>
      <c r="I7777">
        <v>72.890346772696503</v>
      </c>
      <c r="J7777">
        <v>455.99820331190301</v>
      </c>
      <c r="K7777">
        <v>5.5022902278938597</v>
      </c>
      <c r="L7777">
        <v>104.157360139809</v>
      </c>
      <c r="M7777">
        <v>21.231015138111701</v>
      </c>
      <c r="N7777">
        <v>6.0716558785955899</v>
      </c>
      <c r="O7777">
        <v>87.408417476041805</v>
      </c>
      <c r="P7777">
        <v>1210.8850976931001</v>
      </c>
      <c r="Q7777" t="s">
        <v>29</v>
      </c>
      <c r="R7777" t="s">
        <v>27</v>
      </c>
      <c r="S7777">
        <v>85</v>
      </c>
      <c r="T7777">
        <v>543.34844787884504</v>
      </c>
      <c r="U7777">
        <v>950.85978378797904</v>
      </c>
      <c r="V7777" t="s">
        <v>29</v>
      </c>
      <c r="W7777">
        <v>1354.4293580452099</v>
      </c>
      <c r="X7777">
        <v>13544.2935804521</v>
      </c>
      <c r="Y7777" t="s">
        <v>31</v>
      </c>
    </row>
    <row r="7778" spans="1:25" x14ac:dyDescent="0.35">
      <c r="A7778" t="s">
        <v>25</v>
      </c>
      <c r="B7778" s="1">
        <v>42355</v>
      </c>
      <c r="C7778">
        <v>14.3</v>
      </c>
      <c r="D7778">
        <v>53</v>
      </c>
      <c r="E7778">
        <v>118</v>
      </c>
      <c r="F7778">
        <v>20.16</v>
      </c>
      <c r="G7778">
        <v>3.2</v>
      </c>
      <c r="H7778">
        <v>71.142386094227305</v>
      </c>
      <c r="I7778">
        <v>56.944122694312803</v>
      </c>
      <c r="J7778">
        <v>453.53504752935697</v>
      </c>
      <c r="K7778">
        <v>1.7930909914487501</v>
      </c>
      <c r="L7778">
        <v>86.680170294435797</v>
      </c>
      <c r="M7778">
        <v>7.8865156021338301</v>
      </c>
      <c r="N7778">
        <v>1.05209667803041</v>
      </c>
      <c r="O7778">
        <v>4.5213810260602303</v>
      </c>
      <c r="P7778">
        <v>50.941781363319102</v>
      </c>
      <c r="Q7778" t="s">
        <v>28</v>
      </c>
      <c r="R7778" t="s">
        <v>27</v>
      </c>
      <c r="S7778">
        <v>85</v>
      </c>
      <c r="T7778">
        <v>89.987645099681998</v>
      </c>
      <c r="U7778">
        <v>157.47837892444301</v>
      </c>
      <c r="V7778" t="s">
        <v>28</v>
      </c>
      <c r="W7778">
        <v>327.217374645463</v>
      </c>
      <c r="X7778">
        <v>3272.17374645463</v>
      </c>
      <c r="Y7778" t="s">
        <v>32</v>
      </c>
    </row>
    <row r="7779" spans="1:25" x14ac:dyDescent="0.35">
      <c r="A7779" t="s">
        <v>25</v>
      </c>
      <c r="B7779" s="1">
        <v>42356</v>
      </c>
      <c r="C7779">
        <v>15.8</v>
      </c>
      <c r="D7779">
        <v>59</v>
      </c>
      <c r="E7779">
        <v>91</v>
      </c>
      <c r="F7779">
        <v>15.84</v>
      </c>
      <c r="G7779">
        <v>0.4</v>
      </c>
      <c r="H7779">
        <v>80.816588505792396</v>
      </c>
      <c r="I7779">
        <v>58.492698762312799</v>
      </c>
      <c r="J7779">
        <v>459.78304752935702</v>
      </c>
      <c r="K7779">
        <v>2.7560136773558601</v>
      </c>
      <c r="L7779">
        <v>88.756748324008996</v>
      </c>
      <c r="M7779">
        <v>11.5164342687904</v>
      </c>
      <c r="N7779">
        <v>2.0563726673264702</v>
      </c>
      <c r="O7779">
        <v>14.7215691157542</v>
      </c>
      <c r="P7779">
        <v>170.65671720983499</v>
      </c>
      <c r="Q7779" t="s">
        <v>28</v>
      </c>
      <c r="R7779" t="s">
        <v>27</v>
      </c>
      <c r="S7779">
        <v>85</v>
      </c>
      <c r="T7779">
        <v>181.66074751210101</v>
      </c>
      <c r="U7779">
        <v>317.90630814617703</v>
      </c>
      <c r="V7779" t="s">
        <v>28</v>
      </c>
      <c r="W7779">
        <v>581.672383282331</v>
      </c>
      <c r="X7779">
        <v>5816.7238328233097</v>
      </c>
      <c r="Y7779" t="s">
        <v>30</v>
      </c>
    </row>
    <row r="7780" spans="1:25" x14ac:dyDescent="0.35">
      <c r="A7780" t="s">
        <v>25</v>
      </c>
      <c r="B7780" s="1">
        <v>42357</v>
      </c>
      <c r="C7780">
        <v>16.899999999999999</v>
      </c>
      <c r="D7780">
        <v>58</v>
      </c>
      <c r="E7780">
        <v>109</v>
      </c>
      <c r="F7780">
        <v>22.32</v>
      </c>
      <c r="G7780">
        <v>0</v>
      </c>
      <c r="H7780">
        <v>84.348410876557693</v>
      </c>
      <c r="I7780">
        <v>60.1822982823128</v>
      </c>
      <c r="J7780">
        <v>466.22904752935699</v>
      </c>
      <c r="K7780">
        <v>5.9314788701490597</v>
      </c>
      <c r="L7780">
        <v>90.998629815707801</v>
      </c>
      <c r="M7780">
        <v>20.921963195247201</v>
      </c>
      <c r="N7780">
        <v>5.9160959887053002</v>
      </c>
      <c r="O7780">
        <v>102.80550149557401</v>
      </c>
      <c r="P7780">
        <v>1227.3365573609201</v>
      </c>
      <c r="Q7780" t="s">
        <v>29</v>
      </c>
      <c r="R7780" t="s">
        <v>27</v>
      </c>
      <c r="S7780">
        <v>85</v>
      </c>
      <c r="T7780">
        <v>609.77714404156302</v>
      </c>
      <c r="U7780">
        <v>1067.1100020727399</v>
      </c>
      <c r="V7780" t="s">
        <v>29</v>
      </c>
      <c r="W7780">
        <v>1472.41696600922</v>
      </c>
      <c r="X7780">
        <v>14724.169660092201</v>
      </c>
      <c r="Y7780" t="s">
        <v>31</v>
      </c>
    </row>
    <row r="7781" spans="1:25" x14ac:dyDescent="0.35">
      <c r="A7781" t="s">
        <v>25</v>
      </c>
      <c r="B7781" s="1">
        <v>42358</v>
      </c>
      <c r="C7781">
        <v>23.6</v>
      </c>
      <c r="D7781">
        <v>52</v>
      </c>
      <c r="E7781">
        <v>347</v>
      </c>
      <c r="F7781">
        <v>20.52</v>
      </c>
      <c r="G7781">
        <v>0</v>
      </c>
      <c r="H7781">
        <v>87.0962249999329</v>
      </c>
      <c r="I7781">
        <v>62.832019434312798</v>
      </c>
      <c r="J7781">
        <v>473.88104752935698</v>
      </c>
      <c r="K7781">
        <v>7.9454949633320204</v>
      </c>
      <c r="L7781">
        <v>94.379521562399802</v>
      </c>
      <c r="M7781">
        <v>26.191365457767802</v>
      </c>
      <c r="N7781">
        <v>8.8045834219035193</v>
      </c>
      <c r="O7781">
        <v>199.29498093658199</v>
      </c>
      <c r="P7781">
        <v>2481.19071445591</v>
      </c>
      <c r="Q7781" t="s">
        <v>32</v>
      </c>
      <c r="R7781" t="s">
        <v>27</v>
      </c>
      <c r="S7781">
        <v>85</v>
      </c>
      <c r="T7781">
        <v>946.30303404552797</v>
      </c>
      <c r="U7781">
        <v>1656.0303095796701</v>
      </c>
      <c r="V7781" t="s">
        <v>29</v>
      </c>
      <c r="W7781">
        <v>1997.0631921547199</v>
      </c>
      <c r="X7781">
        <v>19970.631921547199</v>
      </c>
      <c r="Y7781" t="s">
        <v>31</v>
      </c>
    </row>
    <row r="7782" spans="1:25" x14ac:dyDescent="0.35">
      <c r="A7782" t="s">
        <v>25</v>
      </c>
      <c r="B7782" s="1">
        <v>42359</v>
      </c>
      <c r="C7782">
        <v>23.9</v>
      </c>
      <c r="D7782">
        <v>57</v>
      </c>
      <c r="E7782">
        <v>357</v>
      </c>
      <c r="F7782">
        <v>23.04</v>
      </c>
      <c r="G7782">
        <v>0</v>
      </c>
      <c r="H7782">
        <v>87.096223573537301</v>
      </c>
      <c r="I7782">
        <v>65.234558434312802</v>
      </c>
      <c r="J7782">
        <v>481.58704752935699</v>
      </c>
      <c r="K7782">
        <v>9.0212931950322304</v>
      </c>
      <c r="L7782">
        <v>97.463665377899503</v>
      </c>
      <c r="M7782">
        <v>29.026366063983801</v>
      </c>
      <c r="N7782">
        <v>10.561167399646401</v>
      </c>
      <c r="O7782">
        <v>261.09121729830201</v>
      </c>
      <c r="P7782">
        <v>3369.3443542811501</v>
      </c>
      <c r="Q7782" t="s">
        <v>32</v>
      </c>
      <c r="R7782" t="s">
        <v>27</v>
      </c>
      <c r="S7782">
        <v>85</v>
      </c>
      <c r="T7782">
        <v>1139.1182183916301</v>
      </c>
      <c r="U7782">
        <v>1993.45688218535</v>
      </c>
      <c r="V7782" t="s">
        <v>29</v>
      </c>
      <c r="W7782">
        <v>2254.0750213691599</v>
      </c>
      <c r="X7782">
        <v>22540.750213691601</v>
      </c>
      <c r="Y7782" t="s">
        <v>31</v>
      </c>
    </row>
    <row r="7783" spans="1:25" x14ac:dyDescent="0.35">
      <c r="A7783" t="s">
        <v>25</v>
      </c>
      <c r="B7783" s="1">
        <v>42360</v>
      </c>
      <c r="C7783">
        <v>19.899999999999999</v>
      </c>
      <c r="D7783">
        <v>55</v>
      </c>
      <c r="E7783">
        <v>95</v>
      </c>
      <c r="F7783">
        <v>19.440000000000001</v>
      </c>
      <c r="G7783">
        <v>0</v>
      </c>
      <c r="H7783">
        <v>87.096222147141702</v>
      </c>
      <c r="I7783">
        <v>67.346557834312804</v>
      </c>
      <c r="J7783">
        <v>488.57304752935698</v>
      </c>
      <c r="K7783">
        <v>7.52464392292518</v>
      </c>
      <c r="L7783">
        <v>100.172743155085</v>
      </c>
      <c r="M7783">
        <v>25.971383496137999</v>
      </c>
      <c r="N7783">
        <v>8.6741155800763501</v>
      </c>
      <c r="O7783">
        <v>178.33869511397401</v>
      </c>
      <c r="P7783">
        <v>2371.05161421506</v>
      </c>
      <c r="Q7783" t="s">
        <v>32</v>
      </c>
      <c r="R7783" t="s">
        <v>27</v>
      </c>
      <c r="S7783">
        <v>85</v>
      </c>
      <c r="T7783">
        <v>873.05817732920002</v>
      </c>
      <c r="U7783">
        <v>1527.8518103260999</v>
      </c>
      <c r="V7783" t="s">
        <v>29</v>
      </c>
      <c r="W7783">
        <v>1891.8969668729001</v>
      </c>
      <c r="X7783">
        <v>18918.969668729002</v>
      </c>
      <c r="Y7783" t="s">
        <v>31</v>
      </c>
    </row>
    <row r="7784" spans="1:25" x14ac:dyDescent="0.35">
      <c r="A7784" t="s">
        <v>25</v>
      </c>
      <c r="B7784" s="1">
        <v>42361</v>
      </c>
      <c r="C7784">
        <v>16.8</v>
      </c>
      <c r="D7784">
        <v>55</v>
      </c>
      <c r="E7784">
        <v>60</v>
      </c>
      <c r="F7784">
        <v>20.52</v>
      </c>
      <c r="G7784">
        <v>0</v>
      </c>
      <c r="H7784">
        <v>87.096220720746203</v>
      </c>
      <c r="I7784">
        <v>69.146785894312799</v>
      </c>
      <c r="J7784">
        <v>495.00104752935698</v>
      </c>
      <c r="K7784">
        <v>7.9454901189773999</v>
      </c>
      <c r="L7784">
        <v>102.498490187863</v>
      </c>
      <c r="M7784">
        <v>27.261394101010598</v>
      </c>
      <c r="N7784">
        <v>9.4512439323745596</v>
      </c>
      <c r="O7784">
        <v>201.16967446256001</v>
      </c>
      <c r="P7784">
        <v>2740.5860297548302</v>
      </c>
      <c r="Q7784" t="s">
        <v>32</v>
      </c>
      <c r="R7784" t="s">
        <v>27</v>
      </c>
      <c r="S7784">
        <v>85</v>
      </c>
      <c r="T7784">
        <v>946.30218328257399</v>
      </c>
      <c r="U7784">
        <v>1656.0288207445001</v>
      </c>
      <c r="V7784" t="s">
        <v>29</v>
      </c>
      <c r="W7784">
        <v>1997.0619962420801</v>
      </c>
      <c r="X7784">
        <v>19970.619962420798</v>
      </c>
      <c r="Y7784" t="s">
        <v>31</v>
      </c>
    </row>
    <row r="7785" spans="1:25" x14ac:dyDescent="0.35">
      <c r="A7785" t="s">
        <v>25</v>
      </c>
      <c r="B7785" s="1">
        <v>42362</v>
      </c>
      <c r="C7785">
        <v>22.4</v>
      </c>
      <c r="D7785">
        <v>43</v>
      </c>
      <c r="E7785">
        <v>358</v>
      </c>
      <c r="F7785">
        <v>23.04</v>
      </c>
      <c r="G7785">
        <v>0</v>
      </c>
      <c r="H7785">
        <v>88.724703394759302</v>
      </c>
      <c r="I7785">
        <v>72.140461234312795</v>
      </c>
      <c r="J7785">
        <v>502.43704752935702</v>
      </c>
      <c r="K7785">
        <v>11.3908107336926</v>
      </c>
      <c r="L7785">
        <v>106.170669959789</v>
      </c>
      <c r="M7785">
        <v>35.296567376484298</v>
      </c>
      <c r="N7785">
        <v>14.929847762389301</v>
      </c>
      <c r="O7785">
        <v>414.81736829404002</v>
      </c>
      <c r="P7785">
        <v>5860.4067309212696</v>
      </c>
      <c r="Q7785" t="s">
        <v>30</v>
      </c>
      <c r="R7785" t="s">
        <v>27</v>
      </c>
      <c r="S7785">
        <v>85</v>
      </c>
      <c r="T7785">
        <v>1584.7424161275301</v>
      </c>
      <c r="U7785">
        <v>2773.2992282231799</v>
      </c>
      <c r="V7785" t="s">
        <v>32</v>
      </c>
      <c r="W7785">
        <v>2758.16449359525</v>
      </c>
      <c r="X7785">
        <v>27581.6449359525</v>
      </c>
      <c r="Y7785" t="s">
        <v>31</v>
      </c>
    </row>
    <row r="7786" spans="1:25" x14ac:dyDescent="0.35">
      <c r="A7786" t="s">
        <v>25</v>
      </c>
      <c r="B7786" s="1">
        <v>42363</v>
      </c>
      <c r="C7786">
        <v>19.8</v>
      </c>
      <c r="D7786">
        <v>53</v>
      </c>
      <c r="E7786">
        <v>62</v>
      </c>
      <c r="F7786">
        <v>23.4</v>
      </c>
      <c r="G7786">
        <v>0</v>
      </c>
      <c r="H7786">
        <v>88.407514223840593</v>
      </c>
      <c r="I7786">
        <v>74.335823150312805</v>
      </c>
      <c r="J7786">
        <v>509.40504752935698</v>
      </c>
      <c r="K7786">
        <v>11.0829023686019</v>
      </c>
      <c r="L7786">
        <v>108.931570933809</v>
      </c>
      <c r="M7786">
        <v>35.055775391131696</v>
      </c>
      <c r="N7786">
        <v>14.750045378464799</v>
      </c>
      <c r="O7786">
        <v>395.352599666483</v>
      </c>
      <c r="P7786">
        <v>5730.9956553539796</v>
      </c>
      <c r="Q7786" t="s">
        <v>30</v>
      </c>
      <c r="R7786" t="s">
        <v>27</v>
      </c>
      <c r="S7786">
        <v>85</v>
      </c>
      <c r="T7786">
        <v>1525.6149018978199</v>
      </c>
      <c r="U7786">
        <v>2669.8260783211899</v>
      </c>
      <c r="V7786" t="s">
        <v>32</v>
      </c>
      <c r="W7786">
        <v>2697.4772433257899</v>
      </c>
      <c r="X7786">
        <v>26974.772433257898</v>
      </c>
      <c r="Y7786" t="s">
        <v>31</v>
      </c>
    </row>
    <row r="7787" spans="1:25" x14ac:dyDescent="0.35">
      <c r="A7787" t="s">
        <v>25</v>
      </c>
      <c r="B7787" s="1">
        <v>42364</v>
      </c>
      <c r="C7787">
        <v>20.2</v>
      </c>
      <c r="D7787">
        <v>57</v>
      </c>
      <c r="E7787">
        <v>84</v>
      </c>
      <c r="F7787">
        <v>22.32</v>
      </c>
      <c r="G7787">
        <v>0</v>
      </c>
      <c r="H7787">
        <v>87.839579309079099</v>
      </c>
      <c r="I7787">
        <v>76.382786378312801</v>
      </c>
      <c r="J7787">
        <v>516.445047529357</v>
      </c>
      <c r="K7787">
        <v>9.6748777185310608</v>
      </c>
      <c r="L7787">
        <v>111.52784693892799</v>
      </c>
      <c r="M7787">
        <v>32.359085536933101</v>
      </c>
      <c r="N7787">
        <v>12.8015409226243</v>
      </c>
      <c r="O7787">
        <v>305.02564913559701</v>
      </c>
      <c r="P7787">
        <v>4524.6001710427199</v>
      </c>
      <c r="Q7787" t="s">
        <v>30</v>
      </c>
      <c r="R7787" t="s">
        <v>27</v>
      </c>
      <c r="S7787">
        <v>85</v>
      </c>
      <c r="T7787">
        <v>1259.57590524581</v>
      </c>
      <c r="U7787">
        <v>2204.25783418017</v>
      </c>
      <c r="V7787" t="s">
        <v>32</v>
      </c>
      <c r="W7787">
        <v>2401.6748070825802</v>
      </c>
      <c r="X7787">
        <v>24016.748070825801</v>
      </c>
      <c r="Y7787" t="s">
        <v>31</v>
      </c>
    </row>
    <row r="7788" spans="1:25" x14ac:dyDescent="0.35">
      <c r="A7788" t="s">
        <v>25</v>
      </c>
      <c r="B7788" s="1">
        <v>42365</v>
      </c>
      <c r="C7788">
        <v>17.100000000000001</v>
      </c>
      <c r="D7788">
        <v>64</v>
      </c>
      <c r="E7788">
        <v>60</v>
      </c>
      <c r="F7788">
        <v>14.4</v>
      </c>
      <c r="G7788">
        <v>0</v>
      </c>
      <c r="H7788">
        <v>86.416451819121306</v>
      </c>
      <c r="I7788">
        <v>77.847105962312796</v>
      </c>
      <c r="J7788">
        <v>522.92704752935697</v>
      </c>
      <c r="K7788">
        <v>5.3000769347083496</v>
      </c>
      <c r="L7788">
        <v>113.465686251497</v>
      </c>
      <c r="M7788">
        <v>21.5183050610609</v>
      </c>
      <c r="N7788">
        <v>6.2178346749680502</v>
      </c>
      <c r="O7788">
        <v>80.606032646659202</v>
      </c>
      <c r="P7788">
        <v>1215.5387339611</v>
      </c>
      <c r="Q7788" t="s">
        <v>29</v>
      </c>
      <c r="R7788" t="s">
        <v>27</v>
      </c>
      <c r="S7788">
        <v>85</v>
      </c>
      <c r="T7788">
        <v>512.81954257467203</v>
      </c>
      <c r="U7788">
        <v>897.43419950567704</v>
      </c>
      <c r="V7788" t="s">
        <v>29</v>
      </c>
      <c r="W7788">
        <v>1298.2574846520499</v>
      </c>
      <c r="X7788">
        <v>12982.5748465205</v>
      </c>
      <c r="Y7788" t="s">
        <v>31</v>
      </c>
    </row>
    <row r="7789" spans="1:25" x14ac:dyDescent="0.35">
      <c r="A7789" t="s">
        <v>25</v>
      </c>
      <c r="B7789" s="1">
        <v>42366</v>
      </c>
      <c r="C7789">
        <v>18.399999999999999</v>
      </c>
      <c r="D7789">
        <v>67</v>
      </c>
      <c r="E7789">
        <v>73</v>
      </c>
      <c r="F7789">
        <v>15.48</v>
      </c>
      <c r="G7789">
        <v>0</v>
      </c>
      <c r="H7789">
        <v>85.841950110759996</v>
      </c>
      <c r="I7789">
        <v>79.285276982312794</v>
      </c>
      <c r="J7789">
        <v>529.64304752935698</v>
      </c>
      <c r="K7789">
        <v>5.1618252883248203</v>
      </c>
      <c r="L7789">
        <v>115.387884085403</v>
      </c>
      <c r="M7789">
        <v>21.274774671885702</v>
      </c>
      <c r="N7789">
        <v>6.0938238920290297</v>
      </c>
      <c r="O7789">
        <v>75.743661344505895</v>
      </c>
      <c r="P7789">
        <v>1160.3825858110999</v>
      </c>
      <c r="Q7789" t="s">
        <v>29</v>
      </c>
      <c r="R7789" t="s">
        <v>27</v>
      </c>
      <c r="S7789">
        <v>85</v>
      </c>
      <c r="T7789">
        <v>492.24606783265398</v>
      </c>
      <c r="U7789">
        <v>861.43061870714405</v>
      </c>
      <c r="V7789" t="s">
        <v>29</v>
      </c>
      <c r="W7789">
        <v>1259.6643950437899</v>
      </c>
      <c r="X7789">
        <v>12596.6439504379</v>
      </c>
      <c r="Y7789" t="s">
        <v>31</v>
      </c>
    </row>
    <row r="7790" spans="1:25" x14ac:dyDescent="0.35">
      <c r="A7790" t="s">
        <v>25</v>
      </c>
      <c r="B7790" s="1">
        <v>42367</v>
      </c>
      <c r="C7790">
        <v>17.2</v>
      </c>
      <c r="D7790">
        <v>59</v>
      </c>
      <c r="E7790">
        <v>91</v>
      </c>
      <c r="F7790">
        <v>23.76</v>
      </c>
      <c r="G7790">
        <v>0</v>
      </c>
      <c r="H7790">
        <v>85.841948696568593</v>
      </c>
      <c r="I7790">
        <v>80.962137458312796</v>
      </c>
      <c r="J7790">
        <v>536.14304752935698</v>
      </c>
      <c r="K7790">
        <v>7.8343605421550304</v>
      </c>
      <c r="L7790">
        <v>117.54757746428299</v>
      </c>
      <c r="M7790">
        <v>28.696917708494201</v>
      </c>
      <c r="N7790">
        <v>10.3499273344861</v>
      </c>
      <c r="O7790">
        <v>197.901760915105</v>
      </c>
      <c r="P7790">
        <v>3084.0761886821801</v>
      </c>
      <c r="Q7790" t="s">
        <v>32</v>
      </c>
      <c r="R7790" t="s">
        <v>27</v>
      </c>
      <c r="S7790">
        <v>85</v>
      </c>
      <c r="T7790">
        <v>926.83095824027805</v>
      </c>
      <c r="U7790">
        <v>1621.95417692049</v>
      </c>
      <c r="V7790" t="s">
        <v>29</v>
      </c>
      <c r="W7790">
        <v>1969.5383445252501</v>
      </c>
      <c r="X7790">
        <v>19695.383445252399</v>
      </c>
      <c r="Y7790" t="s">
        <v>31</v>
      </c>
    </row>
    <row r="7791" spans="1:25" x14ac:dyDescent="0.35">
      <c r="A7791" t="s">
        <v>25</v>
      </c>
      <c r="B7791" s="1">
        <v>42368</v>
      </c>
      <c r="C7791">
        <v>17.3</v>
      </c>
      <c r="D7791">
        <v>58</v>
      </c>
      <c r="E7791">
        <v>52</v>
      </c>
      <c r="F7791">
        <v>19.440000000000001</v>
      </c>
      <c r="G7791">
        <v>0</v>
      </c>
      <c r="H7791">
        <v>85.841947282377305</v>
      </c>
      <c r="I7791">
        <v>82.689283634312801</v>
      </c>
      <c r="J7791">
        <v>542.66104752935701</v>
      </c>
      <c r="K7791">
        <v>6.3017933956336902</v>
      </c>
      <c r="L7791">
        <v>119.757662054791</v>
      </c>
      <c r="M7791">
        <v>24.892106425949901</v>
      </c>
      <c r="N7791">
        <v>8.04633338886876</v>
      </c>
      <c r="O7791">
        <v>121.892132504749</v>
      </c>
      <c r="P7791">
        <v>1931.75262356334</v>
      </c>
      <c r="Q7791" t="s">
        <v>29</v>
      </c>
      <c r="R7791" t="s">
        <v>27</v>
      </c>
      <c r="S7791">
        <v>85</v>
      </c>
      <c r="T7791">
        <v>668.75826195681202</v>
      </c>
      <c r="U7791">
        <v>1170.3269584244199</v>
      </c>
      <c r="V7791" t="s">
        <v>29</v>
      </c>
      <c r="W7791">
        <v>1572.6884185798001</v>
      </c>
      <c r="X7791">
        <v>15726.884185798001</v>
      </c>
      <c r="Y7791" t="s">
        <v>31</v>
      </c>
    </row>
    <row r="7792" spans="1:25" x14ac:dyDescent="0.35">
      <c r="A7792" t="s">
        <v>25</v>
      </c>
      <c r="B7792" s="1">
        <v>42369</v>
      </c>
      <c r="C7792">
        <v>17.3</v>
      </c>
      <c r="D7792">
        <v>59</v>
      </c>
      <c r="E7792">
        <v>47</v>
      </c>
      <c r="F7792">
        <v>22.32</v>
      </c>
      <c r="G7792">
        <v>0.6</v>
      </c>
      <c r="H7792">
        <v>84.907884136042</v>
      </c>
      <c r="I7792">
        <v>84.375307282312804</v>
      </c>
      <c r="J7792">
        <v>549.17904752935704</v>
      </c>
      <c r="K7792">
        <v>6.4007097299521201</v>
      </c>
      <c r="L7792">
        <v>121.92105068277</v>
      </c>
      <c r="M7792">
        <v>25.3493514690369</v>
      </c>
      <c r="N7792">
        <v>8.3097935405771697</v>
      </c>
      <c r="O7792">
        <v>126.550876658044</v>
      </c>
      <c r="P7792">
        <v>2037.5706960376299</v>
      </c>
      <c r="Q7792" t="s">
        <v>32</v>
      </c>
      <c r="R7792" t="s">
        <v>27</v>
      </c>
      <c r="S7792">
        <v>85</v>
      </c>
      <c r="T7792">
        <v>684.75813149511305</v>
      </c>
      <c r="U7792">
        <v>1198.3267301164501</v>
      </c>
      <c r="V7792" t="s">
        <v>29</v>
      </c>
      <c r="W7792">
        <v>1599.2100726956701</v>
      </c>
      <c r="X7792">
        <v>15992.1007269567</v>
      </c>
      <c r="Y7792" t="s">
        <v>31</v>
      </c>
    </row>
    <row r="7793" spans="1:25" x14ac:dyDescent="0.35">
      <c r="A7793" t="s">
        <v>25</v>
      </c>
      <c r="B7793" s="1">
        <v>42370</v>
      </c>
      <c r="C7793">
        <v>27.8</v>
      </c>
      <c r="D7793">
        <v>40</v>
      </c>
      <c r="E7793">
        <v>7</v>
      </c>
      <c r="F7793">
        <v>15.12</v>
      </c>
      <c r="G7793">
        <v>0</v>
      </c>
      <c r="H7793">
        <v>89.832305385677302</v>
      </c>
      <c r="I7793">
        <v>88.152132682312796</v>
      </c>
      <c r="J7793">
        <v>557.88704752935701</v>
      </c>
      <c r="K7793">
        <v>8.9596559741670898</v>
      </c>
      <c r="L7793">
        <v>126.380558527028</v>
      </c>
      <c r="M7793">
        <v>32.325549378733498</v>
      </c>
      <c r="N7793">
        <v>12.778067346876099</v>
      </c>
      <c r="O7793">
        <v>264.28088416733999</v>
      </c>
      <c r="P7793">
        <v>4388.0553629023798</v>
      </c>
      <c r="Q7793" t="s">
        <v>30</v>
      </c>
      <c r="R7793" t="s">
        <v>27</v>
      </c>
      <c r="S7793">
        <v>90</v>
      </c>
      <c r="T7793">
        <v>1289.00241029885</v>
      </c>
      <c r="U7793">
        <v>2255.7542180229898</v>
      </c>
      <c r="V7793" t="s">
        <v>32</v>
      </c>
      <c r="W7793">
        <v>2239.8192406042299</v>
      </c>
      <c r="X7793">
        <v>22398.192406042301</v>
      </c>
      <c r="Y7793" t="s">
        <v>31</v>
      </c>
    </row>
    <row r="7794" spans="1:25" x14ac:dyDescent="0.35">
      <c r="A7794" t="s">
        <v>25</v>
      </c>
      <c r="B7794" s="1">
        <v>42371</v>
      </c>
      <c r="C7794">
        <v>16.3</v>
      </c>
      <c r="D7794">
        <v>88</v>
      </c>
      <c r="E7794">
        <v>46</v>
      </c>
      <c r="F7794">
        <v>10.08</v>
      </c>
      <c r="G7794">
        <v>15.2</v>
      </c>
      <c r="H7794">
        <v>33.703135893189597</v>
      </c>
      <c r="I7794">
        <v>42.5260364349909</v>
      </c>
      <c r="J7794">
        <v>483.27189881317202</v>
      </c>
      <c r="K7794">
        <v>1.48004902493536E-2</v>
      </c>
      <c r="L7794">
        <v>69.715372723537698</v>
      </c>
      <c r="M7794">
        <v>3.1674728686730803E-2</v>
      </c>
      <c r="N7794" s="2">
        <v>6.0371329966059801E-5</v>
      </c>
      <c r="O7794" s="2">
        <v>3.0426269017281298E-6</v>
      </c>
      <c r="P7794" s="2">
        <v>2.5747957392763002E-5</v>
      </c>
      <c r="Q7794" t="s">
        <v>26</v>
      </c>
      <c r="R7794" t="s">
        <v>27</v>
      </c>
      <c r="S7794">
        <v>90</v>
      </c>
      <c r="T7794">
        <v>3.1144049103593099E-2</v>
      </c>
      <c r="U7794">
        <v>5.45020859312879E-2</v>
      </c>
      <c r="V7794" t="s">
        <v>26</v>
      </c>
      <c r="W7794">
        <v>0.27983190634417598</v>
      </c>
      <c r="X7794">
        <v>0</v>
      </c>
      <c r="Y7794" t="s">
        <v>26</v>
      </c>
    </row>
    <row r="7795" spans="1:25" x14ac:dyDescent="0.35">
      <c r="A7795" t="s">
        <v>25</v>
      </c>
      <c r="B7795" s="1">
        <v>42372</v>
      </c>
      <c r="C7795">
        <v>16.3</v>
      </c>
      <c r="D7795">
        <v>89</v>
      </c>
      <c r="E7795">
        <v>101</v>
      </c>
      <c r="F7795">
        <v>12.24</v>
      </c>
      <c r="G7795">
        <v>11.4</v>
      </c>
      <c r="H7795">
        <v>24.0763389255617</v>
      </c>
      <c r="I7795">
        <v>20.9149389837578</v>
      </c>
      <c r="J7795">
        <v>439.27464835763101</v>
      </c>
      <c r="K7795">
        <v>1.0437164866694301E-3</v>
      </c>
      <c r="L7795">
        <v>37.380442530920703</v>
      </c>
      <c r="M7795">
        <v>1.43174265135124E-3</v>
      </c>
      <c r="N7795" s="2">
        <v>2.5144898565799501E-7</v>
      </c>
      <c r="O7795" s="2">
        <v>9.3059842678011303E-10</v>
      </c>
      <c r="P7795" s="2">
        <v>2.8203731260579098E-9</v>
      </c>
      <c r="Q7795" t="s">
        <v>26</v>
      </c>
      <c r="R7795" t="s">
        <v>27</v>
      </c>
      <c r="S7795">
        <v>90</v>
      </c>
      <c r="T7795">
        <v>3.4329996619821202E-4</v>
      </c>
      <c r="U7795">
        <v>6.0077494084687197E-4</v>
      </c>
      <c r="V7795" t="s">
        <v>26</v>
      </c>
      <c r="W7795">
        <v>5.2457177892383904E-3</v>
      </c>
      <c r="X7795">
        <v>0</v>
      </c>
      <c r="Y7795" t="s">
        <v>26</v>
      </c>
    </row>
    <row r="7796" spans="1:25" x14ac:dyDescent="0.35">
      <c r="A7796" t="s">
        <v>25</v>
      </c>
      <c r="B7796" s="1">
        <v>42373</v>
      </c>
      <c r="C7796">
        <v>14.8</v>
      </c>
      <c r="D7796">
        <v>52</v>
      </c>
      <c r="E7796">
        <v>120</v>
      </c>
      <c r="F7796">
        <v>19.079999999999998</v>
      </c>
      <c r="G7796">
        <v>9.8000000000000007</v>
      </c>
      <c r="H7796">
        <v>49.729973694986903</v>
      </c>
      <c r="I7796">
        <v>12.0244995642063</v>
      </c>
      <c r="J7796">
        <v>407.04785254010102</v>
      </c>
      <c r="K7796">
        <v>0.41421438450047898</v>
      </c>
      <c r="L7796">
        <v>22.395080355161699</v>
      </c>
      <c r="M7796">
        <v>0.40352369548837502</v>
      </c>
      <c r="N7796">
        <v>5.4570396426775903E-3</v>
      </c>
      <c r="O7796">
        <v>4.5339779858296701E-2</v>
      </c>
      <c r="P7796">
        <v>4.9841773079930998E-2</v>
      </c>
      <c r="Q7796" t="s">
        <v>26</v>
      </c>
      <c r="R7796" t="s">
        <v>27</v>
      </c>
      <c r="S7796">
        <v>90</v>
      </c>
      <c r="T7796">
        <v>8.8722634562500406</v>
      </c>
      <c r="U7796">
        <v>15.5264610484376</v>
      </c>
      <c r="V7796" t="s">
        <v>28</v>
      </c>
      <c r="W7796">
        <v>40.212179394515204</v>
      </c>
      <c r="X7796">
        <v>0</v>
      </c>
      <c r="Y7796" t="s">
        <v>26</v>
      </c>
    </row>
    <row r="7797" spans="1:25" x14ac:dyDescent="0.35">
      <c r="A7797" t="s">
        <v>25</v>
      </c>
      <c r="B7797" s="1">
        <v>42374</v>
      </c>
      <c r="C7797">
        <v>16.899999999999999</v>
      </c>
      <c r="D7797">
        <v>56</v>
      </c>
      <c r="E7797">
        <v>45</v>
      </c>
      <c r="F7797">
        <v>18.72</v>
      </c>
      <c r="G7797">
        <v>0</v>
      </c>
      <c r="H7797">
        <v>74.834375517462306</v>
      </c>
      <c r="I7797">
        <v>13.7495547642063</v>
      </c>
      <c r="J7797">
        <v>413.793852540101</v>
      </c>
      <c r="K7797">
        <v>1.94850516658944</v>
      </c>
      <c r="L7797">
        <v>25.389963336345598</v>
      </c>
      <c r="M7797">
        <v>3.61213814284433</v>
      </c>
      <c r="N7797">
        <v>0.26412639605917898</v>
      </c>
      <c r="O7797">
        <v>4.1756978102225704</v>
      </c>
      <c r="P7797">
        <v>5.9486494325112798</v>
      </c>
      <c r="Q7797" t="s">
        <v>26</v>
      </c>
      <c r="R7797" t="s">
        <v>27</v>
      </c>
      <c r="S7797">
        <v>90</v>
      </c>
      <c r="T7797">
        <v>117.911849069575</v>
      </c>
      <c r="U7797">
        <v>206.345735871757</v>
      </c>
      <c r="V7797" t="s">
        <v>28</v>
      </c>
      <c r="W7797">
        <v>366.50574572002</v>
      </c>
      <c r="X7797">
        <v>3665.0574572002001</v>
      </c>
      <c r="Y7797" t="s">
        <v>32</v>
      </c>
    </row>
    <row r="7798" spans="1:25" x14ac:dyDescent="0.35">
      <c r="A7798" t="s">
        <v>25</v>
      </c>
      <c r="B7798" s="1">
        <v>42375</v>
      </c>
      <c r="C7798">
        <v>17.899999999999999</v>
      </c>
      <c r="D7798">
        <v>58</v>
      </c>
      <c r="E7798">
        <v>41</v>
      </c>
      <c r="F7798">
        <v>21.6</v>
      </c>
      <c r="G7798">
        <v>0</v>
      </c>
      <c r="H7798">
        <v>83.026888874484797</v>
      </c>
      <c r="I7798">
        <v>15.4876785642063</v>
      </c>
      <c r="J7798">
        <v>420.71985254010099</v>
      </c>
      <c r="K7798">
        <v>4.8064139429099502</v>
      </c>
      <c r="L7798">
        <v>28.364910891245199</v>
      </c>
      <c r="M7798">
        <v>9.3280508270817997</v>
      </c>
      <c r="N7798">
        <v>1.41611591557676</v>
      </c>
      <c r="O7798">
        <v>47.299930541781599</v>
      </c>
      <c r="P7798">
        <v>84.2565717401923</v>
      </c>
      <c r="Q7798" t="s">
        <v>28</v>
      </c>
      <c r="R7798" t="s">
        <v>27</v>
      </c>
      <c r="S7798">
        <v>90</v>
      </c>
      <c r="T7798">
        <v>503.45788641362498</v>
      </c>
      <c r="U7798">
        <v>881.05130122384401</v>
      </c>
      <c r="V7798" t="s">
        <v>29</v>
      </c>
      <c r="W7798">
        <v>1159.8463693706799</v>
      </c>
      <c r="X7798">
        <v>11598.463693706801</v>
      </c>
      <c r="Y7798" t="s">
        <v>31</v>
      </c>
    </row>
    <row r="7799" spans="1:25" x14ac:dyDescent="0.35">
      <c r="A7799" t="s">
        <v>25</v>
      </c>
      <c r="B7799" s="1">
        <v>42376</v>
      </c>
      <c r="C7799">
        <v>23.9</v>
      </c>
      <c r="D7799">
        <v>42</v>
      </c>
      <c r="E7799">
        <v>308</v>
      </c>
      <c r="F7799">
        <v>24.84</v>
      </c>
      <c r="G7799">
        <v>0</v>
      </c>
      <c r="H7799">
        <v>88.647924810174601</v>
      </c>
      <c r="I7799">
        <v>18.645923564206299</v>
      </c>
      <c r="J7799">
        <v>428.72585254010102</v>
      </c>
      <c r="K7799">
        <v>12.3355180929303</v>
      </c>
      <c r="L7799">
        <v>33.634780799380003</v>
      </c>
      <c r="M7799">
        <v>21.203706806690999</v>
      </c>
      <c r="N7799">
        <v>6.0578396445618603</v>
      </c>
      <c r="O7799">
        <v>381.66382323756397</v>
      </c>
      <c r="P7799">
        <v>948.24417028137395</v>
      </c>
      <c r="Q7799" t="s">
        <v>29</v>
      </c>
      <c r="R7799" t="s">
        <v>27</v>
      </c>
      <c r="S7799">
        <v>90</v>
      </c>
      <c r="T7799">
        <v>2020.2806323469299</v>
      </c>
      <c r="U7799">
        <v>3535.49110660713</v>
      </c>
      <c r="V7799" t="s">
        <v>32</v>
      </c>
      <c r="W7799">
        <v>2935.6140960541102</v>
      </c>
      <c r="X7799">
        <v>29356.140960541099</v>
      </c>
      <c r="Y7799" t="s">
        <v>31</v>
      </c>
    </row>
    <row r="7800" spans="1:25" x14ac:dyDescent="0.35">
      <c r="A7800" t="s">
        <v>25</v>
      </c>
      <c r="B7800" s="1">
        <v>42377</v>
      </c>
      <c r="C7800">
        <v>25.4</v>
      </c>
      <c r="D7800">
        <v>59</v>
      </c>
      <c r="E7800">
        <v>310</v>
      </c>
      <c r="F7800">
        <v>33.119999999999997</v>
      </c>
      <c r="G7800">
        <v>3.2</v>
      </c>
      <c r="H7800">
        <v>80.090003290785702</v>
      </c>
      <c r="I7800">
        <v>16.054442839181998</v>
      </c>
      <c r="J7800">
        <v>429.11159067593599</v>
      </c>
      <c r="K7800">
        <v>6.0853092445100003</v>
      </c>
      <c r="L7800">
        <v>29.362520207640301</v>
      </c>
      <c r="M7800">
        <v>11.5627800786175</v>
      </c>
      <c r="N7800">
        <v>2.0710429905725301</v>
      </c>
      <c r="O7800">
        <v>84.376782482578705</v>
      </c>
      <c r="P7800">
        <v>160.976668823382</v>
      </c>
      <c r="Q7800" t="s">
        <v>28</v>
      </c>
      <c r="R7800" t="s">
        <v>27</v>
      </c>
      <c r="S7800">
        <v>90</v>
      </c>
      <c r="T7800">
        <v>724.68388062656595</v>
      </c>
      <c r="U7800">
        <v>1268.19679109649</v>
      </c>
      <c r="V7800" t="s">
        <v>29</v>
      </c>
      <c r="W7800">
        <v>1514.2531995064701</v>
      </c>
      <c r="X7800">
        <v>15142.531995064701</v>
      </c>
      <c r="Y7800" t="s">
        <v>31</v>
      </c>
    </row>
    <row r="7801" spans="1:25" x14ac:dyDescent="0.35">
      <c r="A7801" t="s">
        <v>25</v>
      </c>
      <c r="B7801" s="1">
        <v>42378</v>
      </c>
      <c r="C7801">
        <v>20.9</v>
      </c>
      <c r="D7801">
        <v>52</v>
      </c>
      <c r="E7801">
        <v>49</v>
      </c>
      <c r="F7801">
        <v>20.88</v>
      </c>
      <c r="G7801">
        <v>0</v>
      </c>
      <c r="H7801">
        <v>85.837932138787707</v>
      </c>
      <c r="I7801">
        <v>18.354516439181999</v>
      </c>
      <c r="J7801">
        <v>436.57759067593599</v>
      </c>
      <c r="K7801">
        <v>6.7722510741941502</v>
      </c>
      <c r="L7801">
        <v>33.2177013358084</v>
      </c>
      <c r="M7801">
        <v>13.4531420965462</v>
      </c>
      <c r="N7801">
        <v>2.7076149603814499</v>
      </c>
      <c r="O7801">
        <v>112.714927887389</v>
      </c>
      <c r="P7801">
        <v>273.43331996256001</v>
      </c>
      <c r="Q7801" t="s">
        <v>28</v>
      </c>
      <c r="R7801" t="s">
        <v>27</v>
      </c>
      <c r="S7801">
        <v>90</v>
      </c>
      <c r="T7801">
        <v>852.25855431620198</v>
      </c>
      <c r="U7801">
        <v>1491.45247005335</v>
      </c>
      <c r="V7801" t="s">
        <v>29</v>
      </c>
      <c r="W7801">
        <v>1697.7744057812499</v>
      </c>
      <c r="X7801">
        <v>16977.744057812499</v>
      </c>
      <c r="Y7801" t="s">
        <v>31</v>
      </c>
    </row>
    <row r="7802" spans="1:25" x14ac:dyDescent="0.35">
      <c r="A7802" t="s">
        <v>25</v>
      </c>
      <c r="B7802" s="1">
        <v>42379</v>
      </c>
      <c r="C7802">
        <v>16.7</v>
      </c>
      <c r="D7802">
        <v>62</v>
      </c>
      <c r="E7802">
        <v>107</v>
      </c>
      <c r="F7802">
        <v>24.12</v>
      </c>
      <c r="G7802">
        <v>0</v>
      </c>
      <c r="H7802">
        <v>85.837930724635399</v>
      </c>
      <c r="I7802">
        <v>19.827783279182</v>
      </c>
      <c r="J7802">
        <v>443.28759067593597</v>
      </c>
      <c r="K7802">
        <v>7.9732878891598302</v>
      </c>
      <c r="L7802">
        <v>35.667178945115097</v>
      </c>
      <c r="M7802">
        <v>15.837484748864499</v>
      </c>
      <c r="N7802">
        <v>3.61421093176022</v>
      </c>
      <c r="O7802">
        <v>165.28653027192101</v>
      </c>
      <c r="P7802">
        <v>458.94065583350999</v>
      </c>
      <c r="Q7802" t="s">
        <v>28</v>
      </c>
      <c r="R7802" t="s">
        <v>27</v>
      </c>
      <c r="S7802">
        <v>90</v>
      </c>
      <c r="T7802">
        <v>1087.0706476128501</v>
      </c>
      <c r="U7802">
        <v>1902.3736333224899</v>
      </c>
      <c r="V7802" t="s">
        <v>29</v>
      </c>
      <c r="W7802">
        <v>2003.9187457240901</v>
      </c>
      <c r="X7802">
        <v>20039.1874572409</v>
      </c>
      <c r="Y7802" t="s">
        <v>31</v>
      </c>
    </row>
    <row r="7803" spans="1:25" x14ac:dyDescent="0.35">
      <c r="A7803" t="s">
        <v>25</v>
      </c>
      <c r="B7803" s="1">
        <v>42380</v>
      </c>
      <c r="C7803">
        <v>17.399999999999999</v>
      </c>
      <c r="D7803">
        <v>58</v>
      </c>
      <c r="E7803">
        <v>42</v>
      </c>
      <c r="F7803">
        <v>15.48</v>
      </c>
      <c r="G7803">
        <v>0</v>
      </c>
      <c r="H7803">
        <v>85.837929310483204</v>
      </c>
      <c r="I7803">
        <v>21.520166979182001</v>
      </c>
      <c r="J7803">
        <v>450.12359067593599</v>
      </c>
      <c r="K7803">
        <v>5.1589194199955601</v>
      </c>
      <c r="L7803">
        <v>38.445220614428898</v>
      </c>
      <c r="M7803">
        <v>11.738201586039001</v>
      </c>
      <c r="N7803">
        <v>2.1269812995914399</v>
      </c>
      <c r="O7803">
        <v>62.331895604230901</v>
      </c>
      <c r="P7803">
        <v>198.95816911613201</v>
      </c>
      <c r="Q7803" t="s">
        <v>28</v>
      </c>
      <c r="R7803" t="s">
        <v>27</v>
      </c>
      <c r="S7803">
        <v>90</v>
      </c>
      <c r="T7803">
        <v>562.07577961181801</v>
      </c>
      <c r="U7803">
        <v>983.63261432068202</v>
      </c>
      <c r="V7803" t="s">
        <v>29</v>
      </c>
      <c r="W7803">
        <v>1258.8516829715099</v>
      </c>
      <c r="X7803">
        <v>12588.516829715099</v>
      </c>
      <c r="Y7803" t="s">
        <v>31</v>
      </c>
    </row>
    <row r="7804" spans="1:25" x14ac:dyDescent="0.35">
      <c r="A7804" t="s">
        <v>25</v>
      </c>
      <c r="B7804" s="1">
        <v>42381</v>
      </c>
      <c r="C7804">
        <v>21.6</v>
      </c>
      <c r="D7804">
        <v>49</v>
      </c>
      <c r="E7804">
        <v>315</v>
      </c>
      <c r="F7804">
        <v>24.12</v>
      </c>
      <c r="G7804">
        <v>0</v>
      </c>
      <c r="H7804">
        <v>87.485661837874204</v>
      </c>
      <c r="I7804">
        <v>24.041753349181999</v>
      </c>
      <c r="J7804">
        <v>457.71559067593603</v>
      </c>
      <c r="K7804">
        <v>10.0702872246212</v>
      </c>
      <c r="L7804">
        <v>42.502359455400303</v>
      </c>
      <c r="M7804">
        <v>20.5879273293891</v>
      </c>
      <c r="N7804">
        <v>5.7499392090276098</v>
      </c>
      <c r="O7804">
        <v>280.57208549147703</v>
      </c>
      <c r="P7804">
        <v>1073.6159580548499</v>
      </c>
      <c r="Q7804" t="s">
        <v>29</v>
      </c>
      <c r="R7804" t="s">
        <v>27</v>
      </c>
      <c r="S7804">
        <v>90</v>
      </c>
      <c r="T7804">
        <v>1523.9648956517001</v>
      </c>
      <c r="U7804">
        <v>2666.9385673904799</v>
      </c>
      <c r="V7804" t="s">
        <v>32</v>
      </c>
      <c r="W7804">
        <v>2487.79730026894</v>
      </c>
      <c r="X7804">
        <v>24877.973002689399</v>
      </c>
      <c r="Y7804" t="s">
        <v>31</v>
      </c>
    </row>
    <row r="7805" spans="1:25" x14ac:dyDescent="0.35">
      <c r="A7805" t="s">
        <v>25</v>
      </c>
      <c r="B7805" s="1">
        <v>42382</v>
      </c>
      <c r="C7805">
        <v>16.3</v>
      </c>
      <c r="D7805">
        <v>65</v>
      </c>
      <c r="E7805">
        <v>117</v>
      </c>
      <c r="F7805">
        <v>18</v>
      </c>
      <c r="G7805">
        <v>0</v>
      </c>
      <c r="H7805">
        <v>86.087772858887604</v>
      </c>
      <c r="I7805">
        <v>25.368216249182002</v>
      </c>
      <c r="J7805">
        <v>464.353590675936</v>
      </c>
      <c r="K7805">
        <v>6.0664688714730604</v>
      </c>
      <c r="L7805">
        <v>44.639635047516599</v>
      </c>
      <c r="M7805">
        <v>14.4818377768026</v>
      </c>
      <c r="N7805">
        <v>3.0847985961536701</v>
      </c>
      <c r="O7805">
        <v>95.402956994299601</v>
      </c>
      <c r="P7805">
        <v>398.01762969406599</v>
      </c>
      <c r="Q7805" t="s">
        <v>28</v>
      </c>
      <c r="R7805" t="s">
        <v>27</v>
      </c>
      <c r="S7805">
        <v>90</v>
      </c>
      <c r="T7805">
        <v>721.26365317051705</v>
      </c>
      <c r="U7805">
        <v>1262.2113930484099</v>
      </c>
      <c r="V7805" t="s">
        <v>29</v>
      </c>
      <c r="W7805">
        <v>1509.1429750484001</v>
      </c>
      <c r="X7805">
        <v>15091.429750484</v>
      </c>
      <c r="Y7805" t="s">
        <v>31</v>
      </c>
    </row>
    <row r="7806" spans="1:25" x14ac:dyDescent="0.35">
      <c r="A7806" t="s">
        <v>25</v>
      </c>
      <c r="B7806" s="1">
        <v>42383</v>
      </c>
      <c r="C7806">
        <v>21.4</v>
      </c>
      <c r="D7806">
        <v>50</v>
      </c>
      <c r="E7806">
        <v>339</v>
      </c>
      <c r="F7806">
        <v>19.8</v>
      </c>
      <c r="G7806">
        <v>0</v>
      </c>
      <c r="H7806">
        <v>87.320727117058496</v>
      </c>
      <c r="I7806">
        <v>27.818578749181999</v>
      </c>
      <c r="J7806">
        <v>471.90959067593599</v>
      </c>
      <c r="K7806">
        <v>7.9117065317845698</v>
      </c>
      <c r="L7806">
        <v>48.490932597745399</v>
      </c>
      <c r="M7806">
        <v>18.4828232929442</v>
      </c>
      <c r="N7806">
        <v>4.7506038375505399</v>
      </c>
      <c r="O7806">
        <v>176.57721449795599</v>
      </c>
      <c r="P7806">
        <v>849.27494668073302</v>
      </c>
      <c r="Q7806" t="s">
        <v>29</v>
      </c>
      <c r="R7806" t="s">
        <v>27</v>
      </c>
      <c r="S7806">
        <v>90</v>
      </c>
      <c r="T7806">
        <v>1074.7123312041399</v>
      </c>
      <c r="U7806">
        <v>1880.7465796072499</v>
      </c>
      <c r="V7806" t="s">
        <v>29</v>
      </c>
      <c r="W7806">
        <v>1988.71365634835</v>
      </c>
      <c r="X7806">
        <v>19887.136563483498</v>
      </c>
      <c r="Y7806" t="s">
        <v>31</v>
      </c>
    </row>
    <row r="7807" spans="1:25" x14ac:dyDescent="0.35">
      <c r="A7807" t="s">
        <v>25</v>
      </c>
      <c r="B7807" s="1">
        <v>42384</v>
      </c>
      <c r="C7807">
        <v>24.8</v>
      </c>
      <c r="D7807">
        <v>42</v>
      </c>
      <c r="E7807">
        <v>272</v>
      </c>
      <c r="F7807">
        <v>33.479999999999997</v>
      </c>
      <c r="G7807">
        <v>0</v>
      </c>
      <c r="H7807">
        <v>89.3656888623144</v>
      </c>
      <c r="I7807">
        <v>31.090520569182001</v>
      </c>
      <c r="J7807">
        <v>480.07759067593599</v>
      </c>
      <c r="K7807">
        <v>21.135063796689501</v>
      </c>
      <c r="L7807">
        <v>53.516522272911601</v>
      </c>
      <c r="M7807">
        <v>38.220195233139897</v>
      </c>
      <c r="N7807">
        <v>17.188078918721398</v>
      </c>
      <c r="O7807">
        <v>949.208311053697</v>
      </c>
      <c r="P7807">
        <v>5375.5205698048903</v>
      </c>
      <c r="Q7807" t="s">
        <v>30</v>
      </c>
      <c r="R7807" t="s">
        <v>27</v>
      </c>
      <c r="S7807">
        <v>90</v>
      </c>
      <c r="T7807">
        <v>3983.7262349661901</v>
      </c>
      <c r="U7807">
        <v>6971.5209111908398</v>
      </c>
      <c r="V7807" t="s">
        <v>30</v>
      </c>
      <c r="W7807">
        <v>4055.8934891457602</v>
      </c>
      <c r="X7807">
        <v>40558.934891457597</v>
      </c>
      <c r="Y7807" t="s">
        <v>31</v>
      </c>
    </row>
    <row r="7808" spans="1:25" x14ac:dyDescent="0.35">
      <c r="A7808" t="s">
        <v>25</v>
      </c>
      <c r="B7808" s="1">
        <v>42385</v>
      </c>
      <c r="C7808">
        <v>14.3</v>
      </c>
      <c r="D7808">
        <v>83</v>
      </c>
      <c r="E7808">
        <v>101</v>
      </c>
      <c r="F7808">
        <v>10.08</v>
      </c>
      <c r="G7808">
        <v>0</v>
      </c>
      <c r="H7808">
        <v>83.413598228184696</v>
      </c>
      <c r="I7808">
        <v>31.660747149182001</v>
      </c>
      <c r="J7808">
        <v>486.35559067593601</v>
      </c>
      <c r="K7808">
        <v>2.8275969051550902</v>
      </c>
      <c r="L7808">
        <v>54.458632324654303</v>
      </c>
      <c r="M7808">
        <v>8.7270245828933692</v>
      </c>
      <c r="N7808">
        <v>1.25864158578332</v>
      </c>
      <c r="O7808">
        <v>14.567596109366701</v>
      </c>
      <c r="P7808">
        <v>84.856603777358103</v>
      </c>
      <c r="Q7808" t="s">
        <v>28</v>
      </c>
      <c r="R7808" t="s">
        <v>27</v>
      </c>
      <c r="S7808">
        <v>90</v>
      </c>
      <c r="T7808">
        <v>216.408666580633</v>
      </c>
      <c r="U7808">
        <v>378.71516651610699</v>
      </c>
      <c r="V7808" t="s">
        <v>28</v>
      </c>
      <c r="W7808">
        <v>601.39439059683298</v>
      </c>
      <c r="X7808">
        <v>6013.94390596833</v>
      </c>
      <c r="Y7808" t="s">
        <v>30</v>
      </c>
    </row>
    <row r="7809" spans="1:25" x14ac:dyDescent="0.35">
      <c r="A7809" t="s">
        <v>25</v>
      </c>
      <c r="B7809" s="1">
        <v>42386</v>
      </c>
      <c r="C7809">
        <v>19.8</v>
      </c>
      <c r="D7809">
        <v>76</v>
      </c>
      <c r="E7809">
        <v>50</v>
      </c>
      <c r="F7809">
        <v>13.32</v>
      </c>
      <c r="G7809">
        <v>0</v>
      </c>
      <c r="H7809">
        <v>83.413596837621498</v>
      </c>
      <c r="I7809">
        <v>32.753282109182003</v>
      </c>
      <c r="J7809">
        <v>493.62359067593599</v>
      </c>
      <c r="K7809">
        <v>3.3290621230066901</v>
      </c>
      <c r="L7809">
        <v>56.186279067301001</v>
      </c>
      <c r="M7809">
        <v>10.2159005709212</v>
      </c>
      <c r="N7809">
        <v>1.6633689397698399</v>
      </c>
      <c r="O7809">
        <v>22.5826295928271</v>
      </c>
      <c r="P7809">
        <v>138.27079189381601</v>
      </c>
      <c r="Q7809" t="s">
        <v>28</v>
      </c>
      <c r="R7809" t="s">
        <v>27</v>
      </c>
      <c r="S7809">
        <v>90</v>
      </c>
      <c r="T7809">
        <v>281.48119895666002</v>
      </c>
      <c r="U7809">
        <v>492.59209817415501</v>
      </c>
      <c r="V7809" t="s">
        <v>28</v>
      </c>
      <c r="W7809">
        <v>741.34248637842904</v>
      </c>
      <c r="X7809">
        <v>7413.4248637842902</v>
      </c>
      <c r="Y7809" t="s">
        <v>30</v>
      </c>
    </row>
    <row r="7810" spans="1:25" x14ac:dyDescent="0.35">
      <c r="A7810" t="s">
        <v>25</v>
      </c>
      <c r="B7810" s="1">
        <v>42387</v>
      </c>
      <c r="C7810">
        <v>19.7</v>
      </c>
      <c r="D7810">
        <v>85</v>
      </c>
      <c r="E7810">
        <v>142</v>
      </c>
      <c r="F7810">
        <v>11.52</v>
      </c>
      <c r="G7810">
        <v>3.8</v>
      </c>
      <c r="H7810">
        <v>55.695129595938198</v>
      </c>
      <c r="I7810">
        <v>24.0508389207926</v>
      </c>
      <c r="J7810">
        <v>488.33249807394299</v>
      </c>
      <c r="K7810">
        <v>0.529722987782548</v>
      </c>
      <c r="L7810">
        <v>42.828337219315401</v>
      </c>
      <c r="M7810">
        <v>0.79888152318646899</v>
      </c>
      <c r="N7810">
        <v>1.82794325976183E-2</v>
      </c>
      <c r="O7810">
        <v>0.118630192633445</v>
      </c>
      <c r="P7810">
        <v>0.460138355420245</v>
      </c>
      <c r="Q7810" t="s">
        <v>26</v>
      </c>
      <c r="R7810" t="s">
        <v>27</v>
      </c>
      <c r="S7810">
        <v>90</v>
      </c>
      <c r="T7810">
        <v>13.4321746651989</v>
      </c>
      <c r="U7810">
        <v>23.5063056640981</v>
      </c>
      <c r="V7810" t="s">
        <v>28</v>
      </c>
      <c r="W7810">
        <v>57.658098299443701</v>
      </c>
      <c r="X7810">
        <v>0</v>
      </c>
      <c r="Y7810" t="s">
        <v>26</v>
      </c>
    </row>
    <row r="7811" spans="1:25" x14ac:dyDescent="0.35">
      <c r="A7811" t="s">
        <v>25</v>
      </c>
      <c r="B7811" s="1">
        <v>42388</v>
      </c>
      <c r="C7811">
        <v>19.3</v>
      </c>
      <c r="D7811">
        <v>82</v>
      </c>
      <c r="E7811">
        <v>354</v>
      </c>
      <c r="F7811">
        <v>13.68</v>
      </c>
      <c r="G7811">
        <v>30.6</v>
      </c>
      <c r="H7811">
        <v>35.6386276112761</v>
      </c>
      <c r="I7811">
        <v>9.5868750537611191</v>
      </c>
      <c r="J7811">
        <v>360.19972330203302</v>
      </c>
      <c r="K7811">
        <v>2.78641939920918E-2</v>
      </c>
      <c r="L7811">
        <v>17.977549046473101</v>
      </c>
      <c r="M7811">
        <v>2.36320084725508E-2</v>
      </c>
      <c r="N7811" s="2">
        <v>3.5947196496296603E-5</v>
      </c>
      <c r="O7811" s="2">
        <v>1.27894720129004E-5</v>
      </c>
      <c r="P7811" s="2">
        <v>8.8103256349829307E-6</v>
      </c>
      <c r="Q7811" t="s">
        <v>26</v>
      </c>
      <c r="R7811" t="s">
        <v>27</v>
      </c>
      <c r="S7811">
        <v>90</v>
      </c>
      <c r="T7811">
        <v>9.1267459677328702E-2</v>
      </c>
      <c r="U7811">
        <v>0.159718054435325</v>
      </c>
      <c r="V7811" t="s">
        <v>26</v>
      </c>
      <c r="W7811">
        <v>0.72215005082672501</v>
      </c>
      <c r="X7811">
        <v>0</v>
      </c>
      <c r="Y7811" t="s">
        <v>26</v>
      </c>
    </row>
    <row r="7812" spans="1:25" x14ac:dyDescent="0.35">
      <c r="A7812" t="s">
        <v>25</v>
      </c>
      <c r="B7812" s="1">
        <v>42389</v>
      </c>
      <c r="C7812">
        <v>25.1</v>
      </c>
      <c r="D7812">
        <v>46</v>
      </c>
      <c r="E7812">
        <v>289</v>
      </c>
      <c r="F7812">
        <v>30.96</v>
      </c>
      <c r="G7812">
        <v>0</v>
      </c>
      <c r="H7812">
        <v>81.216373057476503</v>
      </c>
      <c r="I7812">
        <v>12.6684509337611</v>
      </c>
      <c r="J7812">
        <v>368.421723302033</v>
      </c>
      <c r="K7812">
        <v>6.1777934155034604</v>
      </c>
      <c r="L7812">
        <v>23.331246820127401</v>
      </c>
      <c r="M7812">
        <v>10.3402395679888</v>
      </c>
      <c r="N7812">
        <v>1.69937047105741</v>
      </c>
      <c r="O7812">
        <v>79.211494925277293</v>
      </c>
      <c r="P7812">
        <v>94.825193783587693</v>
      </c>
      <c r="Q7812" t="s">
        <v>28</v>
      </c>
      <c r="R7812" t="s">
        <v>27</v>
      </c>
      <c r="S7812">
        <v>90</v>
      </c>
      <c r="T7812">
        <v>741.53665932715398</v>
      </c>
      <c r="U7812">
        <v>1297.68915382252</v>
      </c>
      <c r="V7812" t="s">
        <v>29</v>
      </c>
      <c r="W7812">
        <v>1539.2817595793499</v>
      </c>
      <c r="X7812">
        <v>15392.8175957935</v>
      </c>
      <c r="Y7812" t="s">
        <v>31</v>
      </c>
    </row>
    <row r="7813" spans="1:25" x14ac:dyDescent="0.35">
      <c r="A7813" t="s">
        <v>25</v>
      </c>
      <c r="B7813" s="1">
        <v>42390</v>
      </c>
      <c r="C7813">
        <v>25.4</v>
      </c>
      <c r="D7813">
        <v>48</v>
      </c>
      <c r="E7813">
        <v>349</v>
      </c>
      <c r="F7813">
        <v>15.48</v>
      </c>
      <c r="G7813">
        <v>0</v>
      </c>
      <c r="H7813">
        <v>87.487399487896695</v>
      </c>
      <c r="I7813">
        <v>15.6698727337611</v>
      </c>
      <c r="J7813">
        <v>376.69772330203301</v>
      </c>
      <c r="K7813">
        <v>6.5173510020730703</v>
      </c>
      <c r="L7813">
        <v>28.3875790282545</v>
      </c>
      <c r="M7813">
        <v>11.9995473698973</v>
      </c>
      <c r="N7813">
        <v>2.2115192001472801</v>
      </c>
      <c r="O7813">
        <v>97.563765196529701</v>
      </c>
      <c r="P7813">
        <v>174.069674209254</v>
      </c>
      <c r="Q7813" t="s">
        <v>28</v>
      </c>
      <c r="R7813" t="s">
        <v>27</v>
      </c>
      <c r="S7813">
        <v>90</v>
      </c>
      <c r="T7813">
        <v>804.28858804813603</v>
      </c>
      <c r="U7813">
        <v>1407.50502908424</v>
      </c>
      <c r="V7813" t="s">
        <v>29</v>
      </c>
      <c r="W7813">
        <v>1630.3352178499599</v>
      </c>
      <c r="X7813">
        <v>16303.352178499599</v>
      </c>
      <c r="Y7813" t="s">
        <v>31</v>
      </c>
    </row>
    <row r="7814" spans="1:25" x14ac:dyDescent="0.35">
      <c r="A7814" t="s">
        <v>25</v>
      </c>
      <c r="B7814" s="1">
        <v>42391</v>
      </c>
      <c r="C7814">
        <v>27.5</v>
      </c>
      <c r="D7814">
        <v>40</v>
      </c>
      <c r="E7814">
        <v>283</v>
      </c>
      <c r="F7814">
        <v>33.479999999999997</v>
      </c>
      <c r="G7814">
        <v>0</v>
      </c>
      <c r="H7814">
        <v>90.195420952921296</v>
      </c>
      <c r="I7814">
        <v>19.407492333761098</v>
      </c>
      <c r="J7814">
        <v>385.35172330203301</v>
      </c>
      <c r="K7814">
        <v>23.805809758661901</v>
      </c>
      <c r="L7814">
        <v>34.474394577852799</v>
      </c>
      <c r="M7814">
        <v>33.742935646280401</v>
      </c>
      <c r="N7814">
        <v>13.7864538925602</v>
      </c>
      <c r="O7814">
        <v>961.19245995695803</v>
      </c>
      <c r="P7814">
        <v>2502.8552342349799</v>
      </c>
      <c r="Q7814" t="s">
        <v>32</v>
      </c>
      <c r="R7814" t="s">
        <v>27</v>
      </c>
      <c r="S7814">
        <v>90</v>
      </c>
      <c r="T7814">
        <v>4551.0821402328102</v>
      </c>
      <c r="U7814">
        <v>7964.3937454074203</v>
      </c>
      <c r="V7814" t="s">
        <v>30</v>
      </c>
      <c r="W7814">
        <v>4253.4108401367002</v>
      </c>
      <c r="X7814">
        <v>42534.108401366997</v>
      </c>
      <c r="Y7814" t="s">
        <v>31</v>
      </c>
    </row>
    <row r="7815" spans="1:25" x14ac:dyDescent="0.35">
      <c r="A7815" t="s">
        <v>25</v>
      </c>
      <c r="B7815" s="1">
        <v>42392</v>
      </c>
      <c r="C7815">
        <v>24.4</v>
      </c>
      <c r="D7815">
        <v>53</v>
      </c>
      <c r="E7815">
        <v>350</v>
      </c>
      <c r="F7815">
        <v>21.6</v>
      </c>
      <c r="G7815">
        <v>0</v>
      </c>
      <c r="H7815">
        <v>89.249338303645601</v>
      </c>
      <c r="I7815">
        <v>22.0179451837611</v>
      </c>
      <c r="J7815">
        <v>393.44772330203301</v>
      </c>
      <c r="K7815">
        <v>11.422599509545501</v>
      </c>
      <c r="L7815">
        <v>38.631231238636303</v>
      </c>
      <c r="M7815">
        <v>21.484986873670501</v>
      </c>
      <c r="N7815">
        <v>6.2008042006643596</v>
      </c>
      <c r="O7815">
        <v>346.96757812071598</v>
      </c>
      <c r="P7815">
        <v>1117.3478637370599</v>
      </c>
      <c r="Q7815" t="s">
        <v>29</v>
      </c>
      <c r="R7815" t="s">
        <v>27</v>
      </c>
      <c r="S7815">
        <v>90</v>
      </c>
      <c r="T7815">
        <v>1818.1290280785399</v>
      </c>
      <c r="U7815">
        <v>3181.7257991374499</v>
      </c>
      <c r="V7815" t="s">
        <v>32</v>
      </c>
      <c r="W7815">
        <v>2764.34926950718</v>
      </c>
      <c r="X7815">
        <v>27643.4926950718</v>
      </c>
      <c r="Y7815" t="s">
        <v>31</v>
      </c>
    </row>
    <row r="7816" spans="1:25" x14ac:dyDescent="0.35">
      <c r="A7816" t="s">
        <v>25</v>
      </c>
      <c r="B7816" s="1">
        <v>42393</v>
      </c>
      <c r="C7816">
        <v>23.3</v>
      </c>
      <c r="D7816">
        <v>46</v>
      </c>
      <c r="E7816">
        <v>313</v>
      </c>
      <c r="F7816">
        <v>11.52</v>
      </c>
      <c r="G7816">
        <v>0</v>
      </c>
      <c r="H7816">
        <v>89.249336856300104</v>
      </c>
      <c r="I7816">
        <v>24.8878097437611</v>
      </c>
      <c r="J7816">
        <v>401.34572330203298</v>
      </c>
      <c r="K7816">
        <v>6.8734241194809602</v>
      </c>
      <c r="L7816">
        <v>43.094757656675597</v>
      </c>
      <c r="M7816">
        <v>15.6346721153086</v>
      </c>
      <c r="N7816">
        <v>3.5326941629908299</v>
      </c>
      <c r="O7816">
        <v>125.874887740585</v>
      </c>
      <c r="P7816">
        <v>493.628552002238</v>
      </c>
      <c r="Q7816" t="s">
        <v>28</v>
      </c>
      <c r="R7816" t="s">
        <v>27</v>
      </c>
      <c r="S7816">
        <v>90</v>
      </c>
      <c r="T7816">
        <v>871.49383509015797</v>
      </c>
      <c r="U7816">
        <v>1525.11421140778</v>
      </c>
      <c r="V7816" t="s">
        <v>29</v>
      </c>
      <c r="W7816">
        <v>1724.3148246756</v>
      </c>
      <c r="X7816">
        <v>17243.148246756002</v>
      </c>
      <c r="Y7816" t="s">
        <v>31</v>
      </c>
    </row>
    <row r="7817" spans="1:25" x14ac:dyDescent="0.35">
      <c r="A7817" t="s">
        <v>25</v>
      </c>
      <c r="B7817" s="1">
        <v>42394</v>
      </c>
      <c r="C7817">
        <v>26.2</v>
      </c>
      <c r="D7817">
        <v>50</v>
      </c>
      <c r="E7817">
        <v>287</v>
      </c>
      <c r="F7817">
        <v>14.4</v>
      </c>
      <c r="G7817">
        <v>0</v>
      </c>
      <c r="H7817">
        <v>89.249335408954494</v>
      </c>
      <c r="I7817">
        <v>27.8609162437611</v>
      </c>
      <c r="J7817">
        <v>409.765723302033</v>
      </c>
      <c r="K7817">
        <v>7.9469276150643298</v>
      </c>
      <c r="L7817">
        <v>47.626280887272301</v>
      </c>
      <c r="M7817">
        <v>18.3698553457237</v>
      </c>
      <c r="N7817">
        <v>4.6993312344989002</v>
      </c>
      <c r="O7817">
        <v>177.52723616822001</v>
      </c>
      <c r="P7817">
        <v>828.165646825473</v>
      </c>
      <c r="Q7817" t="s">
        <v>29</v>
      </c>
      <c r="R7817" t="s">
        <v>27</v>
      </c>
      <c r="S7817">
        <v>90</v>
      </c>
      <c r="T7817">
        <v>1081.77673492791</v>
      </c>
      <c r="U7817">
        <v>1893.1092861238401</v>
      </c>
      <c r="V7817" t="s">
        <v>29</v>
      </c>
      <c r="W7817">
        <v>1997.4168520430901</v>
      </c>
      <c r="X7817">
        <v>19974.1685204309</v>
      </c>
      <c r="Y7817" t="s">
        <v>31</v>
      </c>
    </row>
    <row r="7818" spans="1:25" x14ac:dyDescent="0.35">
      <c r="A7818" t="s">
        <v>25</v>
      </c>
      <c r="B7818" s="1">
        <v>42395</v>
      </c>
      <c r="C7818">
        <v>27.1</v>
      </c>
      <c r="D7818">
        <v>51</v>
      </c>
      <c r="E7818">
        <v>307</v>
      </c>
      <c r="F7818">
        <v>26.64</v>
      </c>
      <c r="G7818">
        <v>0</v>
      </c>
      <c r="H7818">
        <v>89.249333961608997</v>
      </c>
      <c r="I7818">
        <v>30.870614823761102</v>
      </c>
      <c r="J7818">
        <v>418.34772330203299</v>
      </c>
      <c r="K7818">
        <v>14.7251774826887</v>
      </c>
      <c r="L7818">
        <v>52.125203391795601</v>
      </c>
      <c r="M7818">
        <v>29.693438851053301</v>
      </c>
      <c r="N7818">
        <v>10.9945632898</v>
      </c>
      <c r="O7818">
        <v>576.75729823000995</v>
      </c>
      <c r="P7818">
        <v>3128.9244292991398</v>
      </c>
      <c r="Q7818" t="s">
        <v>32</v>
      </c>
      <c r="R7818" t="s">
        <v>27</v>
      </c>
      <c r="S7818">
        <v>90</v>
      </c>
      <c r="T7818">
        <v>2556.8177096644899</v>
      </c>
      <c r="U7818">
        <v>4474.43099191286</v>
      </c>
      <c r="V7818" t="s">
        <v>30</v>
      </c>
      <c r="W7818">
        <v>3328.53511748767</v>
      </c>
      <c r="X7818">
        <v>33285.351174876698</v>
      </c>
      <c r="Y7818" t="s">
        <v>31</v>
      </c>
    </row>
    <row r="7819" spans="1:25" x14ac:dyDescent="0.35">
      <c r="A7819" t="s">
        <v>25</v>
      </c>
      <c r="B7819" s="1">
        <v>42396</v>
      </c>
      <c r="C7819">
        <v>19.7</v>
      </c>
      <c r="D7819">
        <v>64</v>
      </c>
      <c r="E7819">
        <v>120</v>
      </c>
      <c r="F7819">
        <v>16.920000000000002</v>
      </c>
      <c r="G7819">
        <v>0</v>
      </c>
      <c r="H7819">
        <v>86.930758772666707</v>
      </c>
      <c r="I7819">
        <v>32.501576103761103</v>
      </c>
      <c r="J7819">
        <v>425.59772330203299</v>
      </c>
      <c r="K7819">
        <v>6.4730311331400401</v>
      </c>
      <c r="L7819">
        <v>54.5824263307832</v>
      </c>
      <c r="M7819">
        <v>16.958605693998798</v>
      </c>
      <c r="N7819">
        <v>4.0793357950609899</v>
      </c>
      <c r="O7819">
        <v>115.991397953054</v>
      </c>
      <c r="P7819">
        <v>678.12349017871099</v>
      </c>
      <c r="Q7819" t="s">
        <v>29</v>
      </c>
      <c r="R7819" t="s">
        <v>27</v>
      </c>
      <c r="S7819">
        <v>90</v>
      </c>
      <c r="T7819">
        <v>796.02195734942802</v>
      </c>
      <c r="U7819">
        <v>1393.0384253615</v>
      </c>
      <c r="V7819" t="s">
        <v>29</v>
      </c>
      <c r="W7819">
        <v>1618.52790779013</v>
      </c>
      <c r="X7819">
        <v>16185.279077901299</v>
      </c>
      <c r="Y7819" t="s">
        <v>31</v>
      </c>
    </row>
    <row r="7820" spans="1:25" x14ac:dyDescent="0.35">
      <c r="A7820" t="s">
        <v>25</v>
      </c>
      <c r="B7820" s="1">
        <v>42397</v>
      </c>
      <c r="C7820">
        <v>14.8</v>
      </c>
      <c r="D7820">
        <v>91</v>
      </c>
      <c r="E7820">
        <v>90</v>
      </c>
      <c r="F7820">
        <v>6.84</v>
      </c>
      <c r="G7820">
        <v>5.4</v>
      </c>
      <c r="H7820">
        <v>40.359047891672503</v>
      </c>
      <c r="I7820">
        <v>20.434126162606599</v>
      </c>
      <c r="J7820">
        <v>414.04994792549701</v>
      </c>
      <c r="K7820">
        <v>5.2266646670880101E-2</v>
      </c>
      <c r="L7820">
        <v>36.379735274945197</v>
      </c>
      <c r="M7820">
        <v>7.0368159706177699E-2</v>
      </c>
      <c r="N7820">
        <v>2.47984631152687E-4</v>
      </c>
      <c r="O7820">
        <v>1.15200501317642E-4</v>
      </c>
      <c r="P7820">
        <v>3.3194798114003599E-4</v>
      </c>
      <c r="Q7820" t="s">
        <v>26</v>
      </c>
      <c r="R7820" t="s">
        <v>27</v>
      </c>
      <c r="S7820">
        <v>90</v>
      </c>
      <c r="T7820">
        <v>0.265707375304715</v>
      </c>
      <c r="U7820">
        <v>0.46498790678325103</v>
      </c>
      <c r="V7820" t="s">
        <v>26</v>
      </c>
      <c r="W7820">
        <v>1.8518268075536699</v>
      </c>
      <c r="X7820">
        <v>0</v>
      </c>
      <c r="Y7820" t="s">
        <v>26</v>
      </c>
    </row>
    <row r="7821" spans="1:25" x14ac:dyDescent="0.35">
      <c r="A7821" t="s">
        <v>25</v>
      </c>
      <c r="B7821" s="1">
        <v>42398</v>
      </c>
      <c r="C7821">
        <v>13.8</v>
      </c>
      <c r="D7821">
        <v>97</v>
      </c>
      <c r="E7821">
        <v>31</v>
      </c>
      <c r="F7821">
        <v>13.32</v>
      </c>
      <c r="G7821">
        <v>2.8</v>
      </c>
      <c r="H7821">
        <v>28.095522012678099</v>
      </c>
      <c r="I7821">
        <v>16.016190890597901</v>
      </c>
      <c r="J7821">
        <v>420.237947925497</v>
      </c>
      <c r="K7821">
        <v>3.9026801521316601E-3</v>
      </c>
      <c r="L7821">
        <v>29.2458252468616</v>
      </c>
      <c r="M7821">
        <v>4.5301190378201897E-3</v>
      </c>
      <c r="N7821" s="2">
        <v>1.9314475587922699E-6</v>
      </c>
      <c r="O7821" s="2">
        <v>4.4760961634881697E-8</v>
      </c>
      <c r="P7821" s="2">
        <v>8.4726407140437104E-8</v>
      </c>
      <c r="Q7821" t="s">
        <v>26</v>
      </c>
      <c r="R7821" t="s">
        <v>27</v>
      </c>
      <c r="S7821">
        <v>90</v>
      </c>
      <c r="T7821">
        <v>3.2311976916073399E-3</v>
      </c>
      <c r="U7821">
        <v>5.6545959603128502E-3</v>
      </c>
      <c r="V7821" t="s">
        <v>26</v>
      </c>
      <c r="W7821">
        <v>3.7921231093989601E-2</v>
      </c>
      <c r="X7821">
        <v>0</v>
      </c>
      <c r="Y7821" t="s">
        <v>26</v>
      </c>
    </row>
    <row r="7822" spans="1:25" x14ac:dyDescent="0.35">
      <c r="A7822" t="s">
        <v>25</v>
      </c>
      <c r="B7822" s="1">
        <v>42399</v>
      </c>
      <c r="C7822">
        <v>15.1</v>
      </c>
      <c r="D7822">
        <v>85</v>
      </c>
      <c r="E7822">
        <v>103</v>
      </c>
      <c r="F7822">
        <v>14.04</v>
      </c>
      <c r="G7822">
        <v>0.6</v>
      </c>
      <c r="H7822">
        <v>47.089773154864702</v>
      </c>
      <c r="I7822">
        <v>16.545469190597899</v>
      </c>
      <c r="J7822">
        <v>426.65994792549702</v>
      </c>
      <c r="K7822">
        <v>0.226627688168655</v>
      </c>
      <c r="L7822">
        <v>30.166379250938299</v>
      </c>
      <c r="M7822">
        <v>0.268591007150774</v>
      </c>
      <c r="N7822">
        <v>2.65497723680869E-3</v>
      </c>
      <c r="O7822">
        <v>8.6340749135027997E-3</v>
      </c>
      <c r="P7822">
        <v>1.7372841636905501E-2</v>
      </c>
      <c r="Q7822" t="s">
        <v>26</v>
      </c>
      <c r="R7822" t="s">
        <v>27</v>
      </c>
      <c r="S7822">
        <v>90</v>
      </c>
      <c r="T7822">
        <v>3.2003893359098599</v>
      </c>
      <c r="U7822">
        <v>5.60068133784225</v>
      </c>
      <c r="V7822" t="s">
        <v>26</v>
      </c>
      <c r="W7822">
        <v>16.503146686046801</v>
      </c>
      <c r="X7822">
        <v>0</v>
      </c>
      <c r="Y7822" t="s">
        <v>26</v>
      </c>
    </row>
    <row r="7823" spans="1:25" x14ac:dyDescent="0.35">
      <c r="A7823" t="s">
        <v>25</v>
      </c>
      <c r="B7823" s="1">
        <v>42400</v>
      </c>
      <c r="C7823">
        <v>16.100000000000001</v>
      </c>
      <c r="D7823">
        <v>74</v>
      </c>
      <c r="E7823">
        <v>57</v>
      </c>
      <c r="F7823">
        <v>8.2799999999999994</v>
      </c>
      <c r="G7823">
        <v>0</v>
      </c>
      <c r="H7823">
        <v>64.776880414979402</v>
      </c>
      <c r="I7823">
        <v>17.519515510597898</v>
      </c>
      <c r="J7823">
        <v>433.261947925497</v>
      </c>
      <c r="K7823">
        <v>0.79278574641343302</v>
      </c>
      <c r="L7823">
        <v>31.822109148228801</v>
      </c>
      <c r="M7823">
        <v>0.97408330802070298</v>
      </c>
      <c r="N7823">
        <v>2.5964741508102102E-2</v>
      </c>
      <c r="O7823">
        <v>0.35220611809107</v>
      </c>
      <c r="P7823">
        <v>0.786566795269797</v>
      </c>
      <c r="Q7823" t="s">
        <v>26</v>
      </c>
      <c r="R7823" t="s">
        <v>27</v>
      </c>
      <c r="S7823">
        <v>90</v>
      </c>
      <c r="T7823">
        <v>26.451026103440199</v>
      </c>
      <c r="U7823">
        <v>46.289295681020299</v>
      </c>
      <c r="V7823" t="s">
        <v>28</v>
      </c>
      <c r="W7823">
        <v>103.52536181066</v>
      </c>
      <c r="X7823">
        <v>1035.2536181066</v>
      </c>
      <c r="Y7823" t="s">
        <v>29</v>
      </c>
    </row>
    <row r="7824" spans="1:25" x14ac:dyDescent="0.35">
      <c r="A7824" t="s">
        <v>25</v>
      </c>
      <c r="B7824" s="1">
        <v>42401</v>
      </c>
      <c r="C7824">
        <v>23.7</v>
      </c>
      <c r="D7824">
        <v>55</v>
      </c>
      <c r="E7824">
        <v>337</v>
      </c>
      <c r="F7824">
        <v>20.88</v>
      </c>
      <c r="G7824">
        <v>0</v>
      </c>
      <c r="H7824">
        <v>83.1042744400728</v>
      </c>
      <c r="I7824">
        <v>19.7389047105979</v>
      </c>
      <c r="J7824">
        <v>440.53194792549698</v>
      </c>
      <c r="K7824">
        <v>4.6814117156486796</v>
      </c>
      <c r="L7824">
        <v>35.501070344933702</v>
      </c>
      <c r="M7824">
        <v>10.3654543307926</v>
      </c>
      <c r="N7824">
        <v>1.70671211096818</v>
      </c>
      <c r="O7824">
        <v>47.969963293642301</v>
      </c>
      <c r="P7824">
        <v>132.03113113570799</v>
      </c>
      <c r="Q7824" t="s">
        <v>28</v>
      </c>
      <c r="R7824" t="s">
        <v>27</v>
      </c>
      <c r="S7824">
        <v>95</v>
      </c>
      <c r="T7824">
        <v>543.53897730939696</v>
      </c>
      <c r="U7824">
        <v>951.19321029144498</v>
      </c>
      <c r="V7824" t="s">
        <v>29</v>
      </c>
      <c r="W7824">
        <v>1124.5656959662999</v>
      </c>
      <c r="X7824">
        <v>11245.656959663</v>
      </c>
      <c r="Y7824" t="s">
        <v>31</v>
      </c>
    </row>
    <row r="7825" spans="1:25" x14ac:dyDescent="0.35">
      <c r="A7825" t="s">
        <v>25</v>
      </c>
      <c r="B7825" s="1">
        <v>42402</v>
      </c>
      <c r="C7825">
        <v>26.3</v>
      </c>
      <c r="D7825">
        <v>55</v>
      </c>
      <c r="E7825">
        <v>358</v>
      </c>
      <c r="F7825">
        <v>13.32</v>
      </c>
      <c r="G7825">
        <v>0</v>
      </c>
      <c r="H7825">
        <v>86.789448743736003</v>
      </c>
      <c r="I7825">
        <v>22.190971810597901</v>
      </c>
      <c r="J7825">
        <v>448.26994792549698</v>
      </c>
      <c r="K7825">
        <v>5.2917816315055699</v>
      </c>
      <c r="L7825">
        <v>39.494183883472097</v>
      </c>
      <c r="M7825">
        <v>12.161605427400101</v>
      </c>
      <c r="N7825">
        <v>2.2646589759667402</v>
      </c>
      <c r="O7825">
        <v>66.795041444521104</v>
      </c>
      <c r="P7825">
        <v>223.965905642975</v>
      </c>
      <c r="Q7825" t="s">
        <v>28</v>
      </c>
      <c r="R7825" t="s">
        <v>27</v>
      </c>
      <c r="S7825">
        <v>95</v>
      </c>
      <c r="T7825">
        <v>657.74334697991799</v>
      </c>
      <c r="U7825">
        <v>1151.0508572148599</v>
      </c>
      <c r="V7825" t="s">
        <v>29</v>
      </c>
      <c r="W7825">
        <v>1295.9459931213901</v>
      </c>
      <c r="X7825">
        <v>12959.4599312139</v>
      </c>
      <c r="Y7825" t="s">
        <v>31</v>
      </c>
    </row>
    <row r="7826" spans="1:25" x14ac:dyDescent="0.35">
      <c r="A7826" t="s">
        <v>25</v>
      </c>
      <c r="B7826" s="1">
        <v>42403</v>
      </c>
      <c r="C7826">
        <v>24.7</v>
      </c>
      <c r="D7826">
        <v>67</v>
      </c>
      <c r="E7826">
        <v>53</v>
      </c>
      <c r="F7826">
        <v>14.4</v>
      </c>
      <c r="G7826">
        <v>0</v>
      </c>
      <c r="H7826">
        <v>86.733544955192301</v>
      </c>
      <c r="I7826">
        <v>23.884150990597899</v>
      </c>
      <c r="J7826">
        <v>455.71994792549702</v>
      </c>
      <c r="K7826">
        <v>5.5435711618938397</v>
      </c>
      <c r="L7826">
        <v>42.234550468837902</v>
      </c>
      <c r="M7826">
        <v>13.096471231691201</v>
      </c>
      <c r="N7826">
        <v>2.5818559215899302</v>
      </c>
      <c r="O7826">
        <v>76.048526059778197</v>
      </c>
      <c r="P7826">
        <v>287.747519886909</v>
      </c>
      <c r="Q7826" t="s">
        <v>28</v>
      </c>
      <c r="R7826" t="s">
        <v>27</v>
      </c>
      <c r="S7826">
        <v>95</v>
      </c>
      <c r="T7826">
        <v>706.68380349469601</v>
      </c>
      <c r="U7826">
        <v>1236.6966561157201</v>
      </c>
      <c r="V7826" t="s">
        <v>29</v>
      </c>
      <c r="W7826">
        <v>1365.85342579593</v>
      </c>
      <c r="X7826">
        <v>13658.5342579593</v>
      </c>
      <c r="Y7826" t="s">
        <v>31</v>
      </c>
    </row>
    <row r="7827" spans="1:25" x14ac:dyDescent="0.35">
      <c r="A7827" t="s">
        <v>25</v>
      </c>
      <c r="B7827" s="1">
        <v>42404</v>
      </c>
      <c r="C7827">
        <v>26.9</v>
      </c>
      <c r="D7827">
        <v>47</v>
      </c>
      <c r="E7827">
        <v>287</v>
      </c>
      <c r="F7827">
        <v>29.88</v>
      </c>
      <c r="G7827">
        <v>0</v>
      </c>
      <c r="H7827">
        <v>88.818501585862606</v>
      </c>
      <c r="I7827">
        <v>26.8353817905979</v>
      </c>
      <c r="J7827">
        <v>463.56594792549703</v>
      </c>
      <c r="K7827">
        <v>16.296427562959501</v>
      </c>
      <c r="L7827">
        <v>46.885389592141301</v>
      </c>
      <c r="M7827">
        <v>30.219155090643099</v>
      </c>
      <c r="N7827">
        <v>11.341450617054999</v>
      </c>
      <c r="O7827">
        <v>656.64146825908801</v>
      </c>
      <c r="P7827">
        <v>2982.2691581263998</v>
      </c>
      <c r="Q7827" t="s">
        <v>32</v>
      </c>
      <c r="R7827" t="s">
        <v>27</v>
      </c>
      <c r="S7827">
        <v>95</v>
      </c>
      <c r="T7827">
        <v>3275.1662719635401</v>
      </c>
      <c r="U7827">
        <v>5731.5409759362001</v>
      </c>
      <c r="V7827" t="s">
        <v>30</v>
      </c>
      <c r="W7827">
        <v>3546.9046624636098</v>
      </c>
      <c r="X7827">
        <v>35469.046624636103</v>
      </c>
      <c r="Y7827" t="s">
        <v>31</v>
      </c>
    </row>
    <row r="7828" spans="1:25" x14ac:dyDescent="0.35">
      <c r="A7828" t="s">
        <v>25</v>
      </c>
      <c r="B7828" s="1">
        <v>42405</v>
      </c>
      <c r="C7828">
        <v>28.1</v>
      </c>
      <c r="D7828">
        <v>40</v>
      </c>
      <c r="E7828">
        <v>319</v>
      </c>
      <c r="F7828">
        <v>7.2</v>
      </c>
      <c r="G7828">
        <v>0</v>
      </c>
      <c r="H7828">
        <v>90.255903474217902</v>
      </c>
      <c r="I7828">
        <v>30.319584190597901</v>
      </c>
      <c r="J7828">
        <v>471.62794792549698</v>
      </c>
      <c r="K7828">
        <v>6.3874841825739104</v>
      </c>
      <c r="L7828">
        <v>52.242822025348602</v>
      </c>
      <c r="M7828">
        <v>16.399353072600299</v>
      </c>
      <c r="N7828">
        <v>3.84425503349265</v>
      </c>
      <c r="O7828">
        <v>111.479332797981</v>
      </c>
      <c r="P7828">
        <v>607.01753619311899</v>
      </c>
      <c r="Q7828" t="s">
        <v>29</v>
      </c>
      <c r="R7828" t="s">
        <v>27</v>
      </c>
      <c r="S7828">
        <v>95</v>
      </c>
      <c r="T7828">
        <v>877.64538945931599</v>
      </c>
      <c r="U7828">
        <v>1535.8794315538</v>
      </c>
      <c r="V7828" t="s">
        <v>29</v>
      </c>
      <c r="W7828">
        <v>1595.6706609227199</v>
      </c>
      <c r="X7828">
        <v>15956.7066092272</v>
      </c>
      <c r="Y7828" t="s">
        <v>31</v>
      </c>
    </row>
    <row r="7829" spans="1:25" x14ac:dyDescent="0.35">
      <c r="A7829" t="s">
        <v>25</v>
      </c>
      <c r="B7829" s="1">
        <v>42406</v>
      </c>
      <c r="C7829">
        <v>21.5</v>
      </c>
      <c r="D7829">
        <v>57</v>
      </c>
      <c r="E7829">
        <v>99</v>
      </c>
      <c r="F7829">
        <v>22.68</v>
      </c>
      <c r="G7829">
        <v>0</v>
      </c>
      <c r="H7829">
        <v>88.280721746657093</v>
      </c>
      <c r="I7829">
        <v>32.252202850597897</v>
      </c>
      <c r="J7829">
        <v>478.50194792549701</v>
      </c>
      <c r="K7829">
        <v>10.4952766817969</v>
      </c>
      <c r="L7829">
        <v>55.202454264488502</v>
      </c>
      <c r="M7829">
        <v>24.193046104893401</v>
      </c>
      <c r="N7829">
        <v>7.6507001811083901</v>
      </c>
      <c r="O7829">
        <v>322.83718942624103</v>
      </c>
      <c r="P7829">
        <v>1921.8874589977299</v>
      </c>
      <c r="Q7829" t="s">
        <v>29</v>
      </c>
      <c r="R7829" t="s">
        <v>27</v>
      </c>
      <c r="S7829">
        <v>95</v>
      </c>
      <c r="T7829">
        <v>1817.53852503606</v>
      </c>
      <c r="U7829">
        <v>3180.6924188131102</v>
      </c>
      <c r="V7829" t="s">
        <v>32</v>
      </c>
      <c r="W7829">
        <v>2577.69676218922</v>
      </c>
      <c r="X7829">
        <v>25776.9676218922</v>
      </c>
      <c r="Y7829" t="s">
        <v>31</v>
      </c>
    </row>
    <row r="7830" spans="1:25" x14ac:dyDescent="0.35">
      <c r="A7830" t="s">
        <v>25</v>
      </c>
      <c r="B7830" s="1">
        <v>42407</v>
      </c>
      <c r="C7830">
        <v>19.2</v>
      </c>
      <c r="D7830">
        <v>64</v>
      </c>
      <c r="E7830">
        <v>63</v>
      </c>
      <c r="F7830">
        <v>14.4</v>
      </c>
      <c r="G7830">
        <v>0</v>
      </c>
      <c r="H7830">
        <v>86.730150799784496</v>
      </c>
      <c r="I7830">
        <v>33.7055448105979</v>
      </c>
      <c r="J7830">
        <v>484.96194792549699</v>
      </c>
      <c r="K7830">
        <v>5.5409012499012</v>
      </c>
      <c r="L7830">
        <v>57.4320643282718</v>
      </c>
      <c r="M7830">
        <v>15.5055078267407</v>
      </c>
      <c r="N7830">
        <v>3.4812011184816201</v>
      </c>
      <c r="O7830">
        <v>81.461264368409303</v>
      </c>
      <c r="P7830">
        <v>516.326534493552</v>
      </c>
      <c r="Q7830" t="s">
        <v>29</v>
      </c>
      <c r="R7830" t="s">
        <v>27</v>
      </c>
      <c r="S7830">
        <v>95</v>
      </c>
      <c r="T7830">
        <v>706.15957294709904</v>
      </c>
      <c r="U7830">
        <v>1235.7792526574201</v>
      </c>
      <c r="V7830" t="s">
        <v>29</v>
      </c>
      <c r="W7830">
        <v>1365.11501578764</v>
      </c>
      <c r="X7830">
        <v>13651.1501578764</v>
      </c>
      <c r="Y7830" t="s">
        <v>31</v>
      </c>
    </row>
    <row r="7831" spans="1:25" x14ac:dyDescent="0.35">
      <c r="A7831" t="s">
        <v>25</v>
      </c>
      <c r="B7831" s="1">
        <v>42408</v>
      </c>
      <c r="C7831">
        <v>18.399999999999999</v>
      </c>
      <c r="D7831">
        <v>74</v>
      </c>
      <c r="E7831">
        <v>73</v>
      </c>
      <c r="F7831">
        <v>14.04</v>
      </c>
      <c r="G7831">
        <v>0</v>
      </c>
      <c r="H7831">
        <v>84.804751933523605</v>
      </c>
      <c r="I7831">
        <v>34.713815710597899</v>
      </c>
      <c r="J7831">
        <v>491.27794792549702</v>
      </c>
      <c r="K7831">
        <v>4.1580784571094798</v>
      </c>
      <c r="L7831">
        <v>59.0044589453085</v>
      </c>
      <c r="M7831">
        <v>12.5954762221025</v>
      </c>
      <c r="N7831">
        <v>2.4096209617061</v>
      </c>
      <c r="O7831">
        <v>40.416123214269398</v>
      </c>
      <c r="P7831">
        <v>267.18005976938298</v>
      </c>
      <c r="Q7831" t="s">
        <v>28</v>
      </c>
      <c r="R7831" t="s">
        <v>27</v>
      </c>
      <c r="S7831">
        <v>95</v>
      </c>
      <c r="T7831">
        <v>451.12299985815201</v>
      </c>
      <c r="U7831">
        <v>789.46524975176601</v>
      </c>
      <c r="V7831" t="s">
        <v>29</v>
      </c>
      <c r="W7831">
        <v>976.23209128347105</v>
      </c>
      <c r="X7831">
        <v>9762.3209128347098</v>
      </c>
      <c r="Y7831" t="s">
        <v>30</v>
      </c>
    </row>
    <row r="7832" spans="1:25" x14ac:dyDescent="0.35">
      <c r="A7832" t="s">
        <v>25</v>
      </c>
      <c r="B7832" s="1">
        <v>42409</v>
      </c>
      <c r="C7832">
        <v>27.4</v>
      </c>
      <c r="D7832">
        <v>52</v>
      </c>
      <c r="E7832">
        <v>347</v>
      </c>
      <c r="F7832">
        <v>18.72</v>
      </c>
      <c r="G7832">
        <v>0</v>
      </c>
      <c r="H7832">
        <v>87.804604840286203</v>
      </c>
      <c r="I7832">
        <v>37.434357310597903</v>
      </c>
      <c r="J7832">
        <v>499.213947925497</v>
      </c>
      <c r="K7832">
        <v>8.0294748537011191</v>
      </c>
      <c r="L7832">
        <v>63.049117095527599</v>
      </c>
      <c r="M7832">
        <v>21.424598532037699</v>
      </c>
      <c r="N7832">
        <v>6.1699887178363699</v>
      </c>
      <c r="O7832">
        <v>192.206933439203</v>
      </c>
      <c r="P7832">
        <v>1405.4826389970699</v>
      </c>
      <c r="Q7832" t="s">
        <v>29</v>
      </c>
      <c r="R7832" t="s">
        <v>27</v>
      </c>
      <c r="S7832">
        <v>95</v>
      </c>
      <c r="T7832">
        <v>1235.6704636669899</v>
      </c>
      <c r="U7832">
        <v>2162.4233114172298</v>
      </c>
      <c r="V7832" t="s">
        <v>32</v>
      </c>
      <c r="W7832">
        <v>2017.74379606558</v>
      </c>
      <c r="X7832">
        <v>20177.4379606558</v>
      </c>
      <c r="Y7832" t="s">
        <v>31</v>
      </c>
    </row>
    <row r="7833" spans="1:25" x14ac:dyDescent="0.35">
      <c r="A7833" t="s">
        <v>25</v>
      </c>
      <c r="B7833" s="1">
        <v>42410</v>
      </c>
      <c r="C7833">
        <v>19.8</v>
      </c>
      <c r="D7833">
        <v>56</v>
      </c>
      <c r="E7833">
        <v>42</v>
      </c>
      <c r="F7833">
        <v>18.36</v>
      </c>
      <c r="G7833">
        <v>0</v>
      </c>
      <c r="H7833">
        <v>87.804603406998098</v>
      </c>
      <c r="I7833">
        <v>39.263165830597899</v>
      </c>
      <c r="J7833">
        <v>505.78194792549698</v>
      </c>
      <c r="K7833">
        <v>7.8851285429970597</v>
      </c>
      <c r="L7833">
        <v>65.763503052279901</v>
      </c>
      <c r="M7833">
        <v>21.618230100195099</v>
      </c>
      <c r="N7833">
        <v>6.26903281466483</v>
      </c>
      <c r="O7833">
        <v>186.224112710225</v>
      </c>
      <c r="P7833">
        <v>1449.2456347654299</v>
      </c>
      <c r="Q7833" t="s">
        <v>29</v>
      </c>
      <c r="R7833" t="s">
        <v>27</v>
      </c>
      <c r="S7833">
        <v>95</v>
      </c>
      <c r="T7833">
        <v>1203.06192138761</v>
      </c>
      <c r="U7833">
        <v>2105.3583624283101</v>
      </c>
      <c r="V7833" t="s">
        <v>32</v>
      </c>
      <c r="W7833">
        <v>1982.13429125637</v>
      </c>
      <c r="X7833">
        <v>19821.342912563701</v>
      </c>
      <c r="Y7833" t="s">
        <v>31</v>
      </c>
    </row>
    <row r="7834" spans="1:25" x14ac:dyDescent="0.35">
      <c r="A7834" t="s">
        <v>25</v>
      </c>
      <c r="B7834" s="1">
        <v>42411</v>
      </c>
      <c r="C7834">
        <v>20.8</v>
      </c>
      <c r="D7834">
        <v>69</v>
      </c>
      <c r="E7834">
        <v>65</v>
      </c>
      <c r="F7834">
        <v>16.920000000000002</v>
      </c>
      <c r="G7834">
        <v>0</v>
      </c>
      <c r="H7834">
        <v>86.045565224570396</v>
      </c>
      <c r="I7834">
        <v>40.613294260597897</v>
      </c>
      <c r="J7834">
        <v>512.52994792549703</v>
      </c>
      <c r="K7834">
        <v>5.7111527893248804</v>
      </c>
      <c r="L7834">
        <v>67.796051446087901</v>
      </c>
      <c r="M7834">
        <v>17.368618413677702</v>
      </c>
      <c r="N7834">
        <v>4.2555278669180199</v>
      </c>
      <c r="O7834">
        <v>90.171523802027295</v>
      </c>
      <c r="P7834">
        <v>733.35050006856795</v>
      </c>
      <c r="Q7834" t="s">
        <v>29</v>
      </c>
      <c r="R7834" t="s">
        <v>27</v>
      </c>
      <c r="S7834">
        <v>95</v>
      </c>
      <c r="T7834">
        <v>739.80800706602895</v>
      </c>
      <c r="U7834">
        <v>1294.66401236555</v>
      </c>
      <c r="V7834" t="s">
        <v>29</v>
      </c>
      <c r="W7834">
        <v>1412.0696101706501</v>
      </c>
      <c r="X7834">
        <v>14120.6961017065</v>
      </c>
      <c r="Y7834" t="s">
        <v>31</v>
      </c>
    </row>
    <row r="7835" spans="1:25" x14ac:dyDescent="0.35">
      <c r="A7835" t="s">
        <v>25</v>
      </c>
      <c r="B7835" s="1">
        <v>42412</v>
      </c>
      <c r="C7835">
        <v>21.7</v>
      </c>
      <c r="D7835">
        <v>66</v>
      </c>
      <c r="E7835">
        <v>41</v>
      </c>
      <c r="F7835">
        <v>12.96</v>
      </c>
      <c r="G7835">
        <v>0</v>
      </c>
      <c r="H7835">
        <v>86.045563808397802</v>
      </c>
      <c r="I7835">
        <v>42.154934500597903</v>
      </c>
      <c r="J7835">
        <v>519.43994792549699</v>
      </c>
      <c r="K7835">
        <v>4.6780263167560898</v>
      </c>
      <c r="L7835">
        <v>70.0896312831009</v>
      </c>
      <c r="M7835">
        <v>15.221121047275201</v>
      </c>
      <c r="N7835">
        <v>3.3689879402324001</v>
      </c>
      <c r="O7835">
        <v>55.917564494491799</v>
      </c>
      <c r="P7835">
        <v>476.77989603093903</v>
      </c>
      <c r="Q7835" t="s">
        <v>28</v>
      </c>
      <c r="R7835" t="s">
        <v>27</v>
      </c>
      <c r="S7835">
        <v>95</v>
      </c>
      <c r="T7835">
        <v>542.92412328152602</v>
      </c>
      <c r="U7835">
        <v>950.11721574267096</v>
      </c>
      <c r="V7835" t="s">
        <v>29</v>
      </c>
      <c r="W7835">
        <v>1123.60914763194</v>
      </c>
      <c r="X7835">
        <v>11236.0914763194</v>
      </c>
      <c r="Y7835" t="s">
        <v>31</v>
      </c>
    </row>
    <row r="7836" spans="1:25" x14ac:dyDescent="0.35">
      <c r="A7836" t="s">
        <v>25</v>
      </c>
      <c r="B7836" s="1">
        <v>42413</v>
      </c>
      <c r="C7836">
        <v>21.2</v>
      </c>
      <c r="D7836">
        <v>64</v>
      </c>
      <c r="E7836">
        <v>59</v>
      </c>
      <c r="F7836">
        <v>18.36</v>
      </c>
      <c r="G7836">
        <v>0</v>
      </c>
      <c r="H7836">
        <v>86.045562392225307</v>
      </c>
      <c r="I7836">
        <v>43.751462860597897</v>
      </c>
      <c r="J7836">
        <v>526.25994792549704</v>
      </c>
      <c r="K7836">
        <v>6.1409662208486901</v>
      </c>
      <c r="L7836">
        <v>72.445702267859303</v>
      </c>
      <c r="M7836">
        <v>18.993298304187299</v>
      </c>
      <c r="N7836">
        <v>4.9853033864963896</v>
      </c>
      <c r="O7836">
        <v>108.03358007828</v>
      </c>
      <c r="P7836">
        <v>964.53467250989502</v>
      </c>
      <c r="Q7836" t="s">
        <v>29</v>
      </c>
      <c r="R7836" t="s">
        <v>27</v>
      </c>
      <c r="S7836">
        <v>95</v>
      </c>
      <c r="T7836">
        <v>826.66497755884097</v>
      </c>
      <c r="U7836">
        <v>1446.6637107279701</v>
      </c>
      <c r="V7836" t="s">
        <v>29</v>
      </c>
      <c r="W7836">
        <v>1529.32674497985</v>
      </c>
      <c r="X7836">
        <v>15293.267449798501</v>
      </c>
      <c r="Y7836" t="s">
        <v>31</v>
      </c>
    </row>
    <row r="7837" spans="1:25" x14ac:dyDescent="0.35">
      <c r="A7837" t="s">
        <v>25</v>
      </c>
      <c r="B7837" s="1">
        <v>42414</v>
      </c>
      <c r="C7837">
        <v>26.1</v>
      </c>
      <c r="D7837">
        <v>49</v>
      </c>
      <c r="E7837">
        <v>357</v>
      </c>
      <c r="F7837">
        <v>15.48</v>
      </c>
      <c r="G7837">
        <v>0</v>
      </c>
      <c r="H7837">
        <v>88.182705074880801</v>
      </c>
      <c r="I7837">
        <v>46.510187500597901</v>
      </c>
      <c r="J7837">
        <v>533.96194792549704</v>
      </c>
      <c r="K7837">
        <v>7.1998074979105802</v>
      </c>
      <c r="L7837">
        <v>76.386469554815207</v>
      </c>
      <c r="M7837">
        <v>21.913766956040501</v>
      </c>
      <c r="N7837">
        <v>6.4215233000200396</v>
      </c>
      <c r="O7837">
        <v>156.301989419926</v>
      </c>
      <c r="P7837">
        <v>1499.2682053507799</v>
      </c>
      <c r="Q7837" t="s">
        <v>29</v>
      </c>
      <c r="R7837" t="s">
        <v>27</v>
      </c>
      <c r="S7837">
        <v>95</v>
      </c>
      <c r="T7837">
        <v>1051.05142056252</v>
      </c>
      <c r="U7837">
        <v>1839.3399859844101</v>
      </c>
      <c r="V7837" t="s">
        <v>29</v>
      </c>
      <c r="W7837">
        <v>1809.0217282098899</v>
      </c>
      <c r="X7837">
        <v>18090.2172820989</v>
      </c>
      <c r="Y7837" t="s">
        <v>31</v>
      </c>
    </row>
    <row r="7838" spans="1:25" x14ac:dyDescent="0.35">
      <c r="A7838" t="s">
        <v>25</v>
      </c>
      <c r="B7838" s="1">
        <v>42415</v>
      </c>
      <c r="C7838">
        <v>25.9</v>
      </c>
      <c r="D7838">
        <v>43</v>
      </c>
      <c r="E7838">
        <v>282</v>
      </c>
      <c r="F7838">
        <v>24.12</v>
      </c>
      <c r="G7838">
        <v>0</v>
      </c>
      <c r="H7838">
        <v>89.4297958967054</v>
      </c>
      <c r="I7838">
        <v>49.570796800597897</v>
      </c>
      <c r="J7838">
        <v>541.62794792549698</v>
      </c>
      <c r="K7838">
        <v>13.3096141267599</v>
      </c>
      <c r="L7838">
        <v>80.681330232737295</v>
      </c>
      <c r="M7838">
        <v>34.3283330984695</v>
      </c>
      <c r="N7838">
        <v>14.212622165429099</v>
      </c>
      <c r="O7838">
        <v>527.807209274451</v>
      </c>
      <c r="P7838">
        <v>5437.7197098920296</v>
      </c>
      <c r="Q7838" t="s">
        <v>30</v>
      </c>
      <c r="R7838" t="s">
        <v>27</v>
      </c>
      <c r="S7838">
        <v>95</v>
      </c>
      <c r="T7838">
        <v>2517.8543104015998</v>
      </c>
      <c r="U7838">
        <v>4406.2450432027999</v>
      </c>
      <c r="V7838" t="s">
        <v>30</v>
      </c>
      <c r="W7838">
        <v>3105.1623785461102</v>
      </c>
      <c r="X7838">
        <v>31051.623785461099</v>
      </c>
      <c r="Y7838" t="s">
        <v>31</v>
      </c>
    </row>
    <row r="7839" spans="1:25" x14ac:dyDescent="0.35">
      <c r="A7839" t="s">
        <v>25</v>
      </c>
      <c r="B7839" s="1">
        <v>42416</v>
      </c>
      <c r="C7839">
        <v>25.6</v>
      </c>
      <c r="D7839">
        <v>57</v>
      </c>
      <c r="E7839">
        <v>327</v>
      </c>
      <c r="F7839">
        <v>22.68</v>
      </c>
      <c r="G7839">
        <v>0</v>
      </c>
      <c r="H7839">
        <v>88.712186078338902</v>
      </c>
      <c r="I7839">
        <v>51.854023270597899</v>
      </c>
      <c r="J7839">
        <v>549.23994792549695</v>
      </c>
      <c r="K7839">
        <v>11.165949007578099</v>
      </c>
      <c r="L7839">
        <v>83.904402975153701</v>
      </c>
      <c r="M7839">
        <v>31.137269912415999</v>
      </c>
      <c r="N7839">
        <v>11.9584652136106</v>
      </c>
      <c r="O7839">
        <v>388.81985596104698</v>
      </c>
      <c r="P7839">
        <v>4208.9542455117898</v>
      </c>
      <c r="Q7839" t="s">
        <v>30</v>
      </c>
      <c r="R7839" t="s">
        <v>27</v>
      </c>
      <c r="S7839">
        <v>95</v>
      </c>
      <c r="T7839">
        <v>1981.97187006373</v>
      </c>
      <c r="U7839">
        <v>3468.4507726115198</v>
      </c>
      <c r="V7839" t="s">
        <v>32</v>
      </c>
      <c r="W7839">
        <v>2713.9851327163101</v>
      </c>
      <c r="X7839">
        <v>27139.851327163102</v>
      </c>
      <c r="Y7839" t="s">
        <v>31</v>
      </c>
    </row>
    <row r="7840" spans="1:25" x14ac:dyDescent="0.35">
      <c r="A7840" t="s">
        <v>25</v>
      </c>
      <c r="B7840" s="1">
        <v>42417</v>
      </c>
      <c r="C7840">
        <v>19.600000000000001</v>
      </c>
      <c r="D7840">
        <v>73</v>
      </c>
      <c r="E7840">
        <v>310</v>
      </c>
      <c r="F7840">
        <v>13.68</v>
      </c>
      <c r="G7840">
        <v>0</v>
      </c>
      <c r="H7840">
        <v>85.443113635267807</v>
      </c>
      <c r="I7840">
        <v>52.965507700597897</v>
      </c>
      <c r="J7840">
        <v>555.77194792549699</v>
      </c>
      <c r="K7840">
        <v>4.45909163395826</v>
      </c>
      <c r="L7840">
        <v>85.548835591580598</v>
      </c>
      <c r="M7840">
        <v>16.405776203050799</v>
      </c>
      <c r="N7840">
        <v>3.8469204861051098</v>
      </c>
      <c r="O7840">
        <v>51.086785884168002</v>
      </c>
      <c r="P7840">
        <v>566.43410410556601</v>
      </c>
      <c r="Q7840" t="s">
        <v>29</v>
      </c>
      <c r="R7840" t="s">
        <v>27</v>
      </c>
      <c r="S7840">
        <v>95</v>
      </c>
      <c r="T7840">
        <v>503.62216033131699</v>
      </c>
      <c r="U7840">
        <v>881.33878057980405</v>
      </c>
      <c r="V7840" t="s">
        <v>29</v>
      </c>
      <c r="W7840">
        <v>1061.6489280242199</v>
      </c>
      <c r="X7840">
        <v>10616.4892802422</v>
      </c>
      <c r="Y7840" t="s">
        <v>31</v>
      </c>
    </row>
    <row r="7841" spans="1:25" x14ac:dyDescent="0.35">
      <c r="A7841" t="s">
        <v>25</v>
      </c>
      <c r="B7841" s="1">
        <v>42418</v>
      </c>
      <c r="C7841">
        <v>23.4</v>
      </c>
      <c r="D7841">
        <v>49</v>
      </c>
      <c r="E7841">
        <v>290</v>
      </c>
      <c r="F7841">
        <v>42.84</v>
      </c>
      <c r="G7841">
        <v>10.8</v>
      </c>
      <c r="H7841">
        <v>76.597479502495702</v>
      </c>
      <c r="I7841">
        <v>29.0357856789485</v>
      </c>
      <c r="J7841">
        <v>506.41172505897902</v>
      </c>
      <c r="K7841">
        <v>7.13088583252408</v>
      </c>
      <c r="L7841">
        <v>50.7911299215274</v>
      </c>
      <c r="M7841">
        <v>17.539614639734999</v>
      </c>
      <c r="N7841">
        <v>4.3299650190099097</v>
      </c>
      <c r="O7841">
        <v>142.14001938030501</v>
      </c>
      <c r="P7841">
        <v>738.82870378350799</v>
      </c>
      <c r="Q7841" t="s">
        <v>29</v>
      </c>
      <c r="R7841" t="s">
        <v>27</v>
      </c>
      <c r="S7841">
        <v>95</v>
      </c>
      <c r="T7841">
        <v>1036.03800150132</v>
      </c>
      <c r="U7841">
        <v>1813.06650262732</v>
      </c>
      <c r="V7841" t="s">
        <v>29</v>
      </c>
      <c r="W7841">
        <v>1791.2523606402799</v>
      </c>
      <c r="X7841">
        <v>17912.523606402799</v>
      </c>
      <c r="Y7841" t="s">
        <v>31</v>
      </c>
    </row>
    <row r="7842" spans="1:25" x14ac:dyDescent="0.35">
      <c r="A7842" t="s">
        <v>25</v>
      </c>
      <c r="B7842" s="1">
        <v>42419</v>
      </c>
      <c r="C7842">
        <v>21.9</v>
      </c>
      <c r="D7842">
        <v>46</v>
      </c>
      <c r="E7842">
        <v>277</v>
      </c>
      <c r="F7842">
        <v>24.12</v>
      </c>
      <c r="G7842">
        <v>4</v>
      </c>
      <c r="H7842">
        <v>76.586706557777504</v>
      </c>
      <c r="I7842">
        <v>22.6964980031</v>
      </c>
      <c r="J7842">
        <v>499.29523011156601</v>
      </c>
      <c r="K7842">
        <v>2.8480426400762102</v>
      </c>
      <c r="L7842">
        <v>40.760826673296201</v>
      </c>
      <c r="M7842">
        <v>7.3245373451691096</v>
      </c>
      <c r="N7842">
        <v>0.92305983481874398</v>
      </c>
      <c r="O7842">
        <v>13.8627376435113</v>
      </c>
      <c r="P7842">
        <v>49.218722229757098</v>
      </c>
      <c r="Q7842" t="s">
        <v>28</v>
      </c>
      <c r="R7842" t="s">
        <v>27</v>
      </c>
      <c r="S7842">
        <v>95</v>
      </c>
      <c r="T7842">
        <v>246.312618817768</v>
      </c>
      <c r="U7842">
        <v>431.047082931094</v>
      </c>
      <c r="V7842" t="s">
        <v>28</v>
      </c>
      <c r="W7842">
        <v>607.04145856206901</v>
      </c>
      <c r="X7842">
        <v>6070.4145856206896</v>
      </c>
      <c r="Y7842" t="s">
        <v>30</v>
      </c>
    </row>
    <row r="7843" spans="1:25" x14ac:dyDescent="0.35">
      <c r="A7843" t="s">
        <v>25</v>
      </c>
      <c r="B7843" s="1">
        <v>42420</v>
      </c>
      <c r="C7843">
        <v>26.4</v>
      </c>
      <c r="D7843">
        <v>43</v>
      </c>
      <c r="E7843">
        <v>309</v>
      </c>
      <c r="F7843">
        <v>27</v>
      </c>
      <c r="G7843">
        <v>0</v>
      </c>
      <c r="H7843">
        <v>88.362739690797596</v>
      </c>
      <c r="I7843">
        <v>25.813785253100001</v>
      </c>
      <c r="J7843">
        <v>507.05123011156599</v>
      </c>
      <c r="K7843">
        <v>13.2021645927869</v>
      </c>
      <c r="L7843">
        <v>45.7985975545594</v>
      </c>
      <c r="M7843">
        <v>25.871198137721901</v>
      </c>
      <c r="N7843">
        <v>8.6149782137142399</v>
      </c>
      <c r="O7843">
        <v>468.59703127638898</v>
      </c>
      <c r="P7843">
        <v>2044.01066465999</v>
      </c>
      <c r="Q7843" t="s">
        <v>32</v>
      </c>
      <c r="R7843" t="s">
        <v>27</v>
      </c>
      <c r="S7843">
        <v>95</v>
      </c>
      <c r="T7843">
        <v>2490.7340591463199</v>
      </c>
      <c r="U7843">
        <v>4358.7846035060702</v>
      </c>
      <c r="V7843" t="s">
        <v>30</v>
      </c>
      <c r="W7843">
        <v>3087.11066554336</v>
      </c>
      <c r="X7843">
        <v>30871.106655433599</v>
      </c>
      <c r="Y7843" t="s">
        <v>31</v>
      </c>
    </row>
    <row r="7844" spans="1:25" x14ac:dyDescent="0.35">
      <c r="A7844" t="s">
        <v>25</v>
      </c>
      <c r="B7844" s="1">
        <v>42421</v>
      </c>
      <c r="C7844">
        <v>21.1</v>
      </c>
      <c r="D7844">
        <v>52</v>
      </c>
      <c r="E7844">
        <v>81</v>
      </c>
      <c r="F7844">
        <v>20.16</v>
      </c>
      <c r="G7844">
        <v>0</v>
      </c>
      <c r="H7844">
        <v>88.362738252078799</v>
      </c>
      <c r="I7844">
        <v>27.932943973099999</v>
      </c>
      <c r="J7844">
        <v>513.85323011156595</v>
      </c>
      <c r="K7844">
        <v>9.3531482134899395</v>
      </c>
      <c r="L7844">
        <v>49.182072444217901</v>
      </c>
      <c r="M7844">
        <v>21.0257660985522</v>
      </c>
      <c r="N7844">
        <v>5.9681487781173699</v>
      </c>
      <c r="O7844">
        <v>251.10685609915399</v>
      </c>
      <c r="P7844">
        <v>1236.9040242647</v>
      </c>
      <c r="Q7844" t="s">
        <v>29</v>
      </c>
      <c r="R7844" t="s">
        <v>27</v>
      </c>
      <c r="S7844">
        <v>95</v>
      </c>
      <c r="T7844">
        <v>1542.8593429297</v>
      </c>
      <c r="U7844">
        <v>2700.0038501269801</v>
      </c>
      <c r="V7844" t="s">
        <v>32</v>
      </c>
      <c r="W7844">
        <v>2329.8339097325402</v>
      </c>
      <c r="X7844">
        <v>23298.339097325399</v>
      </c>
      <c r="Y7844" t="s">
        <v>31</v>
      </c>
    </row>
    <row r="7845" spans="1:25" x14ac:dyDescent="0.35">
      <c r="A7845" t="s">
        <v>25</v>
      </c>
      <c r="B7845" s="1">
        <v>42422</v>
      </c>
      <c r="C7845">
        <v>19.600000000000001</v>
      </c>
      <c r="D7845">
        <v>68</v>
      </c>
      <c r="E7845">
        <v>112</v>
      </c>
      <c r="F7845">
        <v>12.6</v>
      </c>
      <c r="G7845">
        <v>0</v>
      </c>
      <c r="H7845">
        <v>86.210630798519205</v>
      </c>
      <c r="I7845">
        <v>29.2502588531</v>
      </c>
      <c r="J7845">
        <v>520.38523011156599</v>
      </c>
      <c r="K7845">
        <v>4.7019074853372897</v>
      </c>
      <c r="L7845">
        <v>51.292750538175802</v>
      </c>
      <c r="M7845">
        <v>12.818885854598999</v>
      </c>
      <c r="N7845">
        <v>2.48578693064414</v>
      </c>
      <c r="O7845">
        <v>53.417177616879599</v>
      </c>
      <c r="P7845">
        <v>282.21076065195302</v>
      </c>
      <c r="Q7845" t="s">
        <v>28</v>
      </c>
      <c r="R7845" t="s">
        <v>27</v>
      </c>
      <c r="S7845">
        <v>95</v>
      </c>
      <c r="T7845">
        <v>547.26596245190103</v>
      </c>
      <c r="U7845">
        <v>957.71543429082794</v>
      </c>
      <c r="V7845" t="s">
        <v>29</v>
      </c>
      <c r="W7845">
        <v>1130.35566673723</v>
      </c>
      <c r="X7845">
        <v>11303.556667372301</v>
      </c>
      <c r="Y7845" t="s">
        <v>31</v>
      </c>
    </row>
    <row r="7846" spans="1:25" x14ac:dyDescent="0.35">
      <c r="A7846" t="s">
        <v>25</v>
      </c>
      <c r="B7846" s="1">
        <v>42423</v>
      </c>
      <c r="C7846">
        <v>19.399999999999999</v>
      </c>
      <c r="D7846">
        <v>71</v>
      </c>
      <c r="E7846">
        <v>85</v>
      </c>
      <c r="F7846">
        <v>16.920000000000002</v>
      </c>
      <c r="G7846">
        <v>0</v>
      </c>
      <c r="H7846">
        <v>85.305480386194105</v>
      </c>
      <c r="I7846">
        <v>30.432541003099999</v>
      </c>
      <c r="J7846">
        <v>526.88123011156597</v>
      </c>
      <c r="K7846">
        <v>5.1506065114338604</v>
      </c>
      <c r="L7846">
        <v>53.185173015146603</v>
      </c>
      <c r="M7846">
        <v>14.0501534293214</v>
      </c>
      <c r="N7846">
        <v>2.9239126370838</v>
      </c>
      <c r="O7846">
        <v>67.288836026727495</v>
      </c>
      <c r="P7846">
        <v>377.24443945162398</v>
      </c>
      <c r="Q7846" t="s">
        <v>28</v>
      </c>
      <c r="R7846" t="s">
        <v>27</v>
      </c>
      <c r="S7846">
        <v>95</v>
      </c>
      <c r="T7846">
        <v>630.75534419148096</v>
      </c>
      <c r="U7846">
        <v>1103.8218523350899</v>
      </c>
      <c r="V7846" t="s">
        <v>29</v>
      </c>
      <c r="W7846">
        <v>1256.5263941872299</v>
      </c>
      <c r="X7846">
        <v>12565.263941872299</v>
      </c>
      <c r="Y7846" t="s">
        <v>31</v>
      </c>
    </row>
    <row r="7847" spans="1:25" x14ac:dyDescent="0.35">
      <c r="A7847" t="s">
        <v>25</v>
      </c>
      <c r="B7847" s="1">
        <v>42424</v>
      </c>
      <c r="C7847">
        <v>26</v>
      </c>
      <c r="D7847">
        <v>44</v>
      </c>
      <c r="E7847">
        <v>318</v>
      </c>
      <c r="F7847">
        <v>24.12</v>
      </c>
      <c r="G7847">
        <v>0</v>
      </c>
      <c r="H7847">
        <v>88.976557667540504</v>
      </c>
      <c r="I7847">
        <v>33.450592123100002</v>
      </c>
      <c r="J7847">
        <v>534.56523011156605</v>
      </c>
      <c r="K7847">
        <v>12.4709346710031</v>
      </c>
      <c r="L7847">
        <v>57.851061974040803</v>
      </c>
      <c r="M7847">
        <v>27.906057958964499</v>
      </c>
      <c r="N7847">
        <v>9.8504310333143206</v>
      </c>
      <c r="O7847">
        <v>446.99322892195602</v>
      </c>
      <c r="P7847">
        <v>2865.6079195154198</v>
      </c>
      <c r="Q7847" t="s">
        <v>32</v>
      </c>
      <c r="R7847" t="s">
        <v>27</v>
      </c>
      <c r="S7847">
        <v>95</v>
      </c>
      <c r="T7847">
        <v>2306.7553386353902</v>
      </c>
      <c r="U7847">
        <v>4036.8218426119402</v>
      </c>
      <c r="V7847" t="s">
        <v>30</v>
      </c>
      <c r="W7847">
        <v>2959.9871540845802</v>
      </c>
      <c r="X7847">
        <v>29599.871540845801</v>
      </c>
      <c r="Y7847" t="s">
        <v>31</v>
      </c>
    </row>
    <row r="7848" spans="1:25" x14ac:dyDescent="0.35">
      <c r="A7848" t="s">
        <v>25</v>
      </c>
      <c r="B7848" s="1">
        <v>42425</v>
      </c>
      <c r="C7848">
        <v>28.2</v>
      </c>
      <c r="D7848">
        <v>45</v>
      </c>
      <c r="E7848">
        <v>335</v>
      </c>
      <c r="F7848">
        <v>22.32</v>
      </c>
      <c r="G7848">
        <v>0</v>
      </c>
      <c r="H7848">
        <v>89.539981778032995</v>
      </c>
      <c r="I7848">
        <v>36.655382173100001</v>
      </c>
      <c r="J7848">
        <v>542.64523011156598</v>
      </c>
      <c r="K7848">
        <v>12.349317993152001</v>
      </c>
      <c r="L7848">
        <v>62.719154685745103</v>
      </c>
      <c r="M7848">
        <v>28.850098027697602</v>
      </c>
      <c r="N7848">
        <v>10.4479145720885</v>
      </c>
      <c r="O7848">
        <v>446.005397899304</v>
      </c>
      <c r="P7848">
        <v>3235.8262040170698</v>
      </c>
      <c r="Q7848" t="s">
        <v>32</v>
      </c>
      <c r="R7848" t="s">
        <v>27</v>
      </c>
      <c r="S7848">
        <v>95</v>
      </c>
      <c r="T7848">
        <v>2276.2722631133602</v>
      </c>
      <c r="U7848">
        <v>3983.4764604483798</v>
      </c>
      <c r="V7848" t="s">
        <v>32</v>
      </c>
      <c r="W7848">
        <v>2938.10992075169</v>
      </c>
      <c r="X7848">
        <v>29381.099207516902</v>
      </c>
      <c r="Y7848" t="s">
        <v>31</v>
      </c>
    </row>
    <row r="7849" spans="1:25" x14ac:dyDescent="0.35">
      <c r="A7849" t="s">
        <v>25</v>
      </c>
      <c r="B7849" s="1">
        <v>42426</v>
      </c>
      <c r="C7849">
        <v>27.1</v>
      </c>
      <c r="D7849">
        <v>49</v>
      </c>
      <c r="E7849">
        <v>348</v>
      </c>
      <c r="F7849">
        <v>18.72</v>
      </c>
      <c r="G7849">
        <v>0</v>
      </c>
      <c r="H7849">
        <v>89.539980327859496</v>
      </c>
      <c r="I7849">
        <v>39.515530513100003</v>
      </c>
      <c r="J7849">
        <v>550.52723011156604</v>
      </c>
      <c r="K7849">
        <v>10.300543184335799</v>
      </c>
      <c r="L7849">
        <v>67.007046400697703</v>
      </c>
      <c r="M7849">
        <v>26.3330441623708</v>
      </c>
      <c r="N7849">
        <v>8.8890590960149094</v>
      </c>
      <c r="O7849">
        <v>322.703329041752</v>
      </c>
      <c r="P7849">
        <v>2580.6327306417702</v>
      </c>
      <c r="Q7849" t="s">
        <v>32</v>
      </c>
      <c r="R7849" t="s">
        <v>27</v>
      </c>
      <c r="S7849">
        <v>95</v>
      </c>
      <c r="T7849">
        <v>1770.1903174383599</v>
      </c>
      <c r="U7849">
        <v>3097.8330555171301</v>
      </c>
      <c r="V7849" t="s">
        <v>32</v>
      </c>
      <c r="W7849">
        <v>2536.84630463644</v>
      </c>
      <c r="X7849">
        <v>25368.463046364399</v>
      </c>
      <c r="Y7849" t="s">
        <v>31</v>
      </c>
    </row>
    <row r="7850" spans="1:25" x14ac:dyDescent="0.35">
      <c r="A7850" t="s">
        <v>25</v>
      </c>
      <c r="B7850" s="1">
        <v>42427</v>
      </c>
      <c r="C7850">
        <v>24.5</v>
      </c>
      <c r="D7850">
        <v>44</v>
      </c>
      <c r="E7850">
        <v>289</v>
      </c>
      <c r="F7850">
        <v>24.12</v>
      </c>
      <c r="G7850">
        <v>0</v>
      </c>
      <c r="H7850">
        <v>89.539978877685897</v>
      </c>
      <c r="I7850">
        <v>42.366530833100001</v>
      </c>
      <c r="J7850">
        <v>557.94123011156603</v>
      </c>
      <c r="K7850">
        <v>13.5217895098793</v>
      </c>
      <c r="L7850">
        <v>71.214175608640005</v>
      </c>
      <c r="M7850">
        <v>32.647415363326999</v>
      </c>
      <c r="N7850">
        <v>13.004129577222701</v>
      </c>
      <c r="O7850">
        <v>532.08480470545499</v>
      </c>
      <c r="P7850">
        <v>4639.0097645489604</v>
      </c>
      <c r="Q7850" t="s">
        <v>30</v>
      </c>
      <c r="R7850" t="s">
        <v>27</v>
      </c>
      <c r="S7850">
        <v>95</v>
      </c>
      <c r="T7850">
        <v>2571.4600812645199</v>
      </c>
      <c r="U7850">
        <v>4500.0551422129201</v>
      </c>
      <c r="V7850" t="s">
        <v>30</v>
      </c>
      <c r="W7850">
        <v>3140.3437529898301</v>
      </c>
      <c r="X7850">
        <v>31403.4375298983</v>
      </c>
      <c r="Y7850" t="s">
        <v>31</v>
      </c>
    </row>
    <row r="7851" spans="1:25" x14ac:dyDescent="0.35">
      <c r="A7851" t="s">
        <v>25</v>
      </c>
      <c r="B7851" s="1">
        <v>42428</v>
      </c>
      <c r="C7851">
        <v>24.3</v>
      </c>
      <c r="D7851">
        <v>59</v>
      </c>
      <c r="E7851">
        <v>4</v>
      </c>
      <c r="F7851">
        <v>16.920000000000002</v>
      </c>
      <c r="G7851">
        <v>0</v>
      </c>
      <c r="H7851">
        <v>88.263797373140704</v>
      </c>
      <c r="I7851">
        <v>44.437563013099997</v>
      </c>
      <c r="J7851">
        <v>565.31923011156596</v>
      </c>
      <c r="K7851">
        <v>7.8322543018620596</v>
      </c>
      <c r="L7851">
        <v>74.278299792011694</v>
      </c>
      <c r="M7851">
        <v>22.925188066618901</v>
      </c>
      <c r="N7851">
        <v>6.9554102270307503</v>
      </c>
      <c r="O7851">
        <v>187.14788384929599</v>
      </c>
      <c r="P7851">
        <v>1728.9108250403699</v>
      </c>
      <c r="Q7851" t="s">
        <v>29</v>
      </c>
      <c r="R7851" t="s">
        <v>27</v>
      </c>
      <c r="S7851">
        <v>95</v>
      </c>
      <c r="T7851">
        <v>1191.1664596173</v>
      </c>
      <c r="U7851">
        <v>2084.5413043302801</v>
      </c>
      <c r="V7851" t="s">
        <v>32</v>
      </c>
      <c r="W7851">
        <v>1969.01496675832</v>
      </c>
      <c r="X7851">
        <v>19690.149667583199</v>
      </c>
      <c r="Y7851" t="s">
        <v>31</v>
      </c>
    </row>
    <row r="7852" spans="1:25" x14ac:dyDescent="0.35">
      <c r="A7852" t="s">
        <v>25</v>
      </c>
      <c r="B7852" s="1">
        <v>42429</v>
      </c>
      <c r="C7852">
        <v>16.7</v>
      </c>
      <c r="D7852">
        <v>65</v>
      </c>
      <c r="E7852">
        <v>105</v>
      </c>
      <c r="F7852">
        <v>24.12</v>
      </c>
      <c r="G7852">
        <v>0</v>
      </c>
      <c r="H7852">
        <v>86.231835348343097</v>
      </c>
      <c r="I7852">
        <v>45.676523113099996</v>
      </c>
      <c r="J7852">
        <v>571.32923011156595</v>
      </c>
      <c r="K7852">
        <v>8.4270765236229508</v>
      </c>
      <c r="L7852">
        <v>76.135816045831504</v>
      </c>
      <c r="M7852">
        <v>24.4474036736908</v>
      </c>
      <c r="N7852">
        <v>7.7936493144624803</v>
      </c>
      <c r="O7852">
        <v>219.52515488497701</v>
      </c>
      <c r="P7852">
        <v>2096.5122119903399</v>
      </c>
      <c r="Q7852" t="s">
        <v>32</v>
      </c>
      <c r="R7852" t="s">
        <v>27</v>
      </c>
      <c r="S7852">
        <v>95</v>
      </c>
      <c r="T7852">
        <v>1326.4608392156899</v>
      </c>
      <c r="U7852">
        <v>2321.3064686274602</v>
      </c>
      <c r="V7852" t="s">
        <v>32</v>
      </c>
      <c r="W7852">
        <v>2114.2497979629702</v>
      </c>
      <c r="X7852">
        <v>21142.497979629701</v>
      </c>
      <c r="Y7852" t="s">
        <v>31</v>
      </c>
    </row>
    <row r="7853" spans="1:25" x14ac:dyDescent="0.35">
      <c r="A7853" t="s">
        <v>25</v>
      </c>
      <c r="B7853" s="1">
        <v>42430</v>
      </c>
      <c r="C7853">
        <v>15.4</v>
      </c>
      <c r="D7853">
        <v>59</v>
      </c>
      <c r="E7853">
        <v>93</v>
      </c>
      <c r="F7853">
        <v>14.76</v>
      </c>
      <c r="G7853">
        <v>0</v>
      </c>
      <c r="H7853">
        <v>86.231833930358107</v>
      </c>
      <c r="I7853">
        <v>46.855310833099999</v>
      </c>
      <c r="J7853">
        <v>575.80523011156595</v>
      </c>
      <c r="K7853">
        <v>5.2582554992972401</v>
      </c>
      <c r="L7853">
        <v>77.869358053271895</v>
      </c>
      <c r="M7853">
        <v>17.619228949307299</v>
      </c>
      <c r="N7853">
        <v>4.3648137340755202</v>
      </c>
      <c r="O7853">
        <v>75.6051147630522</v>
      </c>
      <c r="P7853">
        <v>743.88539210230203</v>
      </c>
      <c r="Q7853" t="s">
        <v>29</v>
      </c>
      <c r="R7853" t="s">
        <v>27</v>
      </c>
      <c r="S7853">
        <v>80</v>
      </c>
      <c r="T7853">
        <v>434.20283955371798</v>
      </c>
      <c r="U7853">
        <v>759.85496921900597</v>
      </c>
      <c r="V7853" t="s">
        <v>29</v>
      </c>
      <c r="W7853">
        <v>1286.5984096672</v>
      </c>
      <c r="X7853">
        <v>12865.984096672</v>
      </c>
      <c r="Y7853" t="s">
        <v>31</v>
      </c>
    </row>
    <row r="7854" spans="1:25" x14ac:dyDescent="0.35">
      <c r="A7854" t="s">
        <v>25</v>
      </c>
      <c r="B7854" s="1">
        <v>42431</v>
      </c>
      <c r="C7854">
        <v>15.6</v>
      </c>
      <c r="D7854">
        <v>62</v>
      </c>
      <c r="E7854">
        <v>82</v>
      </c>
      <c r="F7854">
        <v>17.64</v>
      </c>
      <c r="G7854">
        <v>0</v>
      </c>
      <c r="H7854">
        <v>86.153082681509105</v>
      </c>
      <c r="I7854">
        <v>47.961088641099998</v>
      </c>
      <c r="J7854">
        <v>580.317230111566</v>
      </c>
      <c r="K7854">
        <v>6.01241964378326</v>
      </c>
      <c r="L7854">
        <v>79.4968667922045</v>
      </c>
      <c r="M7854">
        <v>19.6610320891639</v>
      </c>
      <c r="N7854">
        <v>5.29970964161532</v>
      </c>
      <c r="O7854">
        <v>104.252762084408</v>
      </c>
      <c r="P7854">
        <v>1053.7976682334699</v>
      </c>
      <c r="Q7854" t="s">
        <v>29</v>
      </c>
      <c r="R7854" t="s">
        <v>27</v>
      </c>
      <c r="S7854">
        <v>80</v>
      </c>
      <c r="T7854">
        <v>533.60720686991397</v>
      </c>
      <c r="U7854">
        <v>933.81261202234896</v>
      </c>
      <c r="V7854" t="s">
        <v>29</v>
      </c>
      <c r="W7854">
        <v>1494.46143003164</v>
      </c>
      <c r="X7854">
        <v>14944.6143003164</v>
      </c>
      <c r="Y7854" t="s">
        <v>31</v>
      </c>
    </row>
    <row r="7855" spans="1:25" x14ac:dyDescent="0.35">
      <c r="A7855" t="s">
        <v>25</v>
      </c>
      <c r="B7855" s="1">
        <v>42432</v>
      </c>
      <c r="C7855">
        <v>22.3</v>
      </c>
      <c r="D7855">
        <v>50</v>
      </c>
      <c r="E7855">
        <v>335</v>
      </c>
      <c r="F7855">
        <v>18.36</v>
      </c>
      <c r="G7855">
        <v>0</v>
      </c>
      <c r="H7855">
        <v>87.460707541432896</v>
      </c>
      <c r="I7855">
        <v>49.999790241100001</v>
      </c>
      <c r="J7855">
        <v>586.03523011156597</v>
      </c>
      <c r="K7855">
        <v>7.5065520860004398</v>
      </c>
      <c r="L7855">
        <v>82.419714098304695</v>
      </c>
      <c r="M7855">
        <v>23.480031106296501</v>
      </c>
      <c r="N7855">
        <v>7.2561382098302198</v>
      </c>
      <c r="O7855">
        <v>173.19648361896799</v>
      </c>
      <c r="P7855">
        <v>1833.3670490585901</v>
      </c>
      <c r="Q7855" t="s">
        <v>29</v>
      </c>
      <c r="R7855" t="s">
        <v>27</v>
      </c>
      <c r="S7855">
        <v>80</v>
      </c>
      <c r="T7855">
        <v>745.66308517489995</v>
      </c>
      <c r="U7855">
        <v>1304.91039905608</v>
      </c>
      <c r="V7855" t="s">
        <v>29</v>
      </c>
      <c r="W7855">
        <v>1887.3196638899899</v>
      </c>
      <c r="X7855">
        <v>18873.196638899899</v>
      </c>
      <c r="Y7855" t="s">
        <v>31</v>
      </c>
    </row>
    <row r="7856" spans="1:25" x14ac:dyDescent="0.35">
      <c r="A7856" t="s">
        <v>25</v>
      </c>
      <c r="B7856" s="1">
        <v>42433</v>
      </c>
      <c r="C7856">
        <v>21.4</v>
      </c>
      <c r="D7856">
        <v>44</v>
      </c>
      <c r="E7856">
        <v>78</v>
      </c>
      <c r="F7856">
        <v>13.32</v>
      </c>
      <c r="G7856">
        <v>0</v>
      </c>
      <c r="H7856">
        <v>88.416440862442599</v>
      </c>
      <c r="I7856">
        <v>52.195315041100002</v>
      </c>
      <c r="J7856">
        <v>591.59123011156601</v>
      </c>
      <c r="K7856">
        <v>6.6775675062411297</v>
      </c>
      <c r="L7856">
        <v>85.526011675189906</v>
      </c>
      <c r="M7856">
        <v>22.039483415285002</v>
      </c>
      <c r="N7856">
        <v>6.4868730871576696</v>
      </c>
      <c r="O7856">
        <v>134.074762377507</v>
      </c>
      <c r="P7856">
        <v>1486.09205472952</v>
      </c>
      <c r="Q7856" t="s">
        <v>29</v>
      </c>
      <c r="R7856" t="s">
        <v>27</v>
      </c>
      <c r="S7856">
        <v>80</v>
      </c>
      <c r="T7856">
        <v>625.767386736709</v>
      </c>
      <c r="U7856">
        <v>1095.09292678924</v>
      </c>
      <c r="V7856" t="s">
        <v>29</v>
      </c>
      <c r="W7856">
        <v>1672.8183777172401</v>
      </c>
      <c r="X7856">
        <v>16728.183777172399</v>
      </c>
      <c r="Y7856" t="s">
        <v>31</v>
      </c>
    </row>
    <row r="7857" spans="1:25" x14ac:dyDescent="0.35">
      <c r="A7857" t="s">
        <v>25</v>
      </c>
      <c r="B7857" s="1">
        <v>42434</v>
      </c>
      <c r="C7857">
        <v>24.8</v>
      </c>
      <c r="D7857">
        <v>52</v>
      </c>
      <c r="E7857">
        <v>341</v>
      </c>
      <c r="F7857">
        <v>16.920000000000002</v>
      </c>
      <c r="G7857">
        <v>0</v>
      </c>
      <c r="H7857">
        <v>88.416439423201197</v>
      </c>
      <c r="I7857">
        <v>54.361566177100002</v>
      </c>
      <c r="J7857">
        <v>597.75923011156601</v>
      </c>
      <c r="K7857">
        <v>8.0057302687097707</v>
      </c>
      <c r="L7857">
        <v>88.583236441924996</v>
      </c>
      <c r="M7857">
        <v>25.499591748645599</v>
      </c>
      <c r="N7857">
        <v>8.3971655717936002</v>
      </c>
      <c r="O7857">
        <v>200.98764966577701</v>
      </c>
      <c r="P7857">
        <v>2324.4772979837498</v>
      </c>
      <c r="Q7857" t="s">
        <v>32</v>
      </c>
      <c r="R7857" t="s">
        <v>27</v>
      </c>
      <c r="S7857">
        <v>80</v>
      </c>
      <c r="T7857">
        <v>820.19542562592198</v>
      </c>
      <c r="U7857">
        <v>1435.34199484536</v>
      </c>
      <c r="V7857" t="s">
        <v>29</v>
      </c>
      <c r="W7857">
        <v>2011.9069483743999</v>
      </c>
      <c r="X7857">
        <v>20119.069483743999</v>
      </c>
      <c r="Y7857" t="s">
        <v>31</v>
      </c>
    </row>
    <row r="7858" spans="1:25" x14ac:dyDescent="0.35">
      <c r="A7858" t="s">
        <v>25</v>
      </c>
      <c r="B7858" s="1">
        <v>42435</v>
      </c>
      <c r="C7858">
        <v>25.4</v>
      </c>
      <c r="D7858">
        <v>56</v>
      </c>
      <c r="E7858">
        <v>14</v>
      </c>
      <c r="F7858">
        <v>16.559999999999999</v>
      </c>
      <c r="G7858">
        <v>0</v>
      </c>
      <c r="H7858">
        <v>88.416437983959895</v>
      </c>
      <c r="I7858">
        <v>56.393297857100002</v>
      </c>
      <c r="J7858">
        <v>604.03523011156597</v>
      </c>
      <c r="K7858">
        <v>7.8618108052987603</v>
      </c>
      <c r="L7858">
        <v>91.443473691297498</v>
      </c>
      <c r="M7858">
        <v>25.590982509463299</v>
      </c>
      <c r="N7858">
        <v>8.4505081164337899</v>
      </c>
      <c r="O7858">
        <v>194.06959073992499</v>
      </c>
      <c r="P7858">
        <v>2330.0884514658301</v>
      </c>
      <c r="Q7858" t="s">
        <v>32</v>
      </c>
      <c r="R7858" t="s">
        <v>27</v>
      </c>
      <c r="S7858">
        <v>80</v>
      </c>
      <c r="T7858">
        <v>798.54179548365596</v>
      </c>
      <c r="U7858">
        <v>1397.4481420964</v>
      </c>
      <c r="V7858" t="s">
        <v>29</v>
      </c>
      <c r="W7858">
        <v>1976.35359121286</v>
      </c>
      <c r="X7858">
        <v>19763.535912128598</v>
      </c>
      <c r="Y7858" t="s">
        <v>31</v>
      </c>
    </row>
    <row r="7859" spans="1:25" x14ac:dyDescent="0.35">
      <c r="A7859" t="s">
        <v>25</v>
      </c>
      <c r="B7859" s="1">
        <v>42436</v>
      </c>
      <c r="C7859">
        <v>18.899999999999999</v>
      </c>
      <c r="D7859">
        <v>68</v>
      </c>
      <c r="E7859">
        <v>105</v>
      </c>
      <c r="F7859">
        <v>15.48</v>
      </c>
      <c r="G7859">
        <v>0</v>
      </c>
      <c r="H7859">
        <v>86.113687235067303</v>
      </c>
      <c r="I7859">
        <v>57.508485057100003</v>
      </c>
      <c r="J7859">
        <v>609.14123011156596</v>
      </c>
      <c r="K7859">
        <v>5.3625501533636504</v>
      </c>
      <c r="L7859">
        <v>93.054085283500697</v>
      </c>
      <c r="M7859">
        <v>19.681273954322101</v>
      </c>
      <c r="N7859">
        <v>5.3093710769935001</v>
      </c>
      <c r="O7859">
        <v>81.141442231838994</v>
      </c>
      <c r="P7859">
        <v>994.05540118864701</v>
      </c>
      <c r="Q7859" t="s">
        <v>29</v>
      </c>
      <c r="R7859" t="s">
        <v>27</v>
      </c>
      <c r="S7859">
        <v>80</v>
      </c>
      <c r="T7859">
        <v>447.59716114133101</v>
      </c>
      <c r="U7859">
        <v>783.29503199732801</v>
      </c>
      <c r="V7859" t="s">
        <v>29</v>
      </c>
      <c r="W7859">
        <v>1315.6479730670901</v>
      </c>
      <c r="X7859">
        <v>13156.479730670901</v>
      </c>
      <c r="Y7859" t="s">
        <v>31</v>
      </c>
    </row>
    <row r="7860" spans="1:25" x14ac:dyDescent="0.35">
      <c r="A7860" t="s">
        <v>25</v>
      </c>
      <c r="B7860" s="1">
        <v>42437</v>
      </c>
      <c r="C7860">
        <v>19</v>
      </c>
      <c r="D7860">
        <v>73</v>
      </c>
      <c r="E7860">
        <v>103</v>
      </c>
      <c r="F7860">
        <v>18.36</v>
      </c>
      <c r="G7860">
        <v>0</v>
      </c>
      <c r="H7860">
        <v>84.903219241936696</v>
      </c>
      <c r="I7860">
        <v>58.454128953100003</v>
      </c>
      <c r="J7860">
        <v>614.26523011156598</v>
      </c>
      <c r="K7860">
        <v>5.23949257093886</v>
      </c>
      <c r="L7860">
        <v>94.440591487117601</v>
      </c>
      <c r="M7860">
        <v>19.5025647826272</v>
      </c>
      <c r="N7860">
        <v>5.2243379746951497</v>
      </c>
      <c r="O7860">
        <v>76.863834017615901</v>
      </c>
      <c r="P7860">
        <v>957.64329032712101</v>
      </c>
      <c r="Q7860" t="s">
        <v>29</v>
      </c>
      <c r="R7860" t="s">
        <v>27</v>
      </c>
      <c r="S7860">
        <v>80</v>
      </c>
      <c r="T7860">
        <v>431.80581638579298</v>
      </c>
      <c r="U7860">
        <v>755.66017867513699</v>
      </c>
      <c r="V7860" t="s">
        <v>29</v>
      </c>
      <c r="W7860">
        <v>1281.36322081142</v>
      </c>
      <c r="X7860">
        <v>12813.632208114201</v>
      </c>
      <c r="Y7860" t="s">
        <v>31</v>
      </c>
    </row>
    <row r="7861" spans="1:25" x14ac:dyDescent="0.35">
      <c r="A7861" t="s">
        <v>25</v>
      </c>
      <c r="B7861" s="1">
        <v>42438</v>
      </c>
      <c r="C7861">
        <v>18.8</v>
      </c>
      <c r="D7861">
        <v>59</v>
      </c>
      <c r="E7861">
        <v>13</v>
      </c>
      <c r="F7861">
        <v>11.52</v>
      </c>
      <c r="G7861">
        <v>0</v>
      </c>
      <c r="H7861">
        <v>85.420810573508007</v>
      </c>
      <c r="I7861">
        <v>59.875818385099997</v>
      </c>
      <c r="J7861">
        <v>619.35323011156595</v>
      </c>
      <c r="K7861">
        <v>3.9868624466157199</v>
      </c>
      <c r="L7861">
        <v>96.4427016964828</v>
      </c>
      <c r="M7861">
        <v>16.106088491297399</v>
      </c>
      <c r="N7861">
        <v>3.7234141702836898</v>
      </c>
      <c r="O7861">
        <v>39.092040564925703</v>
      </c>
      <c r="P7861">
        <v>498.637223591657</v>
      </c>
      <c r="Q7861" t="s">
        <v>28</v>
      </c>
      <c r="R7861" t="s">
        <v>27</v>
      </c>
      <c r="S7861">
        <v>80</v>
      </c>
      <c r="T7861">
        <v>281.39663827709097</v>
      </c>
      <c r="U7861">
        <v>492.44411698491001</v>
      </c>
      <c r="V7861" t="s">
        <v>28</v>
      </c>
      <c r="W7861">
        <v>927.59909679165401</v>
      </c>
      <c r="X7861">
        <v>9275.9909679165394</v>
      </c>
      <c r="Y7861" t="s">
        <v>30</v>
      </c>
    </row>
    <row r="7862" spans="1:25" x14ac:dyDescent="0.35">
      <c r="A7862" t="s">
        <v>25</v>
      </c>
      <c r="B7862" s="1">
        <v>42439</v>
      </c>
      <c r="C7862">
        <v>24.6</v>
      </c>
      <c r="D7862">
        <v>36</v>
      </c>
      <c r="E7862">
        <v>291</v>
      </c>
      <c r="F7862">
        <v>27.72</v>
      </c>
      <c r="G7862">
        <v>0</v>
      </c>
      <c r="H7862">
        <v>90.149737615955104</v>
      </c>
      <c r="I7862">
        <v>62.741849489099998</v>
      </c>
      <c r="J7862">
        <v>625.48523011156601</v>
      </c>
      <c r="K7862">
        <v>17.692497221885102</v>
      </c>
      <c r="L7862">
        <v>100.324941834361</v>
      </c>
      <c r="M7862">
        <v>45.758640000628098</v>
      </c>
      <c r="N7862">
        <v>23.637759281143701</v>
      </c>
      <c r="O7862">
        <v>836.97102430031396</v>
      </c>
      <c r="P7862">
        <v>11145.847125890001</v>
      </c>
      <c r="Q7862" t="s">
        <v>31</v>
      </c>
      <c r="R7862" t="s">
        <v>27</v>
      </c>
      <c r="S7862">
        <v>80</v>
      </c>
      <c r="T7862">
        <v>2418.6142892989201</v>
      </c>
      <c r="U7862">
        <v>4232.5750062731004</v>
      </c>
      <c r="V7862" t="s">
        <v>30</v>
      </c>
      <c r="W7862">
        <v>3717.23867017372</v>
      </c>
      <c r="X7862">
        <v>37172.386701737203</v>
      </c>
      <c r="Y7862" t="s">
        <v>31</v>
      </c>
    </row>
    <row r="7863" spans="1:25" x14ac:dyDescent="0.35">
      <c r="A7863" t="s">
        <v>25</v>
      </c>
      <c r="B7863" s="1">
        <v>42440</v>
      </c>
      <c r="C7863">
        <v>15.9</v>
      </c>
      <c r="D7863">
        <v>49</v>
      </c>
      <c r="E7863">
        <v>129</v>
      </c>
      <c r="F7863">
        <v>19.440000000000001</v>
      </c>
      <c r="G7863">
        <v>0</v>
      </c>
      <c r="H7863">
        <v>88.800874709089499</v>
      </c>
      <c r="I7863">
        <v>64.252579649099999</v>
      </c>
      <c r="J7863">
        <v>630.05123011156604</v>
      </c>
      <c r="K7863">
        <v>9.6055655152808104</v>
      </c>
      <c r="L7863">
        <v>102.398643372229</v>
      </c>
      <c r="M7863">
        <v>30.998888931784101</v>
      </c>
      <c r="N7863">
        <v>11.864557643349899</v>
      </c>
      <c r="O7863">
        <v>298.02162017130399</v>
      </c>
      <c r="P7863">
        <v>4055.8683003440201</v>
      </c>
      <c r="Q7863" t="s">
        <v>30</v>
      </c>
      <c r="R7863" t="s">
        <v>27</v>
      </c>
      <c r="S7863">
        <v>80</v>
      </c>
      <c r="T7863">
        <v>1068.5983354339</v>
      </c>
      <c r="U7863">
        <v>1870.04708700933</v>
      </c>
      <c r="V7863" t="s">
        <v>29</v>
      </c>
      <c r="W7863">
        <v>2386.33157078259</v>
      </c>
      <c r="X7863">
        <v>23863.315707825899</v>
      </c>
      <c r="Y7863" t="s">
        <v>31</v>
      </c>
    </row>
    <row r="7864" spans="1:25" x14ac:dyDescent="0.35">
      <c r="A7864" t="s">
        <v>25</v>
      </c>
      <c r="B7864" s="1">
        <v>42441</v>
      </c>
      <c r="C7864">
        <v>16.5</v>
      </c>
      <c r="D7864">
        <v>45</v>
      </c>
      <c r="E7864">
        <v>339</v>
      </c>
      <c r="F7864">
        <v>15.48</v>
      </c>
      <c r="G7864">
        <v>0</v>
      </c>
      <c r="H7864">
        <v>88.800873266107601</v>
      </c>
      <c r="I7864">
        <v>65.939300289100004</v>
      </c>
      <c r="J7864">
        <v>634.72523011156602</v>
      </c>
      <c r="K7864">
        <v>7.8679540816286</v>
      </c>
      <c r="L7864">
        <v>104.689158789315</v>
      </c>
      <c r="M7864">
        <v>27.3479721011965</v>
      </c>
      <c r="N7864">
        <v>9.5044366631478692</v>
      </c>
      <c r="O7864">
        <v>197.42072876318599</v>
      </c>
      <c r="P7864">
        <v>2749.3164062399901</v>
      </c>
      <c r="Q7864" t="s">
        <v>32</v>
      </c>
      <c r="R7864" t="s">
        <v>27</v>
      </c>
      <c r="S7864">
        <v>80</v>
      </c>
      <c r="T7864">
        <v>799.46343330416698</v>
      </c>
      <c r="U7864">
        <v>1399.06100828229</v>
      </c>
      <c r="V7864" t="s">
        <v>29</v>
      </c>
      <c r="W7864">
        <v>1977.87733244585</v>
      </c>
      <c r="X7864">
        <v>19778.7733244585</v>
      </c>
      <c r="Y7864" t="s">
        <v>31</v>
      </c>
    </row>
    <row r="7865" spans="1:25" x14ac:dyDescent="0.35">
      <c r="A7865" t="s">
        <v>25</v>
      </c>
      <c r="B7865" s="1">
        <v>42442</v>
      </c>
      <c r="C7865">
        <v>22.1</v>
      </c>
      <c r="D7865">
        <v>46</v>
      </c>
      <c r="E7865">
        <v>47</v>
      </c>
      <c r="F7865">
        <v>10.8</v>
      </c>
      <c r="G7865">
        <v>0</v>
      </c>
      <c r="H7865">
        <v>88.800871823125604</v>
      </c>
      <c r="I7865">
        <v>68.122279233100002</v>
      </c>
      <c r="J7865">
        <v>640.40723011156604</v>
      </c>
      <c r="K7865">
        <v>6.2150430838290598</v>
      </c>
      <c r="L7865">
        <v>107.62379292439201</v>
      </c>
      <c r="M7865">
        <v>23.514160380026802</v>
      </c>
      <c r="N7865">
        <v>7.2748170598009603</v>
      </c>
      <c r="O7865">
        <v>116.81517311609799</v>
      </c>
      <c r="P7865">
        <v>1673.10524948493</v>
      </c>
      <c r="Q7865" t="s">
        <v>29</v>
      </c>
      <c r="R7865" t="s">
        <v>27</v>
      </c>
      <c r="S7865">
        <v>80</v>
      </c>
      <c r="T7865">
        <v>561.26542816015501</v>
      </c>
      <c r="U7865">
        <v>982.21449928027198</v>
      </c>
      <c r="V7865" t="s">
        <v>29</v>
      </c>
      <c r="W7865">
        <v>1549.33550743349</v>
      </c>
      <c r="X7865">
        <v>15493.355074334901</v>
      </c>
      <c r="Y7865" t="s">
        <v>31</v>
      </c>
    </row>
    <row r="7866" spans="1:25" x14ac:dyDescent="0.35">
      <c r="A7866" t="s">
        <v>25</v>
      </c>
      <c r="B7866" s="1">
        <v>42443</v>
      </c>
      <c r="C7866">
        <v>23.6</v>
      </c>
      <c r="D7866">
        <v>52</v>
      </c>
      <c r="E7866">
        <v>338</v>
      </c>
      <c r="F7866">
        <v>15.48</v>
      </c>
      <c r="G7866">
        <v>0</v>
      </c>
      <c r="H7866">
        <v>88.800870380143607</v>
      </c>
      <c r="I7866">
        <v>70.188163521099995</v>
      </c>
      <c r="J7866">
        <v>646.35923011156603</v>
      </c>
      <c r="K7866">
        <v>7.8679508204246504</v>
      </c>
      <c r="L7866">
        <v>110.404310548777</v>
      </c>
      <c r="M7866">
        <v>28.016272556465399</v>
      </c>
      <c r="N7866">
        <v>9.9193960419017504</v>
      </c>
      <c r="O7866">
        <v>198.51270995931401</v>
      </c>
      <c r="P7866">
        <v>2915.8432063827599</v>
      </c>
      <c r="Q7866" t="s">
        <v>32</v>
      </c>
      <c r="R7866" t="s">
        <v>27</v>
      </c>
      <c r="S7866">
        <v>80</v>
      </c>
      <c r="T7866">
        <v>799.46294398232806</v>
      </c>
      <c r="U7866">
        <v>1399.0601519690699</v>
      </c>
      <c r="V7866" t="s">
        <v>29</v>
      </c>
      <c r="W7866">
        <v>1977.87652370098</v>
      </c>
      <c r="X7866">
        <v>19778.7652370098</v>
      </c>
      <c r="Y7866" t="s">
        <v>31</v>
      </c>
    </row>
    <row r="7867" spans="1:25" x14ac:dyDescent="0.35">
      <c r="A7867" t="s">
        <v>25</v>
      </c>
      <c r="B7867" s="1">
        <v>42444</v>
      </c>
      <c r="C7867">
        <v>26.5</v>
      </c>
      <c r="D7867">
        <v>47</v>
      </c>
      <c r="E7867">
        <v>337</v>
      </c>
      <c r="F7867">
        <v>12.6</v>
      </c>
      <c r="G7867">
        <v>0</v>
      </c>
      <c r="H7867">
        <v>88.930752658935404</v>
      </c>
      <c r="I7867">
        <v>72.737063265100005</v>
      </c>
      <c r="J7867">
        <v>652.83323011156597</v>
      </c>
      <c r="K7867">
        <v>6.9332523727911299</v>
      </c>
      <c r="L7867">
        <v>113.781103844654</v>
      </c>
      <c r="M7867">
        <v>26.024894137749801</v>
      </c>
      <c r="N7867">
        <v>8.7057738993104792</v>
      </c>
      <c r="O7867">
        <v>150.74759473678901</v>
      </c>
      <c r="P7867">
        <v>2279.2544317391998</v>
      </c>
      <c r="Q7867" t="s">
        <v>32</v>
      </c>
      <c r="R7867" t="s">
        <v>27</v>
      </c>
      <c r="S7867">
        <v>80</v>
      </c>
      <c r="T7867">
        <v>662.18944930982605</v>
      </c>
      <c r="U7867">
        <v>1158.8315362922001</v>
      </c>
      <c r="V7867" t="s">
        <v>29</v>
      </c>
      <c r="W7867">
        <v>1739.94725090526</v>
      </c>
      <c r="X7867">
        <v>17399.472509052601</v>
      </c>
      <c r="Y7867" t="s">
        <v>31</v>
      </c>
    </row>
    <row r="7868" spans="1:25" x14ac:dyDescent="0.35">
      <c r="A7868" t="s">
        <v>25</v>
      </c>
      <c r="B7868" s="1">
        <v>42445</v>
      </c>
      <c r="C7868">
        <v>10.8</v>
      </c>
      <c r="D7868">
        <v>88</v>
      </c>
      <c r="E7868">
        <v>111</v>
      </c>
      <c r="F7868">
        <v>11.88</v>
      </c>
      <c r="G7868">
        <v>2.8</v>
      </c>
      <c r="H7868">
        <v>57.3065387589415</v>
      </c>
      <c r="I7868">
        <v>58.067766570597001</v>
      </c>
      <c r="J7868">
        <v>656.48123011156599</v>
      </c>
      <c r="K7868">
        <v>0.615951500252785</v>
      </c>
      <c r="L7868">
        <v>95.104766628007695</v>
      </c>
      <c r="M7868">
        <v>2.7679761291171898</v>
      </c>
      <c r="N7868">
        <v>0.16489073226057899</v>
      </c>
      <c r="O7868">
        <v>0.21301856954332399</v>
      </c>
      <c r="P7868">
        <v>2.67505306178017</v>
      </c>
      <c r="Q7868" t="s">
        <v>26</v>
      </c>
      <c r="R7868" t="s">
        <v>27</v>
      </c>
      <c r="S7868">
        <v>80</v>
      </c>
      <c r="T7868">
        <v>12.9850404677873</v>
      </c>
      <c r="U7868">
        <v>22.7238208186278</v>
      </c>
      <c r="V7868" t="s">
        <v>28</v>
      </c>
      <c r="W7868">
        <v>71.833169834000998</v>
      </c>
      <c r="X7868">
        <v>0</v>
      </c>
      <c r="Y7868" t="s">
        <v>26</v>
      </c>
    </row>
    <row r="7869" spans="1:25" x14ac:dyDescent="0.35">
      <c r="A7869" t="s">
        <v>25</v>
      </c>
      <c r="B7869" s="1">
        <v>42446</v>
      </c>
      <c r="C7869">
        <v>13.7</v>
      </c>
      <c r="D7869">
        <v>67</v>
      </c>
      <c r="E7869">
        <v>114</v>
      </c>
      <c r="F7869">
        <v>11.16</v>
      </c>
      <c r="G7869">
        <v>0.8</v>
      </c>
      <c r="H7869">
        <v>69.950096571481097</v>
      </c>
      <c r="I7869">
        <v>58.918793802597001</v>
      </c>
      <c r="J7869">
        <v>660.65123011156595</v>
      </c>
      <c r="K7869">
        <v>1.0955410911179599</v>
      </c>
      <c r="L7869">
        <v>96.354624957680798</v>
      </c>
      <c r="M7869">
        <v>5.3418659493666203</v>
      </c>
      <c r="N7869">
        <v>0.52794111869460902</v>
      </c>
      <c r="O7869">
        <v>1.1340076701374899</v>
      </c>
      <c r="P7869">
        <v>14.450117145498099</v>
      </c>
      <c r="Q7869" t="s">
        <v>28</v>
      </c>
      <c r="R7869" t="s">
        <v>27</v>
      </c>
      <c r="S7869">
        <v>80</v>
      </c>
      <c r="T7869">
        <v>34.073557421653703</v>
      </c>
      <c r="U7869">
        <v>59.628725487893902</v>
      </c>
      <c r="V7869" t="s">
        <v>28</v>
      </c>
      <c r="W7869">
        <v>164.456027939271</v>
      </c>
      <c r="X7869">
        <v>1644.5602793927101</v>
      </c>
      <c r="Y7869" t="s">
        <v>29</v>
      </c>
    </row>
    <row r="7870" spans="1:25" x14ac:dyDescent="0.35">
      <c r="A7870" t="s">
        <v>25</v>
      </c>
      <c r="B7870" s="1">
        <v>42447</v>
      </c>
      <c r="C7870">
        <v>22.6</v>
      </c>
      <c r="D7870">
        <v>57</v>
      </c>
      <c r="E7870">
        <v>294</v>
      </c>
      <c r="F7870">
        <v>19.8</v>
      </c>
      <c r="G7870">
        <v>0</v>
      </c>
      <c r="H7870">
        <v>83.317876071409401</v>
      </c>
      <c r="I7870">
        <v>60.694555170596999</v>
      </c>
      <c r="J7870">
        <v>666.423230111566</v>
      </c>
      <c r="K7870">
        <v>4.5574759020625901</v>
      </c>
      <c r="L7870">
        <v>98.876210986722995</v>
      </c>
      <c r="M7870">
        <v>18.0334918267448</v>
      </c>
      <c r="N7870">
        <v>4.54810202532218</v>
      </c>
      <c r="O7870">
        <v>54.898083717954002</v>
      </c>
      <c r="P7870">
        <v>719.68612158705605</v>
      </c>
      <c r="Q7870" t="s">
        <v>29</v>
      </c>
      <c r="R7870" t="s">
        <v>27</v>
      </c>
      <c r="S7870">
        <v>80</v>
      </c>
      <c r="T7870">
        <v>347.44687501093699</v>
      </c>
      <c r="U7870">
        <v>608.032031269139</v>
      </c>
      <c r="V7870" t="s">
        <v>29</v>
      </c>
      <c r="W7870">
        <v>1089.5152027245299</v>
      </c>
      <c r="X7870">
        <v>10895.1520272453</v>
      </c>
      <c r="Y7870" t="s">
        <v>31</v>
      </c>
    </row>
    <row r="7871" spans="1:25" x14ac:dyDescent="0.35">
      <c r="A7871" t="s">
        <v>25</v>
      </c>
      <c r="B7871" s="1">
        <v>42448</v>
      </c>
      <c r="C7871">
        <v>23.8</v>
      </c>
      <c r="D7871">
        <v>58</v>
      </c>
      <c r="E7871">
        <v>291</v>
      </c>
      <c r="F7871">
        <v>19.8</v>
      </c>
      <c r="G7871">
        <v>0</v>
      </c>
      <c r="H7871">
        <v>86.038620348014106</v>
      </c>
      <c r="I7871">
        <v>62.516840754596998</v>
      </c>
      <c r="J7871">
        <v>672.41123011156606</v>
      </c>
      <c r="K7871">
        <v>6.59668999393101</v>
      </c>
      <c r="L7871">
        <v>101.452532339006</v>
      </c>
      <c r="M7871">
        <v>23.840118447791902</v>
      </c>
      <c r="N7871">
        <v>7.4542643092305703</v>
      </c>
      <c r="O7871">
        <v>133.10921562964899</v>
      </c>
      <c r="P7871">
        <v>1793.8521336695201</v>
      </c>
      <c r="Q7871" t="s">
        <v>29</v>
      </c>
      <c r="R7871" t="s">
        <v>27</v>
      </c>
      <c r="S7871">
        <v>80</v>
      </c>
      <c r="T7871">
        <v>614.35684660311199</v>
      </c>
      <c r="U7871">
        <v>1075.1244815554501</v>
      </c>
      <c r="V7871" t="s">
        <v>29</v>
      </c>
      <c r="W7871">
        <v>1651.41236178438</v>
      </c>
      <c r="X7871">
        <v>16514.123617843801</v>
      </c>
      <c r="Y7871" t="s">
        <v>31</v>
      </c>
    </row>
    <row r="7872" spans="1:25" x14ac:dyDescent="0.35">
      <c r="A7872" t="s">
        <v>25</v>
      </c>
      <c r="B7872" s="1">
        <v>42449</v>
      </c>
      <c r="C7872">
        <v>24.1</v>
      </c>
      <c r="D7872">
        <v>49</v>
      </c>
      <c r="E7872">
        <v>305</v>
      </c>
      <c r="F7872">
        <v>27</v>
      </c>
      <c r="G7872">
        <v>0</v>
      </c>
      <c r="H7872">
        <v>87.937227398814997</v>
      </c>
      <c r="I7872">
        <v>64.756276050596995</v>
      </c>
      <c r="J7872">
        <v>678.45323011156597</v>
      </c>
      <c r="K7872">
        <v>12.4205058263559</v>
      </c>
      <c r="L7872">
        <v>104.56220030503199</v>
      </c>
      <c r="M7872">
        <v>37.108774666383503</v>
      </c>
      <c r="N7872">
        <v>16.313325850851498</v>
      </c>
      <c r="O7872">
        <v>483.76915226967498</v>
      </c>
      <c r="P7872">
        <v>6728.64109283997</v>
      </c>
      <c r="Q7872" t="s">
        <v>30</v>
      </c>
      <c r="R7872" t="s">
        <v>27</v>
      </c>
      <c r="S7872">
        <v>80</v>
      </c>
      <c r="T7872">
        <v>1529.4072657435499</v>
      </c>
      <c r="U7872">
        <v>2676.4627150512101</v>
      </c>
      <c r="V7872" t="s">
        <v>32</v>
      </c>
      <c r="W7872">
        <v>2950.9413910651901</v>
      </c>
      <c r="X7872">
        <v>29509.4139106519</v>
      </c>
      <c r="Y7872" t="s">
        <v>31</v>
      </c>
    </row>
    <row r="7873" spans="1:25" x14ac:dyDescent="0.35">
      <c r="A7873" t="s">
        <v>25</v>
      </c>
      <c r="B7873" s="1">
        <v>42450</v>
      </c>
      <c r="C7873">
        <v>24.9</v>
      </c>
      <c r="D7873">
        <v>51</v>
      </c>
      <c r="E7873">
        <v>293</v>
      </c>
      <c r="F7873">
        <v>24.48</v>
      </c>
      <c r="G7873">
        <v>0</v>
      </c>
      <c r="H7873">
        <v>87.977749739257305</v>
      </c>
      <c r="I7873">
        <v>66.976195570597</v>
      </c>
      <c r="J7873">
        <v>684.63923011156601</v>
      </c>
      <c r="K7873">
        <v>11.003065595701401</v>
      </c>
      <c r="L7873">
        <v>107.629673484124</v>
      </c>
      <c r="M7873">
        <v>34.706663797764698</v>
      </c>
      <c r="N7873">
        <v>14.4910442240844</v>
      </c>
      <c r="O7873">
        <v>389.56779252376401</v>
      </c>
      <c r="P7873">
        <v>5579.9565092982502</v>
      </c>
      <c r="Q7873" t="s">
        <v>30</v>
      </c>
      <c r="R7873" t="s">
        <v>27</v>
      </c>
      <c r="S7873">
        <v>80</v>
      </c>
      <c r="T7873">
        <v>1294.5704596389101</v>
      </c>
      <c r="U7873">
        <v>2265.49830436809</v>
      </c>
      <c r="V7873" t="s">
        <v>32</v>
      </c>
      <c r="W7873">
        <v>2681.50970493662</v>
      </c>
      <c r="X7873">
        <v>26815.097049366199</v>
      </c>
      <c r="Y7873" t="s">
        <v>31</v>
      </c>
    </row>
    <row r="7874" spans="1:25" x14ac:dyDescent="0.35">
      <c r="A7874" t="s">
        <v>25</v>
      </c>
      <c r="B7874" s="1">
        <v>42451</v>
      </c>
      <c r="C7874">
        <v>24.9</v>
      </c>
      <c r="D7874">
        <v>50</v>
      </c>
      <c r="E7874">
        <v>298</v>
      </c>
      <c r="F7874">
        <v>19.8</v>
      </c>
      <c r="G7874">
        <v>0</v>
      </c>
      <c r="H7874">
        <v>88.133236728142407</v>
      </c>
      <c r="I7874">
        <v>69.241419570597003</v>
      </c>
      <c r="J7874">
        <v>690.82523011156604</v>
      </c>
      <c r="K7874">
        <v>8.8874777825363704</v>
      </c>
      <c r="L7874">
        <v>110.73533089468199</v>
      </c>
      <c r="M7874">
        <v>30.472728350292801</v>
      </c>
      <c r="N7874">
        <v>11.5104413451279</v>
      </c>
      <c r="O7874">
        <v>256.701366973071</v>
      </c>
      <c r="P7874">
        <v>3781.55725764197</v>
      </c>
      <c r="Q7874" t="s">
        <v>32</v>
      </c>
      <c r="R7874" t="s">
        <v>27</v>
      </c>
      <c r="S7874">
        <v>80</v>
      </c>
      <c r="T7874">
        <v>955.49257902972499</v>
      </c>
      <c r="U7874">
        <v>1672.1120133020199</v>
      </c>
      <c r="V7874" t="s">
        <v>29</v>
      </c>
      <c r="W7874">
        <v>2223.0521766597999</v>
      </c>
      <c r="X7874">
        <v>22230.521766598002</v>
      </c>
      <c r="Y7874" t="s">
        <v>31</v>
      </c>
    </row>
    <row r="7875" spans="1:25" x14ac:dyDescent="0.35">
      <c r="A7875" t="s">
        <v>25</v>
      </c>
      <c r="B7875" s="1">
        <v>42452</v>
      </c>
      <c r="C7875">
        <v>21.7</v>
      </c>
      <c r="D7875">
        <v>57</v>
      </c>
      <c r="E7875">
        <v>315</v>
      </c>
      <c r="F7875">
        <v>11.16</v>
      </c>
      <c r="G7875">
        <v>0</v>
      </c>
      <c r="H7875">
        <v>88.007989801285603</v>
      </c>
      <c r="I7875">
        <v>70.949746962597004</v>
      </c>
      <c r="J7875">
        <v>696.43523011156606</v>
      </c>
      <c r="K7875">
        <v>5.64807060671182</v>
      </c>
      <c r="L7875">
        <v>113.09535508101899</v>
      </c>
      <c r="M7875">
        <v>22.482304242654099</v>
      </c>
      <c r="N7875">
        <v>6.7193483471027902</v>
      </c>
      <c r="O7875">
        <v>93.813471396130197</v>
      </c>
      <c r="P7875">
        <v>1410.3217672186299</v>
      </c>
      <c r="Q7875" t="s">
        <v>29</v>
      </c>
      <c r="R7875" t="s">
        <v>27</v>
      </c>
      <c r="S7875">
        <v>80</v>
      </c>
      <c r="T7875">
        <v>484.85915070265497</v>
      </c>
      <c r="U7875">
        <v>848.50351372964599</v>
      </c>
      <c r="V7875" t="s">
        <v>29</v>
      </c>
      <c r="W7875">
        <v>1394.7034330634699</v>
      </c>
      <c r="X7875">
        <v>13947.0343306347</v>
      </c>
      <c r="Y7875" t="s">
        <v>31</v>
      </c>
    </row>
    <row r="7876" spans="1:25" x14ac:dyDescent="0.35">
      <c r="A7876" t="s">
        <v>25</v>
      </c>
      <c r="B7876" s="1">
        <v>42453</v>
      </c>
      <c r="C7876">
        <v>25.7</v>
      </c>
      <c r="D7876">
        <v>58</v>
      </c>
      <c r="E7876">
        <v>277</v>
      </c>
      <c r="F7876">
        <v>24.12</v>
      </c>
      <c r="G7876">
        <v>42.4</v>
      </c>
      <c r="H7876">
        <v>68.391231511559198</v>
      </c>
      <c r="I7876">
        <v>29.113025820953101</v>
      </c>
      <c r="J7876">
        <v>435.19429338982502</v>
      </c>
      <c r="K7876">
        <v>2.00319832889822</v>
      </c>
      <c r="L7876">
        <v>49.883464187381698</v>
      </c>
      <c r="M7876">
        <v>6.0275446697239596</v>
      </c>
      <c r="N7876">
        <v>0.65375869579623502</v>
      </c>
      <c r="O7876">
        <v>5.5940671404578897</v>
      </c>
      <c r="P7876">
        <v>28.217247706280901</v>
      </c>
      <c r="Q7876" t="s">
        <v>28</v>
      </c>
      <c r="R7876" t="s">
        <v>27</v>
      </c>
      <c r="S7876">
        <v>80</v>
      </c>
      <c r="T7876">
        <v>92.546130789715093</v>
      </c>
      <c r="U7876">
        <v>161.95572888200201</v>
      </c>
      <c r="V7876" t="s">
        <v>28</v>
      </c>
      <c r="W7876">
        <v>380.532299603306</v>
      </c>
      <c r="X7876">
        <v>3805.32299603306</v>
      </c>
      <c r="Y7876" t="s">
        <v>32</v>
      </c>
    </row>
    <row r="7877" spans="1:25" x14ac:dyDescent="0.35">
      <c r="A7877" t="s">
        <v>25</v>
      </c>
      <c r="B7877" s="1">
        <v>42454</v>
      </c>
      <c r="C7877">
        <v>16.399999999999999</v>
      </c>
      <c r="D7877">
        <v>61</v>
      </c>
      <c r="E7877">
        <v>106</v>
      </c>
      <c r="F7877">
        <v>14.76</v>
      </c>
      <c r="G7877">
        <v>0</v>
      </c>
      <c r="H7877">
        <v>79.613569442257699</v>
      </c>
      <c r="I7877">
        <v>30.302268420953101</v>
      </c>
      <c r="J7877">
        <v>439.85029338982503</v>
      </c>
      <c r="K7877">
        <v>2.2975496966503202</v>
      </c>
      <c r="L7877">
        <v>51.700184150322698</v>
      </c>
      <c r="M7877">
        <v>7.0190764294683401</v>
      </c>
      <c r="N7877">
        <v>0.85602106786859999</v>
      </c>
      <c r="O7877">
        <v>8.2198385449771099</v>
      </c>
      <c r="P7877">
        <v>43.996915423028298</v>
      </c>
      <c r="Q7877" t="s">
        <v>28</v>
      </c>
      <c r="R7877" t="s">
        <v>27</v>
      </c>
      <c r="S7877">
        <v>80</v>
      </c>
      <c r="T7877">
        <v>115.83038797116799</v>
      </c>
      <c r="U7877">
        <v>202.70317894954499</v>
      </c>
      <c r="V7877" t="s">
        <v>28</v>
      </c>
      <c r="W7877">
        <v>457.57120430695198</v>
      </c>
      <c r="X7877">
        <v>4575.7120430695204</v>
      </c>
      <c r="Y7877" t="s">
        <v>30</v>
      </c>
    </row>
    <row r="7878" spans="1:25" x14ac:dyDescent="0.35">
      <c r="A7878" t="s">
        <v>25</v>
      </c>
      <c r="B7878" s="1">
        <v>42455</v>
      </c>
      <c r="C7878">
        <v>16.2</v>
      </c>
      <c r="D7878">
        <v>67</v>
      </c>
      <c r="E7878">
        <v>97</v>
      </c>
      <c r="F7878">
        <v>11.16</v>
      </c>
      <c r="G7878">
        <v>0</v>
      </c>
      <c r="H7878">
        <v>82.309912869829901</v>
      </c>
      <c r="I7878">
        <v>31.297050252953099</v>
      </c>
      <c r="J7878">
        <v>444.47029338982497</v>
      </c>
      <c r="K7878">
        <v>2.5952780954149901</v>
      </c>
      <c r="L7878">
        <v>53.224661575946897</v>
      </c>
      <c r="M7878">
        <v>7.9808869642021696</v>
      </c>
      <c r="N7878">
        <v>1.07448277293271</v>
      </c>
      <c r="O7878">
        <v>11.515804293589699</v>
      </c>
      <c r="P7878">
        <v>64.639511641522105</v>
      </c>
      <c r="Q7878" t="s">
        <v>28</v>
      </c>
      <c r="R7878" t="s">
        <v>27</v>
      </c>
      <c r="S7878">
        <v>80</v>
      </c>
      <c r="T7878">
        <v>141.25146133736899</v>
      </c>
      <c r="U7878">
        <v>247.19005734039499</v>
      </c>
      <c r="V7878" t="s">
        <v>28</v>
      </c>
      <c r="W7878">
        <v>537.69319897698699</v>
      </c>
      <c r="X7878">
        <v>5376.9319897698697</v>
      </c>
      <c r="Y7878" t="s">
        <v>30</v>
      </c>
    </row>
    <row r="7879" spans="1:25" x14ac:dyDescent="0.35">
      <c r="A7879" t="s">
        <v>25</v>
      </c>
      <c r="B7879" s="1">
        <v>42456</v>
      </c>
      <c r="C7879">
        <v>23.3</v>
      </c>
      <c r="D7879">
        <v>51</v>
      </c>
      <c r="E7879">
        <v>284</v>
      </c>
      <c r="F7879">
        <v>16.920000000000002</v>
      </c>
      <c r="G7879">
        <v>0</v>
      </c>
      <c r="H7879">
        <v>86.7924423167686</v>
      </c>
      <c r="I7879">
        <v>33.380359340953099</v>
      </c>
      <c r="J7879">
        <v>450.368293389825</v>
      </c>
      <c r="K7879">
        <v>6.3470120316142404</v>
      </c>
      <c r="L7879">
        <v>56.3241475828547</v>
      </c>
      <c r="M7879">
        <v>16.9959825249407</v>
      </c>
      <c r="N7879">
        <v>4.0952631388650804</v>
      </c>
      <c r="O7879">
        <v>111.57438459751199</v>
      </c>
      <c r="P7879">
        <v>685.81431566487402</v>
      </c>
      <c r="Q7879" t="s">
        <v>29</v>
      </c>
      <c r="R7879" t="s">
        <v>27</v>
      </c>
      <c r="S7879">
        <v>80</v>
      </c>
      <c r="T7879">
        <v>579.47998998820594</v>
      </c>
      <c r="U7879">
        <v>1014.0899824793599</v>
      </c>
      <c r="V7879" t="s">
        <v>29</v>
      </c>
      <c r="W7879">
        <v>1584.8267365315301</v>
      </c>
      <c r="X7879">
        <v>15848.2673653153</v>
      </c>
      <c r="Y7879" t="s">
        <v>31</v>
      </c>
    </row>
    <row r="7880" spans="1:25" x14ac:dyDescent="0.35">
      <c r="A7880" t="s">
        <v>25</v>
      </c>
      <c r="B7880" s="1">
        <v>42457</v>
      </c>
      <c r="C7880">
        <v>16.600000000000001</v>
      </c>
      <c r="D7880">
        <v>76</v>
      </c>
      <c r="E7880">
        <v>104</v>
      </c>
      <c r="F7880">
        <v>11.88</v>
      </c>
      <c r="G7880">
        <v>0</v>
      </c>
      <c r="H7880">
        <v>84.328248686311397</v>
      </c>
      <c r="I7880">
        <v>34.120564844953101</v>
      </c>
      <c r="J7880">
        <v>455.06029338982501</v>
      </c>
      <c r="K7880">
        <v>3.4955202389351898</v>
      </c>
      <c r="L7880">
        <v>57.468595908513997</v>
      </c>
      <c r="M7880">
        <v>10.780715429933201</v>
      </c>
      <c r="N7880">
        <v>1.8295956751012401</v>
      </c>
      <c r="O7880">
        <v>25.7624852419553</v>
      </c>
      <c r="P7880">
        <v>163.45345991688799</v>
      </c>
      <c r="Q7880" t="s">
        <v>28</v>
      </c>
      <c r="R7880" t="s">
        <v>27</v>
      </c>
      <c r="S7880">
        <v>80</v>
      </c>
      <c r="T7880">
        <v>228.257806297592</v>
      </c>
      <c r="U7880">
        <v>399.45116102078703</v>
      </c>
      <c r="V7880" t="s">
        <v>28</v>
      </c>
      <c r="W7880">
        <v>788.29657267758603</v>
      </c>
      <c r="X7880">
        <v>7882.9657267758603</v>
      </c>
      <c r="Y7880" t="s">
        <v>30</v>
      </c>
    </row>
    <row r="7881" spans="1:25" x14ac:dyDescent="0.35">
      <c r="A7881" t="s">
        <v>25</v>
      </c>
      <c r="B7881" s="1">
        <v>42458</v>
      </c>
      <c r="C7881">
        <v>20.8</v>
      </c>
      <c r="D7881">
        <v>39</v>
      </c>
      <c r="E7881">
        <v>308</v>
      </c>
      <c r="F7881">
        <v>16.2</v>
      </c>
      <c r="G7881">
        <v>0</v>
      </c>
      <c r="H7881">
        <v>88.554170788730801</v>
      </c>
      <c r="I7881">
        <v>36.448343876953103</v>
      </c>
      <c r="J7881">
        <v>460.50829338982498</v>
      </c>
      <c r="K7881">
        <v>7.8746639004908703</v>
      </c>
      <c r="L7881">
        <v>60.855248646221398</v>
      </c>
      <c r="M7881">
        <v>20.7406902837681</v>
      </c>
      <c r="N7881">
        <v>5.8256713307524404</v>
      </c>
      <c r="O7881">
        <v>183.16876644265599</v>
      </c>
      <c r="P7881">
        <v>1269.6854230163101</v>
      </c>
      <c r="Q7881" t="s">
        <v>29</v>
      </c>
      <c r="R7881" t="s">
        <v>27</v>
      </c>
      <c r="S7881">
        <v>80</v>
      </c>
      <c r="T7881">
        <v>800.47033954384995</v>
      </c>
      <c r="U7881">
        <v>1400.8230942017401</v>
      </c>
      <c r="V7881" t="s">
        <v>29</v>
      </c>
      <c r="W7881">
        <v>1979.5409730352501</v>
      </c>
      <c r="X7881">
        <v>19795.409730352501</v>
      </c>
      <c r="Y7881" t="s">
        <v>31</v>
      </c>
    </row>
    <row r="7882" spans="1:25" x14ac:dyDescent="0.35">
      <c r="A7882" t="s">
        <v>25</v>
      </c>
      <c r="B7882" s="1">
        <v>42459</v>
      </c>
      <c r="C7882">
        <v>15.6</v>
      </c>
      <c r="D7882">
        <v>64</v>
      </c>
      <c r="E7882">
        <v>100</v>
      </c>
      <c r="F7882">
        <v>12.24</v>
      </c>
      <c r="G7882">
        <v>0</v>
      </c>
      <c r="H7882">
        <v>86.459529424900197</v>
      </c>
      <c r="I7882">
        <v>37.4959228529531</v>
      </c>
      <c r="J7882">
        <v>465.02029338982499</v>
      </c>
      <c r="K7882">
        <v>4.7825319175917702</v>
      </c>
      <c r="L7882">
        <v>62.410916705422501</v>
      </c>
      <c r="M7882">
        <v>14.5068507718272</v>
      </c>
      <c r="N7882">
        <v>3.09423552669407</v>
      </c>
      <c r="O7882">
        <v>57.906122316320399</v>
      </c>
      <c r="P7882">
        <v>417.02082836555002</v>
      </c>
      <c r="Q7882" t="s">
        <v>28</v>
      </c>
      <c r="R7882" t="s">
        <v>27</v>
      </c>
      <c r="S7882">
        <v>80</v>
      </c>
      <c r="T7882">
        <v>374.668126389755</v>
      </c>
      <c r="U7882">
        <v>655.66922118207196</v>
      </c>
      <c r="V7882" t="s">
        <v>29</v>
      </c>
      <c r="W7882">
        <v>1153.11199991124</v>
      </c>
      <c r="X7882">
        <v>11531.119999112399</v>
      </c>
      <c r="Y7882" t="s">
        <v>31</v>
      </c>
    </row>
    <row r="7883" spans="1:25" x14ac:dyDescent="0.35">
      <c r="A7883" t="s">
        <v>25</v>
      </c>
      <c r="B7883" s="1">
        <v>42460</v>
      </c>
      <c r="C7883">
        <v>19.2</v>
      </c>
      <c r="D7883">
        <v>61</v>
      </c>
      <c r="E7883">
        <v>296</v>
      </c>
      <c r="F7883">
        <v>12.24</v>
      </c>
      <c r="G7883">
        <v>0</v>
      </c>
      <c r="H7883">
        <v>86.459528004699706</v>
      </c>
      <c r="I7883">
        <v>38.875444268953103</v>
      </c>
      <c r="J7883">
        <v>470.18029338982501</v>
      </c>
      <c r="K7883">
        <v>4.7825309568987304</v>
      </c>
      <c r="L7883">
        <v>64.432391909980495</v>
      </c>
      <c r="M7883">
        <v>14.7681851579087</v>
      </c>
      <c r="N7883">
        <v>3.1935808976959001</v>
      </c>
      <c r="O7883">
        <v>58.231780869361302</v>
      </c>
      <c r="P7883">
        <v>439.76711041108001</v>
      </c>
      <c r="Q7883" t="s">
        <v>28</v>
      </c>
      <c r="R7883" t="s">
        <v>27</v>
      </c>
      <c r="S7883">
        <v>80</v>
      </c>
      <c r="T7883">
        <v>374.66800885466699</v>
      </c>
      <c r="U7883">
        <v>655.66901549566705</v>
      </c>
      <c r="V7883" t="s">
        <v>29</v>
      </c>
      <c r="W7883">
        <v>1153.1117289500501</v>
      </c>
      <c r="X7883">
        <v>11531.1172895005</v>
      </c>
      <c r="Y7883" t="s">
        <v>31</v>
      </c>
    </row>
    <row r="7884" spans="1:25" x14ac:dyDescent="0.35">
      <c r="A7884" t="s">
        <v>25</v>
      </c>
      <c r="B7884" s="1">
        <v>42461</v>
      </c>
      <c r="C7884">
        <v>20.399999999999999</v>
      </c>
      <c r="D7884">
        <v>67</v>
      </c>
      <c r="E7884">
        <v>315</v>
      </c>
      <c r="F7884">
        <v>10.08</v>
      </c>
      <c r="G7884">
        <v>0</v>
      </c>
      <c r="H7884">
        <v>86.1127257067144</v>
      </c>
      <c r="I7884">
        <v>39.937040738953101</v>
      </c>
      <c r="J7884">
        <v>474.55629338982499</v>
      </c>
      <c r="K7884">
        <v>4.0844959807837302</v>
      </c>
      <c r="L7884">
        <v>65.990287165191404</v>
      </c>
      <c r="M7884">
        <v>13.243139801202201</v>
      </c>
      <c r="N7884">
        <v>2.63325495330814</v>
      </c>
      <c r="O7884">
        <v>39.410315148083697</v>
      </c>
      <c r="P7884">
        <v>308.24574699914598</v>
      </c>
      <c r="Q7884" t="s">
        <v>28</v>
      </c>
      <c r="R7884" t="s">
        <v>27</v>
      </c>
      <c r="S7884">
        <v>65</v>
      </c>
      <c r="T7884">
        <v>146.190590605171</v>
      </c>
      <c r="U7884">
        <v>255.83353355905001</v>
      </c>
      <c r="V7884" t="s">
        <v>28</v>
      </c>
      <c r="W7884">
        <v>955.33203660692095</v>
      </c>
      <c r="X7884">
        <v>9553.3203660692106</v>
      </c>
      <c r="Y7884" t="s">
        <v>30</v>
      </c>
    </row>
    <row r="7885" spans="1:25" x14ac:dyDescent="0.35">
      <c r="A7885" t="s">
        <v>25</v>
      </c>
      <c r="B7885" s="1">
        <v>42462</v>
      </c>
      <c r="C7885">
        <v>17.100000000000001</v>
      </c>
      <c r="D7885">
        <v>94</v>
      </c>
      <c r="E7885">
        <v>272</v>
      </c>
      <c r="F7885">
        <v>2.88</v>
      </c>
      <c r="G7885">
        <v>18.2</v>
      </c>
      <c r="H7885">
        <v>21.254755795588601</v>
      </c>
      <c r="I7885">
        <v>16.399641257131702</v>
      </c>
      <c r="J7885">
        <v>397.81150880121498</v>
      </c>
      <c r="K7885">
        <v>2.4051954367251301E-4</v>
      </c>
      <c r="L7885">
        <v>29.7347687349463</v>
      </c>
      <c r="M7885">
        <v>2.8230867957285399E-4</v>
      </c>
      <c r="N7885" s="2">
        <v>1.42020419919437E-8</v>
      </c>
      <c r="O7885" s="2">
        <v>1.05481641500968E-11</v>
      </c>
      <c r="P7885" s="2">
        <v>2.0630847251604201E-11</v>
      </c>
      <c r="Q7885" t="s">
        <v>26</v>
      </c>
      <c r="R7885" t="s">
        <v>27</v>
      </c>
      <c r="S7885">
        <v>65</v>
      </c>
      <c r="T7885" s="2">
        <v>1.06189288926069E-5</v>
      </c>
      <c r="U7885" s="2">
        <v>1.8583125562062099E-5</v>
      </c>
      <c r="V7885" t="s">
        <v>26</v>
      </c>
      <c r="W7885">
        <v>5.8034042757860505E-4</v>
      </c>
      <c r="X7885">
        <v>0</v>
      </c>
      <c r="Y7885" t="s">
        <v>26</v>
      </c>
    </row>
    <row r="7886" spans="1:25" x14ac:dyDescent="0.35">
      <c r="A7886" t="s">
        <v>25</v>
      </c>
      <c r="B7886" s="1">
        <v>42463</v>
      </c>
      <c r="C7886">
        <v>23.5</v>
      </c>
      <c r="D7886">
        <v>63</v>
      </c>
      <c r="E7886">
        <v>299</v>
      </c>
      <c r="F7886">
        <v>20.88</v>
      </c>
      <c r="G7886">
        <v>0</v>
      </c>
      <c r="H7886">
        <v>67.2660904418656</v>
      </c>
      <c r="I7886">
        <v>17.761537109131702</v>
      </c>
      <c r="J7886">
        <v>402.74550880121501</v>
      </c>
      <c r="K7886">
        <v>1.63986861237437</v>
      </c>
      <c r="L7886">
        <v>31.9954810397365</v>
      </c>
      <c r="M7886">
        <v>3.5370138330005898</v>
      </c>
      <c r="N7886">
        <v>0.25448135366149499</v>
      </c>
      <c r="O7886">
        <v>2.8258652778878899</v>
      </c>
      <c r="P7886">
        <v>6.3776526286153503</v>
      </c>
      <c r="Q7886" t="s">
        <v>26</v>
      </c>
      <c r="R7886" t="s">
        <v>27</v>
      </c>
      <c r="S7886">
        <v>65</v>
      </c>
      <c r="T7886">
        <v>33.282610754017597</v>
      </c>
      <c r="U7886">
        <v>58.244568819530798</v>
      </c>
      <c r="V7886" t="s">
        <v>28</v>
      </c>
      <c r="W7886">
        <v>289.397323172531</v>
      </c>
      <c r="X7886">
        <v>2893.9732317253101</v>
      </c>
      <c r="Y7886" t="s">
        <v>32</v>
      </c>
    </row>
    <row r="7887" spans="1:25" x14ac:dyDescent="0.35">
      <c r="A7887" t="s">
        <v>25</v>
      </c>
      <c r="B7887" s="1">
        <v>42464</v>
      </c>
      <c r="C7887">
        <v>12.9</v>
      </c>
      <c r="D7887">
        <v>87</v>
      </c>
      <c r="E7887">
        <v>138</v>
      </c>
      <c r="F7887">
        <v>12.96</v>
      </c>
      <c r="G7887">
        <v>0</v>
      </c>
      <c r="H7887">
        <v>71.792900826880398</v>
      </c>
      <c r="I7887">
        <v>18.033856429131699</v>
      </c>
      <c r="J7887">
        <v>405.77150880121502</v>
      </c>
      <c r="K7887">
        <v>1.2762006388775899</v>
      </c>
      <c r="L7887">
        <v>32.461019483919998</v>
      </c>
      <c r="M7887">
        <v>2.6208172347257301</v>
      </c>
      <c r="N7887">
        <v>0.14969314982016199</v>
      </c>
      <c r="O7887">
        <v>1.3971318692613199</v>
      </c>
      <c r="P7887">
        <v>3.2424063752466101</v>
      </c>
      <c r="Q7887" t="s">
        <v>26</v>
      </c>
      <c r="R7887" t="s">
        <v>27</v>
      </c>
      <c r="S7887">
        <v>65</v>
      </c>
      <c r="T7887">
        <v>21.9666053061543</v>
      </c>
      <c r="U7887">
        <v>38.441559285769998</v>
      </c>
      <c r="V7887" t="s">
        <v>28</v>
      </c>
      <c r="W7887">
        <v>204.04081219079399</v>
      </c>
      <c r="X7887">
        <v>2040.4081219079401</v>
      </c>
      <c r="Y7887" t="s">
        <v>32</v>
      </c>
    </row>
    <row r="7888" spans="1:25" x14ac:dyDescent="0.35">
      <c r="A7888" t="s">
        <v>25</v>
      </c>
      <c r="B7888" s="1">
        <v>42465</v>
      </c>
      <c r="C7888">
        <v>15.5</v>
      </c>
      <c r="D7888">
        <v>62</v>
      </c>
      <c r="E7888">
        <v>45</v>
      </c>
      <c r="F7888">
        <v>12.6</v>
      </c>
      <c r="G7888">
        <v>0</v>
      </c>
      <c r="H7888">
        <v>80.158763266831301</v>
      </c>
      <c r="I7888">
        <v>18.9776972371317</v>
      </c>
      <c r="J7888">
        <v>409.26550880121499</v>
      </c>
      <c r="K7888">
        <v>2.17952768751142</v>
      </c>
      <c r="L7888">
        <v>34.012485537781998</v>
      </c>
      <c r="M7888">
        <v>5.0325453717367798</v>
      </c>
      <c r="N7888">
        <v>0.47504322794792803</v>
      </c>
      <c r="O7888">
        <v>6.3589243994257902</v>
      </c>
      <c r="P7888">
        <v>16.138867451915399</v>
      </c>
      <c r="Q7888" t="s">
        <v>28</v>
      </c>
      <c r="R7888" t="s">
        <v>27</v>
      </c>
      <c r="S7888">
        <v>65</v>
      </c>
      <c r="T7888">
        <v>53.132859612630398</v>
      </c>
      <c r="U7888">
        <v>92.982504322103296</v>
      </c>
      <c r="V7888" t="s">
        <v>28</v>
      </c>
      <c r="W7888">
        <v>426.38882999648399</v>
      </c>
      <c r="X7888">
        <v>4263.8882999648404</v>
      </c>
      <c r="Y7888" t="s">
        <v>30</v>
      </c>
    </row>
    <row r="7889" spans="1:25" x14ac:dyDescent="0.35">
      <c r="A7889" t="s">
        <v>25</v>
      </c>
      <c r="B7889" s="1">
        <v>42466</v>
      </c>
      <c r="C7889">
        <v>18.899999999999999</v>
      </c>
      <c r="D7889">
        <v>53</v>
      </c>
      <c r="E7889">
        <v>320</v>
      </c>
      <c r="F7889">
        <v>14.4</v>
      </c>
      <c r="G7889">
        <v>0</v>
      </c>
      <c r="H7889">
        <v>85.069852363622402</v>
      </c>
      <c r="I7889">
        <v>20.3841816371317</v>
      </c>
      <c r="J7889">
        <v>413.37150880121499</v>
      </c>
      <c r="K7889">
        <v>4.39111606980192</v>
      </c>
      <c r="L7889">
        <v>36.294033546606897</v>
      </c>
      <c r="M7889">
        <v>9.9521541432975695</v>
      </c>
      <c r="N7889">
        <v>1.5881157772847201</v>
      </c>
      <c r="O7889">
        <v>41.187125962314397</v>
      </c>
      <c r="P7889">
        <v>118.15791305285499</v>
      </c>
      <c r="Q7889" t="s">
        <v>28</v>
      </c>
      <c r="R7889" t="s">
        <v>27</v>
      </c>
      <c r="S7889">
        <v>65</v>
      </c>
      <c r="T7889">
        <v>163.869323529848</v>
      </c>
      <c r="U7889">
        <v>286.77131617723398</v>
      </c>
      <c r="V7889" t="s">
        <v>28</v>
      </c>
      <c r="W7889">
        <v>1042.37754565624</v>
      </c>
      <c r="X7889">
        <v>10423.7754565624</v>
      </c>
      <c r="Y7889" t="s">
        <v>31</v>
      </c>
    </row>
    <row r="7890" spans="1:25" x14ac:dyDescent="0.35">
      <c r="A7890" t="s">
        <v>25</v>
      </c>
      <c r="B7890" s="1">
        <v>42467</v>
      </c>
      <c r="C7890">
        <v>21.3</v>
      </c>
      <c r="D7890">
        <v>44</v>
      </c>
      <c r="E7890">
        <v>293</v>
      </c>
      <c r="F7890">
        <v>12.6</v>
      </c>
      <c r="G7890">
        <v>0</v>
      </c>
      <c r="H7890">
        <v>87.923417260113496</v>
      </c>
      <c r="I7890">
        <v>22.261090181131699</v>
      </c>
      <c r="J7890">
        <v>417.909508801215</v>
      </c>
      <c r="K7890">
        <v>5.9999653237723596</v>
      </c>
      <c r="L7890">
        <v>39.289962712632999</v>
      </c>
      <c r="M7890">
        <v>13.3948597984472</v>
      </c>
      <c r="N7890">
        <v>2.6868874138891701</v>
      </c>
      <c r="O7890">
        <v>89.868736086876396</v>
      </c>
      <c r="P7890">
        <v>298.498271546262</v>
      </c>
      <c r="Q7890" t="s">
        <v>28</v>
      </c>
      <c r="R7890" t="s">
        <v>27</v>
      </c>
      <c r="S7890">
        <v>65</v>
      </c>
      <c r="T7890">
        <v>265.95982860937397</v>
      </c>
      <c r="U7890">
        <v>465.42970006640502</v>
      </c>
      <c r="V7890" t="s">
        <v>28</v>
      </c>
      <c r="W7890">
        <v>1491.0739782675701</v>
      </c>
      <c r="X7890">
        <v>14910.739782675701</v>
      </c>
      <c r="Y7890" t="s">
        <v>31</v>
      </c>
    </row>
    <row r="7891" spans="1:25" x14ac:dyDescent="0.35">
      <c r="A7891" t="s">
        <v>25</v>
      </c>
      <c r="B7891" s="1">
        <v>42468</v>
      </c>
      <c r="C7891">
        <v>17.600000000000001</v>
      </c>
      <c r="D7891">
        <v>62</v>
      </c>
      <c r="E7891">
        <v>98</v>
      </c>
      <c r="F7891">
        <v>18.72</v>
      </c>
      <c r="G7891">
        <v>0</v>
      </c>
      <c r="H7891">
        <v>86.738486069537601</v>
      </c>
      <c r="I7891">
        <v>23.324332537131699</v>
      </c>
      <c r="J7891">
        <v>421.78150880121501</v>
      </c>
      <c r="K7891">
        <v>6.8965759103640503</v>
      </c>
      <c r="L7891">
        <v>40.982833287200499</v>
      </c>
      <c r="M7891">
        <v>15.2605094305391</v>
      </c>
      <c r="N7891">
        <v>3.3844343167452</v>
      </c>
      <c r="O7891">
        <v>125.149671123332</v>
      </c>
      <c r="P7891">
        <v>448.70371665981401</v>
      </c>
      <c r="Q7891" t="s">
        <v>28</v>
      </c>
      <c r="R7891" t="s">
        <v>27</v>
      </c>
      <c r="S7891">
        <v>65</v>
      </c>
      <c r="T7891">
        <v>328.466516743488</v>
      </c>
      <c r="U7891">
        <v>574.81640430110497</v>
      </c>
      <c r="V7891" t="s">
        <v>29</v>
      </c>
      <c r="W7891">
        <v>1730.36963155172</v>
      </c>
      <c r="X7891">
        <v>17303.696315517202</v>
      </c>
      <c r="Y7891" t="s">
        <v>31</v>
      </c>
    </row>
    <row r="7892" spans="1:25" x14ac:dyDescent="0.35">
      <c r="A7892" t="s">
        <v>25</v>
      </c>
      <c r="B7892" s="1">
        <v>42469</v>
      </c>
      <c r="C7892">
        <v>15</v>
      </c>
      <c r="D7892">
        <v>66</v>
      </c>
      <c r="E7892">
        <v>37</v>
      </c>
      <c r="F7892">
        <v>5.04</v>
      </c>
      <c r="G7892">
        <v>0</v>
      </c>
      <c r="H7892">
        <v>85.765718077543497</v>
      </c>
      <c r="I7892">
        <v>24.143385261131701</v>
      </c>
      <c r="J7892">
        <v>425.18550880121501</v>
      </c>
      <c r="K7892">
        <v>3.0178646902935902</v>
      </c>
      <c r="L7892">
        <v>42.284193149903302</v>
      </c>
      <c r="M7892">
        <v>7.89429786827999</v>
      </c>
      <c r="N7892">
        <v>1.0539349712163899</v>
      </c>
      <c r="O7892">
        <v>16.3337922560763</v>
      </c>
      <c r="P7892">
        <v>61.932161413720301</v>
      </c>
      <c r="Q7892" t="s">
        <v>28</v>
      </c>
      <c r="R7892" t="s">
        <v>27</v>
      </c>
      <c r="S7892">
        <v>65</v>
      </c>
      <c r="T7892">
        <v>90.150754293625397</v>
      </c>
      <c r="U7892">
        <v>157.763820013844</v>
      </c>
      <c r="V7892" t="s">
        <v>28</v>
      </c>
      <c r="W7892">
        <v>654.16426133346499</v>
      </c>
      <c r="X7892">
        <v>6541.6426133346504</v>
      </c>
      <c r="Y7892" t="s">
        <v>30</v>
      </c>
    </row>
    <row r="7893" spans="1:25" x14ac:dyDescent="0.35">
      <c r="A7893" t="s">
        <v>25</v>
      </c>
      <c r="B7893" s="1">
        <v>42470</v>
      </c>
      <c r="C7893">
        <v>20</v>
      </c>
      <c r="D7893">
        <v>47</v>
      </c>
      <c r="E7893">
        <v>295</v>
      </c>
      <c r="F7893">
        <v>14.4</v>
      </c>
      <c r="G7893">
        <v>0</v>
      </c>
      <c r="H7893">
        <v>87.4352377729262</v>
      </c>
      <c r="I7893">
        <v>25.816652819131701</v>
      </c>
      <c r="J7893">
        <v>429.48950880121498</v>
      </c>
      <c r="K7893">
        <v>6.1263078558405004</v>
      </c>
      <c r="L7893">
        <v>44.887783871779803</v>
      </c>
      <c r="M7893">
        <v>14.635733982739699</v>
      </c>
      <c r="N7893">
        <v>3.1430593497261499</v>
      </c>
      <c r="O7893">
        <v>97.742715037411799</v>
      </c>
      <c r="P7893">
        <v>411.74099615574198</v>
      </c>
      <c r="Q7893" t="s">
        <v>28</v>
      </c>
      <c r="R7893" t="s">
        <v>27</v>
      </c>
      <c r="S7893">
        <v>65</v>
      </c>
      <c r="T7893">
        <v>274.55318563026799</v>
      </c>
      <c r="U7893">
        <v>480.46807485296898</v>
      </c>
      <c r="V7893" t="s">
        <v>28</v>
      </c>
      <c r="W7893">
        <v>1525.36014315698</v>
      </c>
      <c r="X7893">
        <v>15253.601431569799</v>
      </c>
      <c r="Y7893" t="s">
        <v>31</v>
      </c>
    </row>
    <row r="7894" spans="1:25" x14ac:dyDescent="0.35">
      <c r="A7894" t="s">
        <v>25</v>
      </c>
      <c r="B7894" s="1">
        <v>42471</v>
      </c>
      <c r="C7894">
        <v>20.100000000000001</v>
      </c>
      <c r="D7894">
        <v>40</v>
      </c>
      <c r="E7894">
        <v>301</v>
      </c>
      <c r="F7894">
        <v>22.32</v>
      </c>
      <c r="G7894">
        <v>0</v>
      </c>
      <c r="H7894">
        <v>88.880072589713095</v>
      </c>
      <c r="I7894">
        <v>27.719895539131699</v>
      </c>
      <c r="J7894">
        <v>433.81150880121498</v>
      </c>
      <c r="K7894">
        <v>11.232829950631499</v>
      </c>
      <c r="L7894">
        <v>47.803382507684297</v>
      </c>
      <c r="M7894">
        <v>23.606944128787699</v>
      </c>
      <c r="N7894">
        <v>7.3257028877208601</v>
      </c>
      <c r="O7894">
        <v>355.58571778920901</v>
      </c>
      <c r="P7894">
        <v>1669.32194319625</v>
      </c>
      <c r="Q7894" t="s">
        <v>29</v>
      </c>
      <c r="R7894" t="s">
        <v>27</v>
      </c>
      <c r="S7894">
        <v>65</v>
      </c>
      <c r="T7894">
        <v>666.15830411507102</v>
      </c>
      <c r="U7894">
        <v>1165.77703220137</v>
      </c>
      <c r="V7894" t="s">
        <v>29</v>
      </c>
      <c r="W7894">
        <v>2727.2044487159901</v>
      </c>
      <c r="X7894">
        <v>27272.044487159899</v>
      </c>
      <c r="Y7894" t="s">
        <v>31</v>
      </c>
    </row>
    <row r="7895" spans="1:25" x14ac:dyDescent="0.35">
      <c r="A7895" t="s">
        <v>25</v>
      </c>
      <c r="B7895" s="1">
        <v>42472</v>
      </c>
      <c r="C7895">
        <v>21.8</v>
      </c>
      <c r="D7895">
        <v>52</v>
      </c>
      <c r="E7895">
        <v>272</v>
      </c>
      <c r="F7895">
        <v>17.64</v>
      </c>
      <c r="G7895">
        <v>0</v>
      </c>
      <c r="H7895">
        <v>88.851844480355993</v>
      </c>
      <c r="I7895">
        <v>29.364584531131701</v>
      </c>
      <c r="J7895">
        <v>438.43950880121503</v>
      </c>
      <c r="K7895">
        <v>8.8371215997822592</v>
      </c>
      <c r="L7895">
        <v>50.3060256571762</v>
      </c>
      <c r="M7895">
        <v>20.4193045004548</v>
      </c>
      <c r="N7895">
        <v>5.6668455703440399</v>
      </c>
      <c r="O7895">
        <v>224.79098895522401</v>
      </c>
      <c r="P7895">
        <v>1149.94853755588</v>
      </c>
      <c r="Q7895" t="s">
        <v>29</v>
      </c>
      <c r="R7895" t="s">
        <v>27</v>
      </c>
      <c r="S7895">
        <v>65</v>
      </c>
      <c r="T7895">
        <v>473.82641892998703</v>
      </c>
      <c r="U7895">
        <v>829.19623312747694</v>
      </c>
      <c r="V7895" t="s">
        <v>29</v>
      </c>
      <c r="W7895">
        <v>2211.3076219839199</v>
      </c>
      <c r="X7895">
        <v>22113.0762198392</v>
      </c>
      <c r="Y7895" t="s">
        <v>31</v>
      </c>
    </row>
    <row r="7896" spans="1:25" x14ac:dyDescent="0.35">
      <c r="A7896" t="s">
        <v>25</v>
      </c>
      <c r="B7896" s="1">
        <v>42473</v>
      </c>
      <c r="C7896">
        <v>14.8</v>
      </c>
      <c r="D7896">
        <v>64</v>
      </c>
      <c r="E7896">
        <v>73</v>
      </c>
      <c r="F7896">
        <v>10.08</v>
      </c>
      <c r="G7896">
        <v>0.6</v>
      </c>
      <c r="H7896">
        <v>85.829242891517794</v>
      </c>
      <c r="I7896">
        <v>30.221043755131699</v>
      </c>
      <c r="J7896">
        <v>441.80750880121502</v>
      </c>
      <c r="K7896">
        <v>3.9251507334821101</v>
      </c>
      <c r="L7896">
        <v>51.615436077925303</v>
      </c>
      <c r="M7896">
        <v>11.128219376218899</v>
      </c>
      <c r="N7896">
        <v>1.9352735233893099</v>
      </c>
      <c r="O7896">
        <v>33.976268267114598</v>
      </c>
      <c r="P7896">
        <v>181.36825771366901</v>
      </c>
      <c r="Q7896" t="s">
        <v>28</v>
      </c>
      <c r="R7896" t="s">
        <v>27</v>
      </c>
      <c r="S7896">
        <v>65</v>
      </c>
      <c r="T7896">
        <v>137.26205442714101</v>
      </c>
      <c r="U7896">
        <v>240.20859524749801</v>
      </c>
      <c r="V7896" t="s">
        <v>28</v>
      </c>
      <c r="W7896">
        <v>910.07218286700004</v>
      </c>
      <c r="X7896">
        <v>9100.7218286700008</v>
      </c>
      <c r="Y7896" t="s">
        <v>30</v>
      </c>
    </row>
    <row r="7897" spans="1:25" x14ac:dyDescent="0.35">
      <c r="A7897" t="s">
        <v>25</v>
      </c>
      <c r="B7897" s="1">
        <v>42474</v>
      </c>
      <c r="C7897">
        <v>19.899999999999999</v>
      </c>
      <c r="D7897">
        <v>36</v>
      </c>
      <c r="E7897">
        <v>329</v>
      </c>
      <c r="F7897">
        <v>8.64</v>
      </c>
      <c r="G7897">
        <v>0.2</v>
      </c>
      <c r="H7897">
        <v>88.982778416325004</v>
      </c>
      <c r="I7897">
        <v>32.232017195131696</v>
      </c>
      <c r="J7897">
        <v>446.09350880121502</v>
      </c>
      <c r="K7897">
        <v>5.7216486076642896</v>
      </c>
      <c r="L7897">
        <v>54.6011608043557</v>
      </c>
      <c r="M7897">
        <v>15.4547303027197</v>
      </c>
      <c r="N7897">
        <v>3.4610481110672402</v>
      </c>
      <c r="O7897">
        <v>87.033079309262405</v>
      </c>
      <c r="P7897">
        <v>509.10434477114899</v>
      </c>
      <c r="Q7897" t="s">
        <v>29</v>
      </c>
      <c r="R7897" t="s">
        <v>27</v>
      </c>
      <c r="S7897">
        <v>65</v>
      </c>
      <c r="T7897">
        <v>247.29894790161799</v>
      </c>
      <c r="U7897">
        <v>432.77315882783103</v>
      </c>
      <c r="V7897" t="s">
        <v>28</v>
      </c>
      <c r="W7897">
        <v>1414.9553513302201</v>
      </c>
      <c r="X7897">
        <v>14149.5535133022</v>
      </c>
      <c r="Y7897" t="s">
        <v>31</v>
      </c>
    </row>
    <row r="7898" spans="1:25" x14ac:dyDescent="0.35">
      <c r="A7898" t="s">
        <v>25</v>
      </c>
      <c r="B7898" s="1">
        <v>42475</v>
      </c>
      <c r="C7898">
        <v>16.899999999999999</v>
      </c>
      <c r="D7898">
        <v>55</v>
      </c>
      <c r="E7898">
        <v>106</v>
      </c>
      <c r="F7898">
        <v>16.559999999999999</v>
      </c>
      <c r="G7898">
        <v>0</v>
      </c>
      <c r="H7898">
        <v>87.8545284889898</v>
      </c>
      <c r="I7898">
        <v>33.443987795131697</v>
      </c>
      <c r="J7898">
        <v>449.839508801215</v>
      </c>
      <c r="K7898">
        <v>7.2530906909854203</v>
      </c>
      <c r="L7898">
        <v>56.404318138499299</v>
      </c>
      <c r="M7898">
        <v>18.7740699123996</v>
      </c>
      <c r="N7898">
        <v>4.8839063374115197</v>
      </c>
      <c r="O7898">
        <v>150.86477389177901</v>
      </c>
      <c r="P7898">
        <v>929.41047469714897</v>
      </c>
      <c r="Q7898" t="s">
        <v>29</v>
      </c>
      <c r="R7898" t="s">
        <v>27</v>
      </c>
      <c r="S7898">
        <v>65</v>
      </c>
      <c r="T7898">
        <v>354.23139111401503</v>
      </c>
      <c r="U7898">
        <v>619.90493444952597</v>
      </c>
      <c r="V7898" t="s">
        <v>29</v>
      </c>
      <c r="W7898">
        <v>1822.7151627722701</v>
      </c>
      <c r="X7898">
        <v>18227.151627722698</v>
      </c>
      <c r="Y7898" t="s">
        <v>31</v>
      </c>
    </row>
    <row r="7899" spans="1:25" x14ac:dyDescent="0.35">
      <c r="A7899" t="s">
        <v>25</v>
      </c>
      <c r="B7899" s="1">
        <v>42476</v>
      </c>
      <c r="C7899">
        <v>20</v>
      </c>
      <c r="D7899">
        <v>42</v>
      </c>
      <c r="E7899">
        <v>311</v>
      </c>
      <c r="F7899">
        <v>15.84</v>
      </c>
      <c r="G7899">
        <v>0</v>
      </c>
      <c r="H7899">
        <v>88.597032830606096</v>
      </c>
      <c r="I7899">
        <v>35.275110783131701</v>
      </c>
      <c r="J7899">
        <v>454.14350880121498</v>
      </c>
      <c r="K7899">
        <v>7.7808429086264299</v>
      </c>
      <c r="L7899">
        <v>59.078142843931701</v>
      </c>
      <c r="M7899">
        <v>20.246033622872201</v>
      </c>
      <c r="N7899">
        <v>5.5820101541946103</v>
      </c>
      <c r="O7899">
        <v>177.50993382516</v>
      </c>
      <c r="P7899">
        <v>1175.7380283350001</v>
      </c>
      <c r="Q7899" t="s">
        <v>29</v>
      </c>
      <c r="R7899" t="s">
        <v>27</v>
      </c>
      <c r="S7899">
        <v>65</v>
      </c>
      <c r="T7899">
        <v>393.20860499188302</v>
      </c>
      <c r="U7899">
        <v>688.11505873579597</v>
      </c>
      <c r="V7899" t="s">
        <v>29</v>
      </c>
      <c r="W7899">
        <v>1956.22001574509</v>
      </c>
      <c r="X7899">
        <v>19562.200157450901</v>
      </c>
      <c r="Y7899" t="s">
        <v>31</v>
      </c>
    </row>
    <row r="7900" spans="1:25" x14ac:dyDescent="0.35">
      <c r="A7900" t="s">
        <v>25</v>
      </c>
      <c r="B7900" s="1">
        <v>42477</v>
      </c>
      <c r="C7900">
        <v>20.2</v>
      </c>
      <c r="D7900">
        <v>39</v>
      </c>
      <c r="E7900">
        <v>286</v>
      </c>
      <c r="F7900">
        <v>18.72</v>
      </c>
      <c r="G7900">
        <v>0</v>
      </c>
      <c r="H7900">
        <v>89.229471305397695</v>
      </c>
      <c r="I7900">
        <v>37.219201401131599</v>
      </c>
      <c r="J7900">
        <v>458.48350880121501</v>
      </c>
      <c r="K7900">
        <v>9.8514405263490303</v>
      </c>
      <c r="L7900">
        <v>61.880018357909599</v>
      </c>
      <c r="M7900">
        <v>24.521228981321499</v>
      </c>
      <c r="N7900">
        <v>7.8353546051484901</v>
      </c>
      <c r="O7900">
        <v>291.75956288292599</v>
      </c>
      <c r="P7900">
        <v>2074.2875795375699</v>
      </c>
      <c r="Q7900" t="s">
        <v>32</v>
      </c>
      <c r="R7900" t="s">
        <v>27</v>
      </c>
      <c r="S7900">
        <v>65</v>
      </c>
      <c r="T7900">
        <v>553.92150176134896</v>
      </c>
      <c r="U7900">
        <v>969.36262808235995</v>
      </c>
      <c r="V7900" t="s">
        <v>29</v>
      </c>
      <c r="W7900">
        <v>2440.4270487589001</v>
      </c>
      <c r="X7900">
        <v>24404.270487589001</v>
      </c>
      <c r="Y7900" t="s">
        <v>31</v>
      </c>
    </row>
    <row r="7901" spans="1:25" x14ac:dyDescent="0.35">
      <c r="A7901" t="s">
        <v>25</v>
      </c>
      <c r="B7901" s="1">
        <v>42478</v>
      </c>
      <c r="C7901">
        <v>14.3</v>
      </c>
      <c r="D7901">
        <v>71</v>
      </c>
      <c r="E7901">
        <v>116</v>
      </c>
      <c r="F7901">
        <v>12.96</v>
      </c>
      <c r="G7901">
        <v>0</v>
      </c>
      <c r="H7901">
        <v>85.494917510798402</v>
      </c>
      <c r="I7901">
        <v>37.887431117131598</v>
      </c>
      <c r="J7901">
        <v>461.76150880121497</v>
      </c>
      <c r="K7901">
        <v>4.3312928888916602</v>
      </c>
      <c r="L7901">
        <v>62.877209009678403</v>
      </c>
      <c r="M7901">
        <v>13.488814066533701</v>
      </c>
      <c r="N7901">
        <v>2.7203355303639798</v>
      </c>
      <c r="O7901">
        <v>45.3179311060575</v>
      </c>
      <c r="P7901">
        <v>330.029419686224</v>
      </c>
      <c r="Q7901" t="s">
        <v>28</v>
      </c>
      <c r="R7901" t="s">
        <v>27</v>
      </c>
      <c r="S7901">
        <v>65</v>
      </c>
      <c r="T7901">
        <v>160.37010602810901</v>
      </c>
      <c r="U7901">
        <v>280.64768554918999</v>
      </c>
      <c r="V7901" t="s">
        <v>28</v>
      </c>
      <c r="W7901">
        <v>1025.40723787146</v>
      </c>
      <c r="X7901">
        <v>10254.0723787146</v>
      </c>
      <c r="Y7901" t="s">
        <v>31</v>
      </c>
    </row>
    <row r="7902" spans="1:25" x14ac:dyDescent="0.35">
      <c r="A7902" t="s">
        <v>25</v>
      </c>
      <c r="B7902" s="1">
        <v>42479</v>
      </c>
      <c r="C7902">
        <v>17.600000000000001</v>
      </c>
      <c r="D7902">
        <v>58</v>
      </c>
      <c r="E7902">
        <v>309</v>
      </c>
      <c r="F7902">
        <v>10.44</v>
      </c>
      <c r="G7902">
        <v>0</v>
      </c>
      <c r="H7902">
        <v>85.567182041192098</v>
      </c>
      <c r="I7902">
        <v>39.062593721131599</v>
      </c>
      <c r="J7902">
        <v>465.63350880121499</v>
      </c>
      <c r="K7902">
        <v>3.8533494150030099</v>
      </c>
      <c r="L7902">
        <v>64.580776509151306</v>
      </c>
      <c r="M7902">
        <v>12.4906442906561</v>
      </c>
      <c r="N7902">
        <v>2.3742370179877801</v>
      </c>
      <c r="O7902">
        <v>33.8467476459547</v>
      </c>
      <c r="P7902">
        <v>256.48051332355499</v>
      </c>
      <c r="Q7902" t="s">
        <v>28</v>
      </c>
      <c r="R7902" t="s">
        <v>27</v>
      </c>
      <c r="S7902">
        <v>65</v>
      </c>
      <c r="T7902">
        <v>133.29892155902201</v>
      </c>
      <c r="U7902">
        <v>233.27311272828899</v>
      </c>
      <c r="V7902" t="s">
        <v>28</v>
      </c>
      <c r="W7902">
        <v>889.68531230947895</v>
      </c>
      <c r="X7902">
        <v>8896.8531230947901</v>
      </c>
      <c r="Y7902" t="s">
        <v>30</v>
      </c>
    </row>
    <row r="7903" spans="1:25" x14ac:dyDescent="0.35">
      <c r="A7903" t="s">
        <v>25</v>
      </c>
      <c r="B7903" s="1">
        <v>42480</v>
      </c>
      <c r="C7903">
        <v>17.8</v>
      </c>
      <c r="D7903">
        <v>52</v>
      </c>
      <c r="E7903">
        <v>42</v>
      </c>
      <c r="F7903">
        <v>10.8</v>
      </c>
      <c r="G7903">
        <v>0</v>
      </c>
      <c r="H7903">
        <v>86.355372235413398</v>
      </c>
      <c r="I7903">
        <v>40.420000793131599</v>
      </c>
      <c r="J7903">
        <v>469.541508801215</v>
      </c>
      <c r="K7903">
        <v>4.3827965530088902</v>
      </c>
      <c r="L7903">
        <v>66.523485889492704</v>
      </c>
      <c r="M7903">
        <v>14.056641022629799</v>
      </c>
      <c r="N7903">
        <v>2.92630274441948</v>
      </c>
      <c r="O7903">
        <v>47.137527664125003</v>
      </c>
      <c r="P7903">
        <v>373.023265907059</v>
      </c>
      <c r="Q7903" t="s">
        <v>28</v>
      </c>
      <c r="R7903" t="s">
        <v>27</v>
      </c>
      <c r="S7903">
        <v>65</v>
      </c>
      <c r="T7903">
        <v>163.38127173869299</v>
      </c>
      <c r="U7903">
        <v>285.91722554271303</v>
      </c>
      <c r="V7903" t="s">
        <v>28</v>
      </c>
      <c r="W7903">
        <v>1040.0180416302701</v>
      </c>
      <c r="X7903">
        <v>10400.180416302701</v>
      </c>
      <c r="Y7903" t="s">
        <v>31</v>
      </c>
    </row>
    <row r="7904" spans="1:25" x14ac:dyDescent="0.35">
      <c r="A7904" t="s">
        <v>25</v>
      </c>
      <c r="B7904" s="1">
        <v>42481</v>
      </c>
      <c r="C7904">
        <v>15.6</v>
      </c>
      <c r="D7904">
        <v>69</v>
      </c>
      <c r="E7904">
        <v>154</v>
      </c>
      <c r="F7904">
        <v>3.24</v>
      </c>
      <c r="G7904">
        <v>0</v>
      </c>
      <c r="H7904">
        <v>85.350394299183904</v>
      </c>
      <c r="I7904">
        <v>41.194614595131597</v>
      </c>
      <c r="J7904">
        <v>473.053508801215</v>
      </c>
      <c r="K7904">
        <v>2.6012805516261301</v>
      </c>
      <c r="L7904">
        <v>67.659382840866598</v>
      </c>
      <c r="M7904">
        <v>9.2989917639693296</v>
      </c>
      <c r="N7904">
        <v>1.4083168699776101</v>
      </c>
      <c r="O7904">
        <v>12.1178258669462</v>
      </c>
      <c r="P7904">
        <v>98.267236454730806</v>
      </c>
      <c r="Q7904" t="s">
        <v>28</v>
      </c>
      <c r="R7904" t="s">
        <v>27</v>
      </c>
      <c r="S7904">
        <v>65</v>
      </c>
      <c r="T7904">
        <v>70.891174808870105</v>
      </c>
      <c r="U7904">
        <v>124.05955591552301</v>
      </c>
      <c r="V7904" t="s">
        <v>28</v>
      </c>
      <c r="W7904">
        <v>539.327328281875</v>
      </c>
      <c r="X7904">
        <v>5393.27328281875</v>
      </c>
      <c r="Y7904" t="s">
        <v>30</v>
      </c>
    </row>
    <row r="7905" spans="1:25" x14ac:dyDescent="0.35">
      <c r="A7905" t="s">
        <v>25</v>
      </c>
      <c r="B7905" s="1">
        <v>42482</v>
      </c>
      <c r="C7905">
        <v>19.399999999999999</v>
      </c>
      <c r="D7905">
        <v>47</v>
      </c>
      <c r="E7905">
        <v>311</v>
      </c>
      <c r="F7905">
        <v>18.36</v>
      </c>
      <c r="G7905">
        <v>0</v>
      </c>
      <c r="H7905">
        <v>87.298084528027303</v>
      </c>
      <c r="I7905">
        <v>42.820301085131597</v>
      </c>
      <c r="J7905">
        <v>477.24950880121497</v>
      </c>
      <c r="K7905">
        <v>7.3342104270888804</v>
      </c>
      <c r="L7905">
        <v>69.950225956241596</v>
      </c>
      <c r="M7905">
        <v>21.200522629040201</v>
      </c>
      <c r="N7905">
        <v>6.05622954983113</v>
      </c>
      <c r="O7905">
        <v>160.655542532048</v>
      </c>
      <c r="P7905">
        <v>1365.9933553441999</v>
      </c>
      <c r="Q7905" t="s">
        <v>29</v>
      </c>
      <c r="R7905" t="s">
        <v>27</v>
      </c>
      <c r="S7905">
        <v>65</v>
      </c>
      <c r="T7905">
        <v>360.15955388811699</v>
      </c>
      <c r="U7905">
        <v>630.27921930420496</v>
      </c>
      <c r="V7905" t="s">
        <v>29</v>
      </c>
      <c r="W7905">
        <v>1843.48808729303</v>
      </c>
      <c r="X7905">
        <v>18434.880872930298</v>
      </c>
      <c r="Y7905" t="s">
        <v>31</v>
      </c>
    </row>
    <row r="7906" spans="1:25" x14ac:dyDescent="0.35">
      <c r="A7906" t="s">
        <v>25</v>
      </c>
      <c r="B7906" s="1">
        <v>42483</v>
      </c>
      <c r="C7906">
        <v>17.3</v>
      </c>
      <c r="D7906">
        <v>58</v>
      </c>
      <c r="E7906">
        <v>287</v>
      </c>
      <c r="F7906">
        <v>19.440000000000001</v>
      </c>
      <c r="G7906">
        <v>0</v>
      </c>
      <c r="H7906">
        <v>87.128282738833704</v>
      </c>
      <c r="I7906">
        <v>43.9766108131316</v>
      </c>
      <c r="J7906">
        <v>481.06750880121501</v>
      </c>
      <c r="K7906">
        <v>7.5591002395777203</v>
      </c>
      <c r="L7906">
        <v>71.591861804746998</v>
      </c>
      <c r="M7906">
        <v>21.928587581512399</v>
      </c>
      <c r="N7906">
        <v>6.4292123712553204</v>
      </c>
      <c r="O7906">
        <v>172.294330682571</v>
      </c>
      <c r="P7906">
        <v>1513.2456144181201</v>
      </c>
      <c r="Q7906" t="s">
        <v>29</v>
      </c>
      <c r="R7906" t="s">
        <v>27</v>
      </c>
      <c r="S7906">
        <v>65</v>
      </c>
      <c r="T7906">
        <v>376.71579899567399</v>
      </c>
      <c r="U7906">
        <v>659.25264824243004</v>
      </c>
      <c r="V7906" t="s">
        <v>29</v>
      </c>
      <c r="W7906">
        <v>1900.60184508305</v>
      </c>
      <c r="X7906">
        <v>19006.018450830601</v>
      </c>
      <c r="Y7906" t="s">
        <v>31</v>
      </c>
    </row>
    <row r="7907" spans="1:25" x14ac:dyDescent="0.35">
      <c r="A7907" t="s">
        <v>25</v>
      </c>
      <c r="B7907" s="1">
        <v>42484</v>
      </c>
      <c r="C7907">
        <v>14.3</v>
      </c>
      <c r="D7907">
        <v>63</v>
      </c>
      <c r="E7907">
        <v>8</v>
      </c>
      <c r="F7907">
        <v>12.24</v>
      </c>
      <c r="G7907">
        <v>1.2</v>
      </c>
      <c r="H7907">
        <v>79.437878883882902</v>
      </c>
      <c r="I7907">
        <v>44.829179761131599</v>
      </c>
      <c r="J7907">
        <v>484.34550880121498</v>
      </c>
      <c r="K7907">
        <v>1.9885333834810299</v>
      </c>
      <c r="L7907">
        <v>72.810663660305906</v>
      </c>
      <c r="M7907">
        <v>7.71181486514498</v>
      </c>
      <c r="N7907">
        <v>1.01119770971662</v>
      </c>
      <c r="O7907">
        <v>5.8814648821553197</v>
      </c>
      <c r="P7907">
        <v>52.874531458263</v>
      </c>
      <c r="Q7907" t="s">
        <v>28</v>
      </c>
      <c r="R7907" t="s">
        <v>27</v>
      </c>
      <c r="S7907">
        <v>65</v>
      </c>
      <c r="T7907">
        <v>45.718369444174002</v>
      </c>
      <c r="U7907">
        <v>80.007146527304499</v>
      </c>
      <c r="V7907" t="s">
        <v>28</v>
      </c>
      <c r="W7907">
        <v>376.76167610979002</v>
      </c>
      <c r="X7907">
        <v>3767.6167610979001</v>
      </c>
      <c r="Y7907" t="s">
        <v>32</v>
      </c>
    </row>
    <row r="7908" spans="1:25" x14ac:dyDescent="0.35">
      <c r="A7908" t="s">
        <v>25</v>
      </c>
      <c r="B7908" s="1">
        <v>42485</v>
      </c>
      <c r="C7908">
        <v>13.4</v>
      </c>
      <c r="D7908">
        <v>69</v>
      </c>
      <c r="E7908">
        <v>42</v>
      </c>
      <c r="F7908">
        <v>12.96</v>
      </c>
      <c r="G7908">
        <v>0</v>
      </c>
      <c r="H7908">
        <v>81.614037683021806</v>
      </c>
      <c r="I7908">
        <v>45.501748631131598</v>
      </c>
      <c r="J7908">
        <v>487.46150880121502</v>
      </c>
      <c r="K7908">
        <v>2.6124956142895202</v>
      </c>
      <c r="L7908">
        <v>73.784980619078695</v>
      </c>
      <c r="M7908">
        <v>9.8485619496330195</v>
      </c>
      <c r="N7908">
        <v>1.55897373102998</v>
      </c>
      <c r="O7908">
        <v>12.4282848164847</v>
      </c>
      <c r="P7908">
        <v>113.780227421327</v>
      </c>
      <c r="Q7908" t="s">
        <v>28</v>
      </c>
      <c r="R7908" t="s">
        <v>27</v>
      </c>
      <c r="S7908">
        <v>65</v>
      </c>
      <c r="T7908">
        <v>71.3880821166007</v>
      </c>
      <c r="U7908">
        <v>124.929143704051</v>
      </c>
      <c r="V7908" t="s">
        <v>28</v>
      </c>
      <c r="W7908">
        <v>542.382347830752</v>
      </c>
      <c r="X7908">
        <v>5423.8234783075204</v>
      </c>
      <c r="Y7908" t="s">
        <v>30</v>
      </c>
    </row>
    <row r="7909" spans="1:25" x14ac:dyDescent="0.35">
      <c r="A7909" t="s">
        <v>25</v>
      </c>
      <c r="B7909" s="1">
        <v>42486</v>
      </c>
      <c r="C7909">
        <v>20.9</v>
      </c>
      <c r="D7909">
        <v>42</v>
      </c>
      <c r="E7909">
        <v>358</v>
      </c>
      <c r="F7909">
        <v>11.52</v>
      </c>
      <c r="G7909">
        <v>0</v>
      </c>
      <c r="H7909">
        <v>87.403699743422905</v>
      </c>
      <c r="I7909">
        <v>47.410976391131598</v>
      </c>
      <c r="J7909">
        <v>491.92750880121503</v>
      </c>
      <c r="K7909">
        <v>5.2749187393741801</v>
      </c>
      <c r="L7909">
        <v>76.411088203525395</v>
      </c>
      <c r="M7909">
        <v>17.478475530059701</v>
      </c>
      <c r="N7909">
        <v>4.3032857862247402</v>
      </c>
      <c r="O7909">
        <v>75.976324523371005</v>
      </c>
      <c r="P7909">
        <v>729.08695027524004</v>
      </c>
      <c r="Q7909" t="s">
        <v>29</v>
      </c>
      <c r="R7909" t="s">
        <v>27</v>
      </c>
      <c r="S7909">
        <v>65</v>
      </c>
      <c r="T7909">
        <v>218.16743814006699</v>
      </c>
      <c r="U7909">
        <v>381.79301674511697</v>
      </c>
      <c r="V7909" t="s">
        <v>28</v>
      </c>
      <c r="W7909">
        <v>1291.2454662181799</v>
      </c>
      <c r="X7909">
        <v>12912.454662181801</v>
      </c>
      <c r="Y7909" t="s">
        <v>31</v>
      </c>
    </row>
    <row r="7910" spans="1:25" x14ac:dyDescent="0.35">
      <c r="A7910" t="s">
        <v>25</v>
      </c>
      <c r="B7910" s="1">
        <v>42487</v>
      </c>
      <c r="C7910">
        <v>18.3</v>
      </c>
      <c r="D7910">
        <v>52</v>
      </c>
      <c r="E7910">
        <v>316</v>
      </c>
      <c r="F7910">
        <v>16.920000000000002</v>
      </c>
      <c r="G7910">
        <v>0</v>
      </c>
      <c r="H7910">
        <v>87.403698314035594</v>
      </c>
      <c r="I7910">
        <v>48.804293703131599</v>
      </c>
      <c r="J7910">
        <v>495.92550880121502</v>
      </c>
      <c r="K7910">
        <v>6.9245223169706502</v>
      </c>
      <c r="L7910">
        <v>78.335894546638102</v>
      </c>
      <c r="M7910">
        <v>21.597590918484102</v>
      </c>
      <c r="N7910">
        <v>6.2584430459023999</v>
      </c>
      <c r="O7910">
        <v>143.797953051028</v>
      </c>
      <c r="P7910">
        <v>1425.96181991148</v>
      </c>
      <c r="Q7910" t="s">
        <v>29</v>
      </c>
      <c r="R7910" t="s">
        <v>27</v>
      </c>
      <c r="S7910">
        <v>65</v>
      </c>
      <c r="T7910">
        <v>330.46865951261498</v>
      </c>
      <c r="U7910">
        <v>578.32015414707598</v>
      </c>
      <c r="V7910" t="s">
        <v>29</v>
      </c>
      <c r="W7910">
        <v>1737.66908952725</v>
      </c>
      <c r="X7910">
        <v>17376.690895272499</v>
      </c>
      <c r="Y7910" t="s">
        <v>31</v>
      </c>
    </row>
    <row r="7911" spans="1:25" x14ac:dyDescent="0.35">
      <c r="A7911" t="s">
        <v>25</v>
      </c>
      <c r="B7911" s="1">
        <v>42488</v>
      </c>
      <c r="C7911">
        <v>19.100000000000001</v>
      </c>
      <c r="D7911">
        <v>54</v>
      </c>
      <c r="E7911">
        <v>328</v>
      </c>
      <c r="F7911">
        <v>16.920000000000002</v>
      </c>
      <c r="G7911">
        <v>0.2</v>
      </c>
      <c r="H7911">
        <v>87.403696884648298</v>
      </c>
      <c r="I7911">
        <v>50.1946184951316</v>
      </c>
      <c r="J7911">
        <v>500.06750880121501</v>
      </c>
      <c r="K7911">
        <v>6.9245209030518096</v>
      </c>
      <c r="L7911">
        <v>80.251091408946905</v>
      </c>
      <c r="M7911">
        <v>21.862810931453701</v>
      </c>
      <c r="N7911">
        <v>6.3951174113677096</v>
      </c>
      <c r="O7911">
        <v>144.28749321877899</v>
      </c>
      <c r="P7911">
        <v>1476.3514636191101</v>
      </c>
      <c r="Q7911" t="s">
        <v>29</v>
      </c>
      <c r="R7911" t="s">
        <v>27</v>
      </c>
      <c r="S7911">
        <v>65</v>
      </c>
      <c r="T7911">
        <v>330.46855813920803</v>
      </c>
      <c r="U7911">
        <v>578.31997674361401</v>
      </c>
      <c r="V7911" t="s">
        <v>29</v>
      </c>
      <c r="W7911">
        <v>1737.6687204760101</v>
      </c>
      <c r="X7911">
        <v>17376.687204760099</v>
      </c>
      <c r="Y7911" t="s">
        <v>31</v>
      </c>
    </row>
    <row r="7912" spans="1:25" x14ac:dyDescent="0.35">
      <c r="A7912" t="s">
        <v>25</v>
      </c>
      <c r="B7912" s="1">
        <v>42489</v>
      </c>
      <c r="C7912">
        <v>20.399999999999999</v>
      </c>
      <c r="D7912">
        <v>43</v>
      </c>
      <c r="E7912">
        <v>37</v>
      </c>
      <c r="F7912">
        <v>15.84</v>
      </c>
      <c r="G7912">
        <v>0</v>
      </c>
      <c r="H7912">
        <v>88.421109169131398</v>
      </c>
      <c r="I7912">
        <v>52.028285125131603</v>
      </c>
      <c r="J7912">
        <v>504.44350880121499</v>
      </c>
      <c r="K7912">
        <v>7.5867757723058702</v>
      </c>
      <c r="L7912">
        <v>82.725744550437199</v>
      </c>
      <c r="M7912">
        <v>23.702552282897599</v>
      </c>
      <c r="N7912">
        <v>7.3782990631458496</v>
      </c>
      <c r="O7912">
        <v>177.355257302338</v>
      </c>
      <c r="P7912">
        <v>1886.17443397995</v>
      </c>
      <c r="Q7912" t="s">
        <v>29</v>
      </c>
      <c r="R7912" t="s">
        <v>27</v>
      </c>
      <c r="S7912">
        <v>65</v>
      </c>
      <c r="T7912">
        <v>378.76529740536301</v>
      </c>
      <c r="U7912">
        <v>662.83927045938503</v>
      </c>
      <c r="V7912" t="s">
        <v>29</v>
      </c>
      <c r="W7912">
        <v>1907.5815669328799</v>
      </c>
      <c r="X7912">
        <v>19075.8156693288</v>
      </c>
      <c r="Y7912" t="s">
        <v>31</v>
      </c>
    </row>
    <row r="7913" spans="1:25" x14ac:dyDescent="0.35">
      <c r="A7913" t="s">
        <v>25</v>
      </c>
      <c r="B7913" s="1">
        <v>42490</v>
      </c>
      <c r="C7913">
        <v>14.7</v>
      </c>
      <c r="D7913">
        <v>60</v>
      </c>
      <c r="E7913">
        <v>79</v>
      </c>
      <c r="F7913">
        <v>13.32</v>
      </c>
      <c r="G7913">
        <v>0</v>
      </c>
      <c r="H7913">
        <v>86.865150745563895</v>
      </c>
      <c r="I7913">
        <v>52.973921445131602</v>
      </c>
      <c r="J7913">
        <v>507.79350880121501</v>
      </c>
      <c r="K7913">
        <v>5.3490086907206802</v>
      </c>
      <c r="L7913">
        <v>84.031939619024101</v>
      </c>
      <c r="M7913">
        <v>18.5960786554738</v>
      </c>
      <c r="N7913">
        <v>4.80224968574871</v>
      </c>
      <c r="O7913">
        <v>79.618368940594806</v>
      </c>
      <c r="P7913">
        <v>863.49457094408103</v>
      </c>
      <c r="Q7913" t="s">
        <v>29</v>
      </c>
      <c r="R7913" t="s">
        <v>27</v>
      </c>
      <c r="S7913">
        <v>65</v>
      </c>
      <c r="T7913">
        <v>222.92568827807</v>
      </c>
      <c r="U7913">
        <v>390.11995448662299</v>
      </c>
      <c r="V7913" t="s">
        <v>28</v>
      </c>
      <c r="W7913">
        <v>1311.88115908553</v>
      </c>
      <c r="X7913">
        <v>13118.811590855301</v>
      </c>
      <c r="Y7913" t="s">
        <v>31</v>
      </c>
    </row>
    <row r="7914" spans="1:25" x14ac:dyDescent="0.35">
      <c r="A7914" t="s">
        <v>25</v>
      </c>
      <c r="B7914" s="1">
        <v>42491</v>
      </c>
      <c r="C7914">
        <v>19.7</v>
      </c>
      <c r="D7914">
        <v>53</v>
      </c>
      <c r="E7914">
        <v>292</v>
      </c>
      <c r="F7914">
        <v>27.36</v>
      </c>
      <c r="G7914">
        <v>0</v>
      </c>
      <c r="H7914">
        <v>86.865149321416695</v>
      </c>
      <c r="I7914">
        <v>54.232992037131602</v>
      </c>
      <c r="J7914">
        <v>511.04350880121501</v>
      </c>
      <c r="K7914">
        <v>10.8524042993454</v>
      </c>
      <c r="L7914">
        <v>85.723181621101105</v>
      </c>
      <c r="M7914">
        <v>30.876457339725999</v>
      </c>
      <c r="N7914">
        <v>11.781742243107299</v>
      </c>
      <c r="O7914">
        <v>369.68942432119297</v>
      </c>
      <c r="P7914">
        <v>4109.2388082458301</v>
      </c>
      <c r="Q7914" t="s">
        <v>30</v>
      </c>
      <c r="R7914" t="s">
        <v>27</v>
      </c>
      <c r="S7914">
        <v>55</v>
      </c>
      <c r="T7914">
        <v>608.06426877087097</v>
      </c>
      <c r="U7914">
        <v>1064.11247034902</v>
      </c>
      <c r="V7914" t="s">
        <v>29</v>
      </c>
      <c r="W7914">
        <v>2651.1154889008899</v>
      </c>
      <c r="X7914">
        <v>26511.1548890089</v>
      </c>
      <c r="Y7914" t="s">
        <v>31</v>
      </c>
    </row>
    <row r="7915" spans="1:25" x14ac:dyDescent="0.35">
      <c r="A7915" t="s">
        <v>25</v>
      </c>
      <c r="B7915" s="1">
        <v>42492</v>
      </c>
      <c r="C7915">
        <v>20.9</v>
      </c>
      <c r="D7915">
        <v>45</v>
      </c>
      <c r="E7915">
        <v>277</v>
      </c>
      <c r="F7915">
        <v>32.76</v>
      </c>
      <c r="G7915">
        <v>0</v>
      </c>
      <c r="H7915">
        <v>88.179232669652194</v>
      </c>
      <c r="I7915">
        <v>55.791375237131597</v>
      </c>
      <c r="J7915">
        <v>514.50950880121502</v>
      </c>
      <c r="K7915">
        <v>17.189442102491199</v>
      </c>
      <c r="L7915">
        <v>87.785082905362898</v>
      </c>
      <c r="M7915">
        <v>42.251606827073097</v>
      </c>
      <c r="N7915">
        <v>20.526335390265199</v>
      </c>
      <c r="O7915">
        <v>791.65957390308097</v>
      </c>
      <c r="P7915">
        <v>9057.0473450260906</v>
      </c>
      <c r="Q7915" t="s">
        <v>30</v>
      </c>
      <c r="R7915" t="s">
        <v>27</v>
      </c>
      <c r="S7915">
        <v>55</v>
      </c>
      <c r="T7915">
        <v>1117.6161490940999</v>
      </c>
      <c r="U7915">
        <v>1955.82826091468</v>
      </c>
      <c r="V7915" t="s">
        <v>29</v>
      </c>
      <c r="W7915">
        <v>3658.28241990779</v>
      </c>
      <c r="X7915">
        <v>36582.824199077899</v>
      </c>
      <c r="Y7915" t="s">
        <v>31</v>
      </c>
    </row>
    <row r="7916" spans="1:25" x14ac:dyDescent="0.35">
      <c r="A7916" t="s">
        <v>25</v>
      </c>
      <c r="B7916" s="1">
        <v>42493</v>
      </c>
      <c r="C7916">
        <v>22.2</v>
      </c>
      <c r="D7916">
        <v>47</v>
      </c>
      <c r="E7916">
        <v>271</v>
      </c>
      <c r="F7916">
        <v>23.04</v>
      </c>
      <c r="G7916">
        <v>0</v>
      </c>
      <c r="H7916">
        <v>88.229026159764402</v>
      </c>
      <c r="I7916">
        <v>57.381827645131601</v>
      </c>
      <c r="J7916">
        <v>518.20950880121495</v>
      </c>
      <c r="K7916">
        <v>10.608420889584</v>
      </c>
      <c r="L7916">
        <v>89.881889347369395</v>
      </c>
      <c r="M7916">
        <v>31.131937273239199</v>
      </c>
      <c r="N7916">
        <v>11.9548404328711</v>
      </c>
      <c r="O7916">
        <v>356.24167626032403</v>
      </c>
      <c r="P7916">
        <v>4191.7875464607696</v>
      </c>
      <c r="Q7916" t="s">
        <v>30</v>
      </c>
      <c r="R7916" t="s">
        <v>27</v>
      </c>
      <c r="S7916">
        <v>55</v>
      </c>
      <c r="T7916">
        <v>589.00242112209298</v>
      </c>
      <c r="U7916">
        <v>1030.7542369636601</v>
      </c>
      <c r="V7916" t="s">
        <v>29</v>
      </c>
      <c r="W7916">
        <v>2601.1665496574001</v>
      </c>
      <c r="X7916">
        <v>26011.665496574002</v>
      </c>
      <c r="Y7916" t="s">
        <v>31</v>
      </c>
    </row>
    <row r="7917" spans="1:25" x14ac:dyDescent="0.35">
      <c r="A7917" t="s">
        <v>25</v>
      </c>
      <c r="B7917" s="1">
        <v>42494</v>
      </c>
      <c r="C7917">
        <v>20.399999999999999</v>
      </c>
      <c r="D7917">
        <v>62</v>
      </c>
      <c r="E7917">
        <v>287</v>
      </c>
      <c r="F7917">
        <v>23.76</v>
      </c>
      <c r="G7917">
        <v>0</v>
      </c>
      <c r="H7917">
        <v>87.101865940538701</v>
      </c>
      <c r="I7917">
        <v>58.434058285131599</v>
      </c>
      <c r="J7917">
        <v>521.58550880121504</v>
      </c>
      <c r="K7917">
        <v>9.3621263538142294</v>
      </c>
      <c r="L7917">
        <v>91.297581572320397</v>
      </c>
      <c r="M7917">
        <v>28.830975115302401</v>
      </c>
      <c r="N7917">
        <v>10.435659982440299</v>
      </c>
      <c r="O7917">
        <v>279.34862692610602</v>
      </c>
      <c r="P7917">
        <v>3347.7621968691401</v>
      </c>
      <c r="Q7917" t="s">
        <v>32</v>
      </c>
      <c r="R7917" t="s">
        <v>27</v>
      </c>
      <c r="S7917">
        <v>55</v>
      </c>
      <c r="T7917">
        <v>493.189589446539</v>
      </c>
      <c r="U7917">
        <v>863.08178153144399</v>
      </c>
      <c r="V7917" t="s">
        <v>29</v>
      </c>
      <c r="W7917">
        <v>2331.86017030008</v>
      </c>
      <c r="X7917">
        <v>23318.601703000801</v>
      </c>
      <c r="Y7917" t="s">
        <v>31</v>
      </c>
    </row>
    <row r="7918" spans="1:25" x14ac:dyDescent="0.35">
      <c r="A7918" t="s">
        <v>25</v>
      </c>
      <c r="B7918" s="1">
        <v>42495</v>
      </c>
      <c r="C7918">
        <v>15.4</v>
      </c>
      <c r="D7918">
        <v>83</v>
      </c>
      <c r="E7918">
        <v>117</v>
      </c>
      <c r="F7918">
        <v>7.92</v>
      </c>
      <c r="G7918">
        <v>7.8</v>
      </c>
      <c r="H7918">
        <v>42.520537833949902</v>
      </c>
      <c r="I7918">
        <v>33.035411449578099</v>
      </c>
      <c r="J7918">
        <v>487.999255543841</v>
      </c>
      <c r="K7918">
        <v>8.1468475409136501E-2</v>
      </c>
      <c r="L7918">
        <v>56.507540614427199</v>
      </c>
      <c r="M7918">
        <v>0.14965136680813099</v>
      </c>
      <c r="N7918">
        <v>9.4289150140310595E-4</v>
      </c>
      <c r="O7918">
        <v>4.8492144347386898E-4</v>
      </c>
      <c r="P7918">
        <v>2.9960349155689799E-3</v>
      </c>
      <c r="Q7918" t="s">
        <v>26</v>
      </c>
      <c r="R7918" t="s">
        <v>27</v>
      </c>
      <c r="S7918">
        <v>55</v>
      </c>
      <c r="T7918">
        <v>0.20275346620513399</v>
      </c>
      <c r="U7918">
        <v>0.35481856585898502</v>
      </c>
      <c r="V7918" t="s">
        <v>26</v>
      </c>
      <c r="W7918">
        <v>3.5958178973600399</v>
      </c>
      <c r="X7918">
        <v>0</v>
      </c>
      <c r="Y7918" t="s">
        <v>26</v>
      </c>
    </row>
    <row r="7919" spans="1:25" x14ac:dyDescent="0.35">
      <c r="A7919" t="s">
        <v>25</v>
      </c>
      <c r="B7919" s="1">
        <v>42496</v>
      </c>
      <c r="C7919">
        <v>19.2</v>
      </c>
      <c r="D7919">
        <v>63</v>
      </c>
      <c r="E7919">
        <v>308</v>
      </c>
      <c r="F7919">
        <v>17.64</v>
      </c>
      <c r="G7919">
        <v>0.2</v>
      </c>
      <c r="H7919">
        <v>71.400395631696398</v>
      </c>
      <c r="I7919">
        <v>34.002768161578103</v>
      </c>
      <c r="J7919">
        <v>491.15925554384103</v>
      </c>
      <c r="K7919">
        <v>1.5933386975058199</v>
      </c>
      <c r="L7919">
        <v>57.972074702920402</v>
      </c>
      <c r="M7919">
        <v>5.3561478681299404</v>
      </c>
      <c r="N7919">
        <v>0.530442034310317</v>
      </c>
      <c r="O7919">
        <v>3.0470613426350202</v>
      </c>
      <c r="P7919">
        <v>19.5981272277198</v>
      </c>
      <c r="Q7919" t="s">
        <v>28</v>
      </c>
      <c r="R7919" t="s">
        <v>27</v>
      </c>
      <c r="S7919">
        <v>55</v>
      </c>
      <c r="T7919">
        <v>30.392849698586801</v>
      </c>
      <c r="U7919">
        <v>53.187486972526898</v>
      </c>
      <c r="V7919" t="s">
        <v>28</v>
      </c>
      <c r="W7919">
        <v>278.11079402659198</v>
      </c>
      <c r="X7919">
        <v>2781.1079402659202</v>
      </c>
      <c r="Y7919" t="s">
        <v>32</v>
      </c>
    </row>
    <row r="7920" spans="1:25" x14ac:dyDescent="0.35">
      <c r="A7920" t="s">
        <v>25</v>
      </c>
      <c r="B7920" s="1">
        <v>42497</v>
      </c>
      <c r="C7920">
        <v>18.899999999999999</v>
      </c>
      <c r="D7920">
        <v>53</v>
      </c>
      <c r="E7920">
        <v>337</v>
      </c>
      <c r="F7920">
        <v>7.2</v>
      </c>
      <c r="G7920">
        <v>0</v>
      </c>
      <c r="H7920">
        <v>81.887805811318003</v>
      </c>
      <c r="I7920">
        <v>35.213412961578101</v>
      </c>
      <c r="J7920">
        <v>494.26525554384102</v>
      </c>
      <c r="K7920">
        <v>2.0192151290184999</v>
      </c>
      <c r="L7920">
        <v>59.779504667579197</v>
      </c>
      <c r="M7920">
        <v>6.8620780346079</v>
      </c>
      <c r="N7920">
        <v>0.82242330596551405</v>
      </c>
      <c r="O7920">
        <v>5.9343266185533796</v>
      </c>
      <c r="P7920">
        <v>40.027888811425498</v>
      </c>
      <c r="Q7920" t="s">
        <v>28</v>
      </c>
      <c r="R7920" t="s">
        <v>27</v>
      </c>
      <c r="S7920">
        <v>55</v>
      </c>
      <c r="T7920">
        <v>44.896614101526801</v>
      </c>
      <c r="U7920">
        <v>78.569074677671907</v>
      </c>
      <c r="V7920" t="s">
        <v>28</v>
      </c>
      <c r="W7920">
        <v>384.65843839515401</v>
      </c>
      <c r="X7920">
        <v>3846.5843839515401</v>
      </c>
      <c r="Y7920" t="s">
        <v>32</v>
      </c>
    </row>
    <row r="7921" spans="1:25" x14ac:dyDescent="0.35">
      <c r="A7921" t="s">
        <v>25</v>
      </c>
      <c r="B7921" s="1">
        <v>42498</v>
      </c>
      <c r="C7921">
        <v>19.399999999999999</v>
      </c>
      <c r="D7921">
        <v>57</v>
      </c>
      <c r="E7921">
        <v>317</v>
      </c>
      <c r="F7921">
        <v>12.96</v>
      </c>
      <c r="G7921">
        <v>0</v>
      </c>
      <c r="H7921">
        <v>84.984466998264196</v>
      </c>
      <c r="I7921">
        <v>36.348714441578103</v>
      </c>
      <c r="J7921">
        <v>497.46125554384099</v>
      </c>
      <c r="K7921">
        <v>4.0360786712998999</v>
      </c>
      <c r="L7921">
        <v>61.468847892235402</v>
      </c>
      <c r="M7921">
        <v>12.594283974298</v>
      </c>
      <c r="N7921">
        <v>2.4092172622999599</v>
      </c>
      <c r="O7921">
        <v>37.7623664408083</v>
      </c>
      <c r="P7921">
        <v>265.78072588356201</v>
      </c>
      <c r="Q7921" t="s">
        <v>28</v>
      </c>
      <c r="R7921" t="s">
        <v>27</v>
      </c>
      <c r="S7921">
        <v>55</v>
      </c>
      <c r="T7921">
        <v>137.38403544656501</v>
      </c>
      <c r="U7921">
        <v>240.422062031488</v>
      </c>
      <c r="V7921" t="s">
        <v>28</v>
      </c>
      <c r="W7921">
        <v>941.57883998365196</v>
      </c>
      <c r="X7921">
        <v>9415.7883998365196</v>
      </c>
      <c r="Y7921" t="s">
        <v>30</v>
      </c>
    </row>
    <row r="7922" spans="1:25" x14ac:dyDescent="0.35">
      <c r="A7922" t="s">
        <v>25</v>
      </c>
      <c r="B7922" s="1">
        <v>42499</v>
      </c>
      <c r="C7922">
        <v>17.899999999999999</v>
      </c>
      <c r="D7922">
        <v>54</v>
      </c>
      <c r="E7922">
        <v>101</v>
      </c>
      <c r="F7922">
        <v>2.52</v>
      </c>
      <c r="G7922">
        <v>0</v>
      </c>
      <c r="H7922">
        <v>85.822965747131704</v>
      </c>
      <c r="I7922">
        <v>37.474356521578102</v>
      </c>
      <c r="J7922">
        <v>500.38725554384098</v>
      </c>
      <c r="K7922">
        <v>2.6793586741644999</v>
      </c>
      <c r="L7922">
        <v>63.129230845064498</v>
      </c>
      <c r="M7922">
        <v>9.13389903525165</v>
      </c>
      <c r="N7922">
        <v>1.36436443421427</v>
      </c>
      <c r="O7922">
        <v>12.9685253327275</v>
      </c>
      <c r="P7922">
        <v>95.010400455774601</v>
      </c>
      <c r="Q7922" t="s">
        <v>28</v>
      </c>
      <c r="R7922" t="s">
        <v>27</v>
      </c>
      <c r="S7922">
        <v>55</v>
      </c>
      <c r="T7922">
        <v>71.226775313822202</v>
      </c>
      <c r="U7922">
        <v>124.646856799189</v>
      </c>
      <c r="V7922" t="s">
        <v>28</v>
      </c>
      <c r="W7922">
        <v>560.64316737335605</v>
      </c>
      <c r="X7922">
        <v>5606.4316737335603</v>
      </c>
      <c r="Y7922" t="s">
        <v>30</v>
      </c>
    </row>
    <row r="7923" spans="1:25" x14ac:dyDescent="0.35">
      <c r="A7923" t="s">
        <v>25</v>
      </c>
      <c r="B7923" s="1">
        <v>42500</v>
      </c>
      <c r="C7923">
        <v>15.3</v>
      </c>
      <c r="D7923">
        <v>69</v>
      </c>
      <c r="E7923">
        <v>305</v>
      </c>
      <c r="F7923">
        <v>17.64</v>
      </c>
      <c r="G7923">
        <v>0</v>
      </c>
      <c r="H7923">
        <v>85.057210107213507</v>
      </c>
      <c r="I7923">
        <v>38.129135049578103</v>
      </c>
      <c r="J7923">
        <v>502.84525554384101</v>
      </c>
      <c r="K7923">
        <v>5.1608741110994796</v>
      </c>
      <c r="L7923">
        <v>64.105908946543195</v>
      </c>
      <c r="M7923">
        <v>15.6082074188852</v>
      </c>
      <c r="N7923">
        <v>3.5221168758836301</v>
      </c>
      <c r="O7923">
        <v>70.074440769558805</v>
      </c>
      <c r="P7923">
        <v>525.24123148275396</v>
      </c>
      <c r="Q7923" t="s">
        <v>29</v>
      </c>
      <c r="R7923" t="s">
        <v>27</v>
      </c>
      <c r="S7923">
        <v>55</v>
      </c>
      <c r="T7923">
        <v>201.97214155788799</v>
      </c>
      <c r="U7923">
        <v>353.45124772630498</v>
      </c>
      <c r="V7923" t="s">
        <v>28</v>
      </c>
      <c r="W7923">
        <v>1259.3983769365</v>
      </c>
      <c r="X7923">
        <v>12593.983769365001</v>
      </c>
      <c r="Y7923" t="s">
        <v>31</v>
      </c>
    </row>
    <row r="7924" spans="1:25" x14ac:dyDescent="0.35">
      <c r="A7924" t="s">
        <v>25</v>
      </c>
      <c r="B7924" s="1">
        <v>42501</v>
      </c>
      <c r="C7924">
        <v>20.9</v>
      </c>
      <c r="D7924">
        <v>76</v>
      </c>
      <c r="E7924">
        <v>294</v>
      </c>
      <c r="F7924">
        <v>30.24</v>
      </c>
      <c r="G7924">
        <v>0</v>
      </c>
      <c r="H7924">
        <v>84.418466252692696</v>
      </c>
      <c r="I7924">
        <v>38.809156809578099</v>
      </c>
      <c r="J7924">
        <v>506.31125554384101</v>
      </c>
      <c r="K7924">
        <v>8.9247295470699601</v>
      </c>
      <c r="L7924">
        <v>65.136418981316197</v>
      </c>
      <c r="M7924">
        <v>23.486450481391699</v>
      </c>
      <c r="N7924">
        <v>7.25964991953082</v>
      </c>
      <c r="O7924">
        <v>241.286190983094</v>
      </c>
      <c r="P7924">
        <v>1851.5937705497799</v>
      </c>
      <c r="Q7924" t="s">
        <v>29</v>
      </c>
      <c r="R7924" t="s">
        <v>27</v>
      </c>
      <c r="S7924">
        <v>55</v>
      </c>
      <c r="T7924">
        <v>460.29815785805499</v>
      </c>
      <c r="U7924">
        <v>805.52177625159595</v>
      </c>
      <c r="V7924" t="s">
        <v>29</v>
      </c>
      <c r="W7924">
        <v>2231.7156657312498</v>
      </c>
      <c r="X7924">
        <v>22317.156657312498</v>
      </c>
      <c r="Y7924" t="s">
        <v>31</v>
      </c>
    </row>
    <row r="7925" spans="1:25" x14ac:dyDescent="0.35">
      <c r="A7925" t="s">
        <v>25</v>
      </c>
      <c r="B7925" s="1">
        <v>42502</v>
      </c>
      <c r="C7925">
        <v>18.3</v>
      </c>
      <c r="D7925">
        <v>42</v>
      </c>
      <c r="E7925">
        <v>286</v>
      </c>
      <c r="F7925">
        <v>27.36</v>
      </c>
      <c r="G7925">
        <v>0.8</v>
      </c>
      <c r="H7925">
        <v>86.546765180011903</v>
      </c>
      <c r="I7925">
        <v>40.2583243935781</v>
      </c>
      <c r="J7925">
        <v>509.309255543841</v>
      </c>
      <c r="K7925">
        <v>10.3730687616707</v>
      </c>
      <c r="L7925">
        <v>67.230976022728598</v>
      </c>
      <c r="M7925">
        <v>26.505491975211601</v>
      </c>
      <c r="N7925">
        <v>8.9923539595498401</v>
      </c>
      <c r="O7925">
        <v>327.28122176059298</v>
      </c>
      <c r="P7925">
        <v>2629.8744471805699</v>
      </c>
      <c r="Q7925" t="s">
        <v>32</v>
      </c>
      <c r="R7925" t="s">
        <v>27</v>
      </c>
      <c r="S7925">
        <v>55</v>
      </c>
      <c r="T7925">
        <v>570.70055808550501</v>
      </c>
      <c r="U7925">
        <v>998.72597664963303</v>
      </c>
      <c r="V7925" t="s">
        <v>29</v>
      </c>
      <c r="W7925">
        <v>2552.12799838198</v>
      </c>
      <c r="X7925">
        <v>25521.279983819801</v>
      </c>
      <c r="Y7925" t="s">
        <v>31</v>
      </c>
    </row>
    <row r="7926" spans="1:25" x14ac:dyDescent="0.35">
      <c r="A7926" t="s">
        <v>25</v>
      </c>
      <c r="B7926" s="1">
        <v>42503</v>
      </c>
      <c r="C7926">
        <v>18.2</v>
      </c>
      <c r="D7926">
        <v>44</v>
      </c>
      <c r="E7926">
        <v>281</v>
      </c>
      <c r="F7926">
        <v>37.08</v>
      </c>
      <c r="G7926">
        <v>9</v>
      </c>
      <c r="H7926">
        <v>72.107443789812706</v>
      </c>
      <c r="I7926">
        <v>22.346289737185401</v>
      </c>
      <c r="J7926">
        <v>470.90431312674502</v>
      </c>
      <c r="K7926">
        <v>4.3527339249349399</v>
      </c>
      <c r="L7926">
        <v>39.952781939407998</v>
      </c>
      <c r="M7926">
        <v>10.442279521267499</v>
      </c>
      <c r="N7926">
        <v>1.7291656927129</v>
      </c>
      <c r="O7926">
        <v>41.441279862854103</v>
      </c>
      <c r="P7926">
        <v>141.901297823768</v>
      </c>
      <c r="Q7926" t="s">
        <v>28</v>
      </c>
      <c r="R7926" t="s">
        <v>27</v>
      </c>
      <c r="S7926">
        <v>55</v>
      </c>
      <c r="T7926">
        <v>154.778029262583</v>
      </c>
      <c r="U7926">
        <v>270.86155120951997</v>
      </c>
      <c r="V7926" t="s">
        <v>28</v>
      </c>
      <c r="W7926">
        <v>1031.4905002933499</v>
      </c>
      <c r="X7926">
        <v>10314.905002933499</v>
      </c>
      <c r="Y7926" t="s">
        <v>31</v>
      </c>
    </row>
    <row r="7927" spans="1:25" x14ac:dyDescent="0.35">
      <c r="A7927" t="s">
        <v>25</v>
      </c>
      <c r="B7927" s="1">
        <v>42504</v>
      </c>
      <c r="C7927">
        <v>19.5</v>
      </c>
      <c r="D7927">
        <v>46</v>
      </c>
      <c r="E7927">
        <v>283</v>
      </c>
      <c r="F7927">
        <v>28.8</v>
      </c>
      <c r="G7927">
        <v>0</v>
      </c>
      <c r="H7927">
        <v>85.253328917381694</v>
      </c>
      <c r="I7927">
        <v>23.7789719451854</v>
      </c>
      <c r="J7927">
        <v>474.11831312674502</v>
      </c>
      <c r="K7927">
        <v>9.3047785587870209</v>
      </c>
      <c r="L7927">
        <v>42.259257512928301</v>
      </c>
      <c r="M7927">
        <v>19.384875766865399</v>
      </c>
      <c r="N7927">
        <v>5.1686658117642699</v>
      </c>
      <c r="O7927">
        <v>239.42735676218399</v>
      </c>
      <c r="P7927">
        <v>906.87380583821903</v>
      </c>
      <c r="Q7927" t="s">
        <v>29</v>
      </c>
      <c r="R7927" t="s">
        <v>27</v>
      </c>
      <c r="S7927">
        <v>55</v>
      </c>
      <c r="T7927">
        <v>488.852909235347</v>
      </c>
      <c r="U7927">
        <v>855.49259116185704</v>
      </c>
      <c r="V7927" t="s">
        <v>29</v>
      </c>
      <c r="W7927">
        <v>2318.89625335146</v>
      </c>
      <c r="X7927">
        <v>23188.962533514601</v>
      </c>
      <c r="Y7927" t="s">
        <v>31</v>
      </c>
    </row>
    <row r="7928" spans="1:25" x14ac:dyDescent="0.35">
      <c r="A7928" t="s">
        <v>25</v>
      </c>
      <c r="B7928" s="1">
        <v>42505</v>
      </c>
      <c r="C7928">
        <v>17.600000000000001</v>
      </c>
      <c r="D7928">
        <v>22</v>
      </c>
      <c r="E7928">
        <v>271</v>
      </c>
      <c r="F7928">
        <v>25.56</v>
      </c>
      <c r="G7928">
        <v>0</v>
      </c>
      <c r="H7928">
        <v>91.331253048429502</v>
      </c>
      <c r="I7928">
        <v>25.657532057185399</v>
      </c>
      <c r="J7928">
        <v>476.99031312674498</v>
      </c>
      <c r="K7928">
        <v>18.783651689103099</v>
      </c>
      <c r="L7928">
        <v>45.232386099564899</v>
      </c>
      <c r="M7928">
        <v>32.680216843162398</v>
      </c>
      <c r="N7928">
        <v>13.0272644509968</v>
      </c>
      <c r="O7928">
        <v>791.31904872080599</v>
      </c>
      <c r="P7928">
        <v>3378.0825290047001</v>
      </c>
      <c r="Q7928" t="s">
        <v>32</v>
      </c>
      <c r="R7928" t="s">
        <v>27</v>
      </c>
      <c r="S7928">
        <v>55</v>
      </c>
      <c r="T7928">
        <v>1245.4406733989799</v>
      </c>
      <c r="U7928">
        <v>2179.5211784482199</v>
      </c>
      <c r="V7928" t="s">
        <v>32</v>
      </c>
      <c r="W7928">
        <v>3836.3077844316299</v>
      </c>
      <c r="X7928">
        <v>38363.0778443163</v>
      </c>
      <c r="Y7928" t="s">
        <v>31</v>
      </c>
    </row>
    <row r="7929" spans="1:25" x14ac:dyDescent="0.35">
      <c r="A7929" t="s">
        <v>25</v>
      </c>
      <c r="B7929" s="1">
        <v>42506</v>
      </c>
      <c r="C7929">
        <v>19.3</v>
      </c>
      <c r="D7929">
        <v>51</v>
      </c>
      <c r="E7929">
        <v>302</v>
      </c>
      <c r="F7929">
        <v>28.8</v>
      </c>
      <c r="G7929">
        <v>0</v>
      </c>
      <c r="H7929">
        <v>89.039519967892502</v>
      </c>
      <c r="I7929">
        <v>26.944936889185399</v>
      </c>
      <c r="J7929">
        <v>480.16831312674498</v>
      </c>
      <c r="K7929">
        <v>15.931032943350599</v>
      </c>
      <c r="L7929">
        <v>47.259837479321298</v>
      </c>
      <c r="M7929">
        <v>29.873093565979101</v>
      </c>
      <c r="N7929">
        <v>11.1125788744492</v>
      </c>
      <c r="O7929">
        <v>636.30025666150198</v>
      </c>
      <c r="P7929">
        <v>2929.4903605744498</v>
      </c>
      <c r="Q7929" t="s">
        <v>32</v>
      </c>
      <c r="R7929" t="s">
        <v>27</v>
      </c>
      <c r="S7929">
        <v>55</v>
      </c>
      <c r="T7929">
        <v>1015.91974803721</v>
      </c>
      <c r="U7929">
        <v>1777.85955906512</v>
      </c>
      <c r="V7929" t="s">
        <v>29</v>
      </c>
      <c r="W7929">
        <v>3498.74618370401</v>
      </c>
      <c r="X7929">
        <v>34987.4618370401</v>
      </c>
      <c r="Y7929" t="s">
        <v>31</v>
      </c>
    </row>
    <row r="7930" spans="1:25" x14ac:dyDescent="0.35">
      <c r="A7930" t="s">
        <v>25</v>
      </c>
      <c r="B7930" s="1">
        <v>42507</v>
      </c>
      <c r="C7930">
        <v>12.3</v>
      </c>
      <c r="D7930">
        <v>44</v>
      </c>
      <c r="E7930">
        <v>104</v>
      </c>
      <c r="F7930">
        <v>11.52</v>
      </c>
      <c r="G7930">
        <v>4.8</v>
      </c>
      <c r="H7930">
        <v>64.461819800648797</v>
      </c>
      <c r="I7930">
        <v>18.3842887234484</v>
      </c>
      <c r="J7930">
        <v>464.72344204614302</v>
      </c>
      <c r="K7930">
        <v>0.92127294660682701</v>
      </c>
      <c r="L7930">
        <v>33.459466887094599</v>
      </c>
      <c r="M7930">
        <v>1.61676185870042</v>
      </c>
      <c r="N7930">
        <v>6.3660848323164196E-2</v>
      </c>
      <c r="O7930">
        <v>0.55376569162037703</v>
      </c>
      <c r="P7930">
        <v>1.3621554635714099</v>
      </c>
      <c r="Q7930" t="s">
        <v>26</v>
      </c>
      <c r="R7930" t="s">
        <v>27</v>
      </c>
      <c r="S7930">
        <v>55</v>
      </c>
      <c r="T7930">
        <v>12.215953417184901</v>
      </c>
      <c r="U7930">
        <v>21.3779184800736</v>
      </c>
      <c r="V7930" t="s">
        <v>28</v>
      </c>
      <c r="W7930">
        <v>128.46066324793</v>
      </c>
      <c r="X7930">
        <v>1284.6066324793001</v>
      </c>
      <c r="Y7930" t="s">
        <v>29</v>
      </c>
    </row>
    <row r="7931" spans="1:25" x14ac:dyDescent="0.35">
      <c r="A7931" t="s">
        <v>25</v>
      </c>
      <c r="B7931" s="1">
        <v>42508</v>
      </c>
      <c r="C7931">
        <v>14.4</v>
      </c>
      <c r="D7931">
        <v>78</v>
      </c>
      <c r="E7931">
        <v>4</v>
      </c>
      <c r="F7931">
        <v>8.64</v>
      </c>
      <c r="G7931">
        <v>5</v>
      </c>
      <c r="H7931">
        <v>46.195475562384601</v>
      </c>
      <c r="I7931">
        <v>11.8247213608521</v>
      </c>
      <c r="J7931">
        <v>449.30039506455</v>
      </c>
      <c r="K7931">
        <v>0.15179686010027499</v>
      </c>
      <c r="L7931">
        <v>22.189481633634301</v>
      </c>
      <c r="M7931">
        <v>0.14700545817371399</v>
      </c>
      <c r="N7931">
        <v>9.1358535312635104E-4</v>
      </c>
      <c r="O7931">
        <v>2.2919855218186298E-3</v>
      </c>
      <c r="P7931">
        <v>2.4714450242618699E-3</v>
      </c>
      <c r="Q7931" t="s">
        <v>26</v>
      </c>
      <c r="R7931" t="s">
        <v>27</v>
      </c>
      <c r="S7931">
        <v>55</v>
      </c>
      <c r="T7931">
        <v>0.58280689804718799</v>
      </c>
      <c r="U7931">
        <v>1.01991207158258</v>
      </c>
      <c r="V7931" t="s">
        <v>26</v>
      </c>
      <c r="W7931">
        <v>9.0974818810388101</v>
      </c>
      <c r="X7931">
        <v>0</v>
      </c>
      <c r="Y7931" t="s">
        <v>26</v>
      </c>
    </row>
    <row r="7932" spans="1:25" x14ac:dyDescent="0.35">
      <c r="A7932" t="s">
        <v>25</v>
      </c>
      <c r="B7932" s="1">
        <v>42509</v>
      </c>
      <c r="C7932">
        <v>17</v>
      </c>
      <c r="D7932">
        <v>36</v>
      </c>
      <c r="E7932">
        <v>275</v>
      </c>
      <c r="F7932">
        <v>29.16</v>
      </c>
      <c r="G7932">
        <v>0</v>
      </c>
      <c r="H7932">
        <v>79.984392838477802</v>
      </c>
      <c r="I7932">
        <v>13.316647888852099</v>
      </c>
      <c r="J7932">
        <v>452.06439506455001</v>
      </c>
      <c r="K7932">
        <v>4.9298597434148403</v>
      </c>
      <c r="L7932">
        <v>24.806460366242302</v>
      </c>
      <c r="M7932">
        <v>8.8371152564637008</v>
      </c>
      <c r="N7932">
        <v>1.2868813977935301</v>
      </c>
      <c r="O7932">
        <v>47.575007887014998</v>
      </c>
      <c r="P7932">
        <v>64.627572518346696</v>
      </c>
      <c r="Q7932" t="s">
        <v>28</v>
      </c>
      <c r="R7932" t="s">
        <v>27</v>
      </c>
      <c r="S7932">
        <v>55</v>
      </c>
      <c r="T7932">
        <v>188.095169793362</v>
      </c>
      <c r="U7932">
        <v>329.16654713838301</v>
      </c>
      <c r="V7932" t="s">
        <v>28</v>
      </c>
      <c r="W7932">
        <v>1194.6058161958099</v>
      </c>
      <c r="X7932">
        <v>11946.058161958101</v>
      </c>
      <c r="Y7932" t="s">
        <v>31</v>
      </c>
    </row>
    <row r="7933" spans="1:25" x14ac:dyDescent="0.35">
      <c r="A7933" t="s">
        <v>25</v>
      </c>
      <c r="B7933" s="1">
        <v>42510</v>
      </c>
      <c r="C7933">
        <v>14.2</v>
      </c>
      <c r="D7933">
        <v>60</v>
      </c>
      <c r="E7933">
        <v>323</v>
      </c>
      <c r="F7933">
        <v>10.08</v>
      </c>
      <c r="G7933">
        <v>0</v>
      </c>
      <c r="H7933">
        <v>83.007750677760697</v>
      </c>
      <c r="I7933">
        <v>14.104854928852101</v>
      </c>
      <c r="J7933">
        <v>454.32439506455</v>
      </c>
      <c r="K7933">
        <v>2.6831955261872</v>
      </c>
      <c r="L7933">
        <v>26.177924673641598</v>
      </c>
      <c r="M7933">
        <v>5.1984450670018596</v>
      </c>
      <c r="N7933">
        <v>0.50311229021631998</v>
      </c>
      <c r="O7933">
        <v>10.144221161678299</v>
      </c>
      <c r="P7933">
        <v>15.378239995836299</v>
      </c>
      <c r="Q7933" t="s">
        <v>28</v>
      </c>
      <c r="R7933" t="s">
        <v>27</v>
      </c>
      <c r="S7933">
        <v>55</v>
      </c>
      <c r="T7933">
        <v>71.392234966065999</v>
      </c>
      <c r="U7933">
        <v>124.936411190616</v>
      </c>
      <c r="V7933" t="s">
        <v>28</v>
      </c>
      <c r="W7933">
        <v>561.69342136863202</v>
      </c>
      <c r="X7933">
        <v>5616.9342136863197</v>
      </c>
      <c r="Y7933" t="s">
        <v>30</v>
      </c>
    </row>
    <row r="7934" spans="1:25" x14ac:dyDescent="0.35">
      <c r="A7934" t="s">
        <v>25</v>
      </c>
      <c r="B7934" s="1">
        <v>42511</v>
      </c>
      <c r="C7934">
        <v>12</v>
      </c>
      <c r="D7934">
        <v>74</v>
      </c>
      <c r="E7934">
        <v>270</v>
      </c>
      <c r="F7934">
        <v>5.04</v>
      </c>
      <c r="G7934">
        <v>6.4</v>
      </c>
      <c r="H7934">
        <v>45.286545117448597</v>
      </c>
      <c r="I7934">
        <v>8.2378042986079194</v>
      </c>
      <c r="J7934">
        <v>432.15066205909898</v>
      </c>
      <c r="K7934">
        <v>0.110482723783676</v>
      </c>
      <c r="L7934">
        <v>15.726164718646899</v>
      </c>
      <c r="M7934">
        <v>8.6355930136776601E-2</v>
      </c>
      <c r="N7934">
        <v>3.56291973226804E-4</v>
      </c>
      <c r="O7934">
        <v>7.2228416249588395E-4</v>
      </c>
      <c r="P7934">
        <v>3.7157834019599302E-4</v>
      </c>
      <c r="Q7934" t="s">
        <v>26</v>
      </c>
      <c r="R7934" t="s">
        <v>27</v>
      </c>
      <c r="S7934">
        <v>55</v>
      </c>
      <c r="T7934">
        <v>0.34002571123063302</v>
      </c>
      <c r="U7934">
        <v>0.59504499465360705</v>
      </c>
      <c r="V7934" t="s">
        <v>26</v>
      </c>
      <c r="W7934">
        <v>5.6664534067606001</v>
      </c>
      <c r="X7934">
        <v>0</v>
      </c>
      <c r="Y7934" t="s">
        <v>26</v>
      </c>
    </row>
    <row r="7935" spans="1:25" x14ac:dyDescent="0.35">
      <c r="A7935" t="s">
        <v>25</v>
      </c>
      <c r="B7935" s="1">
        <v>42512</v>
      </c>
      <c r="C7935">
        <v>11.1</v>
      </c>
      <c r="D7935">
        <v>77</v>
      </c>
      <c r="E7935">
        <v>33</v>
      </c>
      <c r="F7935">
        <v>2.88</v>
      </c>
      <c r="G7935">
        <v>1.2</v>
      </c>
      <c r="H7935">
        <v>51.707106572914299</v>
      </c>
      <c r="I7935">
        <v>8.5991946506079202</v>
      </c>
      <c r="J7935">
        <v>433.85266205909898</v>
      </c>
      <c r="K7935">
        <v>0.23094949412076801</v>
      </c>
      <c r="L7935">
        <v>16.386420010598901</v>
      </c>
      <c r="M7935">
        <v>0.18506007009154499</v>
      </c>
      <c r="N7935">
        <v>1.3731324246550199E-3</v>
      </c>
      <c r="O7935">
        <v>6.6915550674945101E-3</v>
      </c>
      <c r="P7935">
        <v>3.7677182813909298E-3</v>
      </c>
      <c r="Q7935" t="s">
        <v>26</v>
      </c>
      <c r="R7935" t="s">
        <v>27</v>
      </c>
      <c r="S7935">
        <v>55</v>
      </c>
      <c r="T7935">
        <v>1.1866846868893399</v>
      </c>
      <c r="U7935">
        <v>2.07669820205634</v>
      </c>
      <c r="V7935" t="s">
        <v>26</v>
      </c>
      <c r="W7935">
        <v>16.971983328206601</v>
      </c>
      <c r="X7935">
        <v>0</v>
      </c>
      <c r="Y7935" t="s">
        <v>26</v>
      </c>
    </row>
    <row r="7936" spans="1:25" x14ac:dyDescent="0.35">
      <c r="A7936" t="s">
        <v>25</v>
      </c>
      <c r="B7936" s="1">
        <v>42513</v>
      </c>
      <c r="C7936">
        <v>11.4</v>
      </c>
      <c r="D7936">
        <v>66</v>
      </c>
      <c r="E7936">
        <v>21</v>
      </c>
      <c r="F7936">
        <v>8.64</v>
      </c>
      <c r="G7936">
        <v>12.4</v>
      </c>
      <c r="H7936">
        <v>37.9588212306885</v>
      </c>
      <c r="I7936">
        <v>4.3418465591867896</v>
      </c>
      <c r="J7936">
        <v>386.244262307984</v>
      </c>
      <c r="K7936">
        <v>3.5650150846869802E-2</v>
      </c>
      <c r="L7936">
        <v>8.4463261481499998</v>
      </c>
      <c r="M7936">
        <v>1.9670389864498799E-2</v>
      </c>
      <c r="N7936" s="2">
        <v>2.59787264423613E-5</v>
      </c>
      <c r="O7936" s="2">
        <v>1.3284367687048099E-5</v>
      </c>
      <c r="P7936" s="2">
        <v>1.6666954699926699E-6</v>
      </c>
      <c r="Q7936" t="s">
        <v>26</v>
      </c>
      <c r="R7936" t="s">
        <v>27</v>
      </c>
      <c r="S7936">
        <v>55</v>
      </c>
      <c r="T7936">
        <v>4.9817519640884302E-2</v>
      </c>
      <c r="U7936">
        <v>8.7180659371547495E-2</v>
      </c>
      <c r="V7936" t="s">
        <v>26</v>
      </c>
      <c r="W7936">
        <v>1.0444708064214001</v>
      </c>
      <c r="X7936">
        <v>0</v>
      </c>
      <c r="Y7936" t="s">
        <v>26</v>
      </c>
    </row>
    <row r="7937" spans="1:25" x14ac:dyDescent="0.35">
      <c r="A7937" t="s">
        <v>25</v>
      </c>
      <c r="B7937" s="1">
        <v>42514</v>
      </c>
      <c r="C7937">
        <v>10.3</v>
      </c>
      <c r="D7937">
        <v>76</v>
      </c>
      <c r="E7937">
        <v>332</v>
      </c>
      <c r="F7937">
        <v>7.92</v>
      </c>
      <c r="G7937">
        <v>4</v>
      </c>
      <c r="H7937">
        <v>38.000188570888902</v>
      </c>
      <c r="I7937">
        <v>2.4831255533411598</v>
      </c>
      <c r="J7937">
        <v>377.341639425241</v>
      </c>
      <c r="K7937">
        <v>3.4674523627537902E-2</v>
      </c>
      <c r="L7937">
        <v>4.8858714781824402</v>
      </c>
      <c r="M7937">
        <v>1.47680998664865E-2</v>
      </c>
      <c r="N7937" s="2">
        <v>1.5641322923679799E-5</v>
      </c>
      <c r="O7937" s="2">
        <v>4.6685640827371004E-6</v>
      </c>
      <c r="P7937" s="2">
        <v>1.6078110473094599E-7</v>
      </c>
      <c r="Q7937" t="s">
        <v>26</v>
      </c>
      <c r="R7937" t="s">
        <v>27</v>
      </c>
      <c r="S7937">
        <v>55</v>
      </c>
      <c r="T7937">
        <v>4.7523479095045097E-2</v>
      </c>
      <c r="U7937">
        <v>8.3166088416328998E-2</v>
      </c>
      <c r="V7937" t="s">
        <v>26</v>
      </c>
      <c r="W7937">
        <v>1.00196318006463</v>
      </c>
      <c r="X7937">
        <v>0</v>
      </c>
      <c r="Y7937" t="s">
        <v>26</v>
      </c>
    </row>
    <row r="7938" spans="1:25" x14ac:dyDescent="0.35">
      <c r="A7938" t="s">
        <v>25</v>
      </c>
      <c r="B7938" s="1">
        <v>42515</v>
      </c>
      <c r="C7938">
        <v>9.6</v>
      </c>
      <c r="D7938">
        <v>97</v>
      </c>
      <c r="E7938">
        <v>192</v>
      </c>
      <c r="F7938">
        <v>3.24</v>
      </c>
      <c r="G7938">
        <v>15.2</v>
      </c>
      <c r="H7938">
        <v>8.1170650487696001</v>
      </c>
      <c r="I7938">
        <v>0.61343265601798702</v>
      </c>
      <c r="J7938">
        <v>325.16390347499799</v>
      </c>
      <c r="K7938" s="2">
        <v>5.3303992814992697E-7</v>
      </c>
      <c r="L7938">
        <v>1.2211061672519701</v>
      </c>
      <c r="M7938" s="2">
        <v>1.4582888927039499E-7</v>
      </c>
      <c r="N7938" s="2">
        <v>2.1605882965179599E-14</v>
      </c>
      <c r="O7938" s="2">
        <v>1.7982535660694901E-23</v>
      </c>
      <c r="P7938" s="2">
        <v>2.1264640627790801E-26</v>
      </c>
      <c r="Q7938" t="s">
        <v>26</v>
      </c>
      <c r="R7938" t="s">
        <v>27</v>
      </c>
      <c r="S7938">
        <v>55</v>
      </c>
      <c r="T7938" s="2">
        <v>3.12485510231918E-10</v>
      </c>
      <c r="U7938" s="2">
        <v>5.4684964290585703E-10</v>
      </c>
      <c r="V7938" t="s">
        <v>26</v>
      </c>
      <c r="W7938" s="2">
        <v>6.0548682634397693E-8</v>
      </c>
      <c r="X7938">
        <v>0</v>
      </c>
      <c r="Y7938" t="s">
        <v>26</v>
      </c>
    </row>
    <row r="7939" spans="1:25" x14ac:dyDescent="0.35">
      <c r="A7939" t="s">
        <v>25</v>
      </c>
      <c r="B7939" s="1">
        <v>42516</v>
      </c>
      <c r="C7939">
        <v>15.1</v>
      </c>
      <c r="D7939">
        <v>53</v>
      </c>
      <c r="E7939">
        <v>289</v>
      </c>
      <c r="F7939">
        <v>14.76</v>
      </c>
      <c r="G7939">
        <v>0.2</v>
      </c>
      <c r="H7939">
        <v>50.318045725732802</v>
      </c>
      <c r="I7939">
        <v>1.5940549440179901</v>
      </c>
      <c r="J7939">
        <v>327.58590347499802</v>
      </c>
      <c r="K7939">
        <v>0.35792643068817598</v>
      </c>
      <c r="L7939">
        <v>3.1497921393244299</v>
      </c>
      <c r="M7939">
        <v>0.128271591990823</v>
      </c>
      <c r="N7939">
        <v>7.1772795529295101E-4</v>
      </c>
      <c r="O7939">
        <v>1.40317674149125E-3</v>
      </c>
      <c r="P7939" s="2">
        <v>1.6792612448263898E-5</v>
      </c>
      <c r="Q7939" t="s">
        <v>26</v>
      </c>
      <c r="R7939" t="s">
        <v>27</v>
      </c>
      <c r="S7939">
        <v>55</v>
      </c>
      <c r="T7939">
        <v>2.4898206418570301</v>
      </c>
      <c r="U7939">
        <v>4.3571861232498001</v>
      </c>
      <c r="V7939" t="s">
        <v>26</v>
      </c>
      <c r="W7939">
        <v>32.436360608641003</v>
      </c>
      <c r="X7939">
        <v>0</v>
      </c>
      <c r="Y7939" t="s">
        <v>26</v>
      </c>
    </row>
    <row r="7940" spans="1:25" x14ac:dyDescent="0.35">
      <c r="A7940" t="s">
        <v>25</v>
      </c>
      <c r="B7940" s="1">
        <v>42517</v>
      </c>
      <c r="C7940">
        <v>13.8</v>
      </c>
      <c r="D7940">
        <v>63</v>
      </c>
      <c r="E7940">
        <v>300</v>
      </c>
      <c r="F7940">
        <v>17.64</v>
      </c>
      <c r="G7940">
        <v>0</v>
      </c>
      <c r="H7940">
        <v>71.262923832556794</v>
      </c>
      <c r="I7940">
        <v>2.3040852400179901</v>
      </c>
      <c r="J7940">
        <v>329.77390347499801</v>
      </c>
      <c r="K7940">
        <v>1.58578738463317</v>
      </c>
      <c r="L7940">
        <v>4.5290606588431501</v>
      </c>
      <c r="M7940">
        <v>0.65407986860526501</v>
      </c>
      <c r="N7940">
        <v>1.2830257987069301E-2</v>
      </c>
      <c r="O7940">
        <v>0.31030696864640001</v>
      </c>
      <c r="P7940">
        <v>8.9124422544537302E-3</v>
      </c>
      <c r="Q7940" t="s">
        <v>26</v>
      </c>
      <c r="R7940" t="s">
        <v>27</v>
      </c>
      <c r="S7940">
        <v>55</v>
      </c>
      <c r="T7940">
        <v>30.1550973952235</v>
      </c>
      <c r="U7940">
        <v>52.771420441641098</v>
      </c>
      <c r="V7940" t="s">
        <v>28</v>
      </c>
      <c r="W7940">
        <v>276.28835169420501</v>
      </c>
      <c r="X7940">
        <v>2762.8835169420499</v>
      </c>
      <c r="Y7940" t="s">
        <v>32</v>
      </c>
    </row>
    <row r="7941" spans="1:25" x14ac:dyDescent="0.35">
      <c r="A7941" t="s">
        <v>25</v>
      </c>
      <c r="B7941" s="1">
        <v>42518</v>
      </c>
      <c r="C7941">
        <v>14</v>
      </c>
      <c r="D7941">
        <v>86</v>
      </c>
      <c r="E7941">
        <v>339</v>
      </c>
      <c r="F7941">
        <v>15.12</v>
      </c>
      <c r="G7941">
        <v>29.4</v>
      </c>
      <c r="H7941">
        <v>30.176763187191501</v>
      </c>
      <c r="I7941">
        <v>0.70956227006363704</v>
      </c>
      <c r="J7941">
        <v>239.67426073658601</v>
      </c>
      <c r="K7941">
        <v>7.7063317448829898E-3</v>
      </c>
      <c r="L7941">
        <v>1.4086983144370899</v>
      </c>
      <c r="M7941">
        <v>2.1777918272184401E-3</v>
      </c>
      <c r="N7941" s="2">
        <v>5.2827233490480197E-7</v>
      </c>
      <c r="O7941" s="2">
        <v>1.8328902285938499E-10</v>
      </c>
      <c r="P7941" s="2">
        <v>3.0786716933147602E-13</v>
      </c>
      <c r="Q7941" t="s">
        <v>26</v>
      </c>
      <c r="R7941" t="s">
        <v>27</v>
      </c>
      <c r="S7941">
        <v>55</v>
      </c>
      <c r="T7941">
        <v>3.6887553775095902E-3</v>
      </c>
      <c r="U7941">
        <v>6.4553219106417902E-3</v>
      </c>
      <c r="V7941" t="s">
        <v>26</v>
      </c>
      <c r="W7941">
        <v>0.105192713643893</v>
      </c>
      <c r="X7941">
        <v>0</v>
      </c>
      <c r="Y7941" t="s">
        <v>26</v>
      </c>
    </row>
    <row r="7942" spans="1:25" x14ac:dyDescent="0.35">
      <c r="A7942" t="s">
        <v>25</v>
      </c>
      <c r="B7942" s="1">
        <v>42519</v>
      </c>
      <c r="C7942">
        <v>12</v>
      </c>
      <c r="D7942">
        <v>83</v>
      </c>
      <c r="E7942">
        <v>41</v>
      </c>
      <c r="F7942">
        <v>11.88</v>
      </c>
      <c r="G7942">
        <v>0.2</v>
      </c>
      <c r="H7942">
        <v>47.879071048194398</v>
      </c>
      <c r="I7942">
        <v>0.996382054063637</v>
      </c>
      <c r="J7942">
        <v>241.53826073658601</v>
      </c>
      <c r="K7942">
        <v>0.22669496062623901</v>
      </c>
      <c r="L7942">
        <v>1.9724227487102499</v>
      </c>
      <c r="M7942">
        <v>6.9924048100407601E-2</v>
      </c>
      <c r="N7942">
        <v>2.45221147491472E-4</v>
      </c>
      <c r="O7942" s="2">
        <v>4.3712040465936202E-5</v>
      </c>
      <c r="P7942" s="2">
        <v>1.67438387417425E-7</v>
      </c>
      <c r="Q7942" t="s">
        <v>26</v>
      </c>
      <c r="R7942" t="s">
        <v>27</v>
      </c>
      <c r="S7942">
        <v>55</v>
      </c>
      <c r="T7942">
        <v>1.14990637237232</v>
      </c>
      <c r="U7942">
        <v>2.0123361516515499</v>
      </c>
      <c r="V7942" t="s">
        <v>26</v>
      </c>
      <c r="W7942">
        <v>16.510412466886599</v>
      </c>
      <c r="X7942">
        <v>0</v>
      </c>
      <c r="Y7942" t="s">
        <v>26</v>
      </c>
    </row>
    <row r="7943" spans="1:25" x14ac:dyDescent="0.35">
      <c r="A7943" t="s">
        <v>25</v>
      </c>
      <c r="B7943" s="1">
        <v>42520</v>
      </c>
      <c r="C7943">
        <v>11.9</v>
      </c>
      <c r="D7943">
        <v>56</v>
      </c>
      <c r="E7943">
        <v>35</v>
      </c>
      <c r="F7943">
        <v>4.32</v>
      </c>
      <c r="G7943">
        <v>1.8</v>
      </c>
      <c r="H7943">
        <v>57.885767719935899</v>
      </c>
      <c r="I7943">
        <v>1.10597536604586</v>
      </c>
      <c r="J7943">
        <v>243.38426073658599</v>
      </c>
      <c r="K7943">
        <v>0.43977761789668102</v>
      </c>
      <c r="L7943">
        <v>2.1871043886033901</v>
      </c>
      <c r="M7943">
        <v>0.13980709121252699</v>
      </c>
      <c r="N7943">
        <v>8.35902430546019E-4</v>
      </c>
      <c r="O7943">
        <v>5.4207130895520201E-4</v>
      </c>
      <c r="P7943" s="2">
        <v>2.6722251257986602E-6</v>
      </c>
      <c r="Q7943" t="s">
        <v>26</v>
      </c>
      <c r="R7943" t="s">
        <v>27</v>
      </c>
      <c r="S7943">
        <v>55</v>
      </c>
      <c r="T7943">
        <v>3.5250061983576599</v>
      </c>
      <c r="U7943">
        <v>6.1687608471259097</v>
      </c>
      <c r="V7943" t="s">
        <v>26</v>
      </c>
      <c r="W7943">
        <v>43.907914293516598</v>
      </c>
      <c r="X7943">
        <v>0</v>
      </c>
      <c r="Y7943" t="s">
        <v>26</v>
      </c>
    </row>
    <row r="7944" spans="1:25" x14ac:dyDescent="0.35">
      <c r="A7944" t="s">
        <v>25</v>
      </c>
      <c r="B7944" s="1">
        <v>42521</v>
      </c>
      <c r="C7944">
        <v>10.199999999999999</v>
      </c>
      <c r="D7944">
        <v>67</v>
      </c>
      <c r="E7944">
        <v>72</v>
      </c>
      <c r="F7944">
        <v>5.04</v>
      </c>
      <c r="G7944">
        <v>2.8</v>
      </c>
      <c r="H7944">
        <v>52.263706465041601</v>
      </c>
      <c r="I7944">
        <v>0.58726356155446002</v>
      </c>
      <c r="J7944">
        <v>244.92426073658601</v>
      </c>
      <c r="K7944">
        <v>0.27368266496710603</v>
      </c>
      <c r="L7944">
        <v>1.1675285618051101</v>
      </c>
      <c r="M7944">
        <v>7.4156167055107997E-2</v>
      </c>
      <c r="N7944">
        <v>2.7210065000939201E-4</v>
      </c>
      <c r="O7944" s="2">
        <v>1.54874638903964E-6</v>
      </c>
      <c r="P7944" s="2">
        <v>1.6401780590473401E-9</v>
      </c>
      <c r="Q7944" t="s">
        <v>26</v>
      </c>
      <c r="R7944" t="s">
        <v>27</v>
      </c>
      <c r="S7944">
        <v>55</v>
      </c>
      <c r="T7944">
        <v>1.5817050249259901</v>
      </c>
      <c r="U7944">
        <v>2.7679837936204899</v>
      </c>
      <c r="V7944" t="s">
        <v>26</v>
      </c>
      <c r="W7944">
        <v>21.824381940786498</v>
      </c>
      <c r="X7944">
        <v>0</v>
      </c>
      <c r="Y7944" t="s">
        <v>26</v>
      </c>
    </row>
    <row r="7945" spans="1:25" x14ac:dyDescent="0.35">
      <c r="A7945" t="s">
        <v>25</v>
      </c>
      <c r="B7945" s="1">
        <v>42522</v>
      </c>
      <c r="C7945">
        <v>10.4</v>
      </c>
      <c r="D7945">
        <v>67</v>
      </c>
      <c r="E7945">
        <v>107</v>
      </c>
      <c r="F7945">
        <v>16.559999999999999</v>
      </c>
      <c r="G7945">
        <v>0.2</v>
      </c>
      <c r="H7945">
        <v>69.127141149140598</v>
      </c>
      <c r="I7945">
        <v>1.03290282155446</v>
      </c>
      <c r="J7945">
        <v>246.500260736586</v>
      </c>
      <c r="K7945">
        <v>1.4010304930644599</v>
      </c>
      <c r="L7945">
        <v>2.0443892818114802</v>
      </c>
      <c r="M7945">
        <v>0.43661730639243301</v>
      </c>
      <c r="N7945">
        <v>6.2740442662377301E-3</v>
      </c>
      <c r="O7945">
        <v>1.09536636918475E-2</v>
      </c>
      <c r="P7945" s="2">
        <v>4.5796942468913398E-5</v>
      </c>
      <c r="Q7945" t="s">
        <v>26</v>
      </c>
      <c r="R7945" t="s">
        <v>27</v>
      </c>
      <c r="S7945">
        <v>50</v>
      </c>
      <c r="T7945">
        <v>22.2906301583727</v>
      </c>
      <c r="U7945">
        <v>39.008602777152099</v>
      </c>
      <c r="V7945" t="s">
        <v>28</v>
      </c>
      <c r="W7945">
        <v>232.55983224952001</v>
      </c>
      <c r="X7945">
        <v>2325.5983224952001</v>
      </c>
      <c r="Y7945" t="s">
        <v>32</v>
      </c>
    </row>
    <row r="7946" spans="1:25" x14ac:dyDescent="0.35">
      <c r="A7946" t="s">
        <v>25</v>
      </c>
      <c r="B7946" s="1">
        <v>42523</v>
      </c>
      <c r="C7946">
        <v>12</v>
      </c>
      <c r="D7946">
        <v>50</v>
      </c>
      <c r="E7946">
        <v>126</v>
      </c>
      <c r="F7946">
        <v>1.8</v>
      </c>
      <c r="G7946">
        <v>0</v>
      </c>
      <c r="H7946">
        <v>77.9329634285439</v>
      </c>
      <c r="I7946">
        <v>1.80205622155446</v>
      </c>
      <c r="J7946">
        <v>248.364260736586</v>
      </c>
      <c r="K7946">
        <v>1.0248699939733901</v>
      </c>
      <c r="L7946">
        <v>3.5399013007352198</v>
      </c>
      <c r="M7946">
        <v>0.38336664769865397</v>
      </c>
      <c r="N7946">
        <v>4.9838649237437102E-3</v>
      </c>
      <c r="O7946">
        <v>4.4960573607636702E-2</v>
      </c>
      <c r="P7946">
        <v>7.1366179211820998E-4</v>
      </c>
      <c r="Q7946" t="s">
        <v>26</v>
      </c>
      <c r="R7946" t="s">
        <v>27</v>
      </c>
      <c r="S7946">
        <v>50</v>
      </c>
      <c r="T7946">
        <v>13.247199444138801</v>
      </c>
      <c r="U7946">
        <v>23.182599027243</v>
      </c>
      <c r="V7946" t="s">
        <v>28</v>
      </c>
      <c r="W7946">
        <v>149.57919591914799</v>
      </c>
      <c r="X7946">
        <v>1495.7919591914799</v>
      </c>
      <c r="Y7946" t="s">
        <v>29</v>
      </c>
    </row>
    <row r="7947" spans="1:25" x14ac:dyDescent="0.35">
      <c r="A7947" t="s">
        <v>25</v>
      </c>
      <c r="B7947" s="1">
        <v>42524</v>
      </c>
      <c r="C7947">
        <v>11.8</v>
      </c>
      <c r="D7947">
        <v>55</v>
      </c>
      <c r="E7947">
        <v>214</v>
      </c>
      <c r="F7947">
        <v>7.56</v>
      </c>
      <c r="G7947">
        <v>0</v>
      </c>
      <c r="H7947">
        <v>82.276031000784101</v>
      </c>
      <c r="I7947">
        <v>2.4837257615544601</v>
      </c>
      <c r="J7947">
        <v>250.19226073658601</v>
      </c>
      <c r="K7947">
        <v>2.1556950758306299</v>
      </c>
      <c r="L7947">
        <v>4.8471540238593596</v>
      </c>
      <c r="M7947">
        <v>0.91499988339567395</v>
      </c>
      <c r="N7947">
        <v>2.3242569730646701E-2</v>
      </c>
      <c r="O7947">
        <v>0.85717235656125601</v>
      </c>
      <c r="P7947">
        <v>2.89639516708531E-2</v>
      </c>
      <c r="Q7947" t="s">
        <v>26</v>
      </c>
      <c r="R7947" t="s">
        <v>27</v>
      </c>
      <c r="S7947">
        <v>50</v>
      </c>
      <c r="T7947">
        <v>45.353476902543498</v>
      </c>
      <c r="U7947">
        <v>79.368584579451095</v>
      </c>
      <c r="V7947" t="s">
        <v>28</v>
      </c>
      <c r="W7947">
        <v>420.13753522910599</v>
      </c>
      <c r="X7947">
        <v>4201.3753522910602</v>
      </c>
      <c r="Y7947" t="s">
        <v>30</v>
      </c>
    </row>
    <row r="7948" spans="1:25" x14ac:dyDescent="0.35">
      <c r="A7948" t="s">
        <v>25</v>
      </c>
      <c r="B7948" s="1">
        <v>42525</v>
      </c>
      <c r="C7948">
        <v>11.7</v>
      </c>
      <c r="D7948">
        <v>45</v>
      </c>
      <c r="E7948">
        <v>65</v>
      </c>
      <c r="F7948">
        <v>2.52</v>
      </c>
      <c r="G7948">
        <v>0</v>
      </c>
      <c r="H7948">
        <v>84.911760407160699</v>
      </c>
      <c r="I7948">
        <v>3.31041888155446</v>
      </c>
      <c r="J7948">
        <v>252.00226073658601</v>
      </c>
      <c r="K7948">
        <v>2.3613148364345999</v>
      </c>
      <c r="L7948">
        <v>6.4103155482907201</v>
      </c>
      <c r="M7948">
        <v>1.5212874313661999</v>
      </c>
      <c r="N7948">
        <v>5.7158768692277401E-2</v>
      </c>
      <c r="O7948">
        <v>1.92815614056175</v>
      </c>
      <c r="P7948">
        <v>0.126653714697575</v>
      </c>
      <c r="Q7948" t="s">
        <v>26</v>
      </c>
      <c r="R7948" t="s">
        <v>27</v>
      </c>
      <c r="S7948">
        <v>50</v>
      </c>
      <c r="T7948">
        <v>52.632268032784602</v>
      </c>
      <c r="U7948">
        <v>92.106469057373104</v>
      </c>
      <c r="V7948" t="s">
        <v>28</v>
      </c>
      <c r="W7948">
        <v>474.56505755934501</v>
      </c>
      <c r="X7948">
        <v>4745.6505755934504</v>
      </c>
      <c r="Y7948" t="s">
        <v>30</v>
      </c>
    </row>
    <row r="7949" spans="1:25" x14ac:dyDescent="0.35">
      <c r="A7949" t="s">
        <v>25</v>
      </c>
      <c r="B7949" s="1">
        <v>42526</v>
      </c>
      <c r="C7949">
        <v>12.8</v>
      </c>
      <c r="D7949">
        <v>56</v>
      </c>
      <c r="E7949">
        <v>307</v>
      </c>
      <c r="F7949">
        <v>16.920000000000002</v>
      </c>
      <c r="G7949">
        <v>0</v>
      </c>
      <c r="H7949">
        <v>85.088923065416097</v>
      </c>
      <c r="I7949">
        <v>4.02860852955446</v>
      </c>
      <c r="J7949">
        <v>254.01026073658599</v>
      </c>
      <c r="K7949">
        <v>4.9987787492148001</v>
      </c>
      <c r="L7949">
        <v>7.7499318204648802</v>
      </c>
      <c r="M7949">
        <v>4.7342306194708099</v>
      </c>
      <c r="N7949">
        <v>0.42634420048182697</v>
      </c>
      <c r="O7949">
        <v>18.289975323126299</v>
      </c>
      <c r="P7949">
        <v>1.87726901006003</v>
      </c>
      <c r="Q7949" t="s">
        <v>26</v>
      </c>
      <c r="R7949" t="s">
        <v>27</v>
      </c>
      <c r="S7949">
        <v>50</v>
      </c>
      <c r="T7949">
        <v>174.42699163598999</v>
      </c>
      <c r="U7949">
        <v>305.24723536298302</v>
      </c>
      <c r="V7949" t="s">
        <v>28</v>
      </c>
      <c r="W7949">
        <v>1213.97234182234</v>
      </c>
      <c r="X7949">
        <v>12139.723418223401</v>
      </c>
      <c r="Y7949" t="s">
        <v>31</v>
      </c>
    </row>
    <row r="7950" spans="1:25" x14ac:dyDescent="0.35">
      <c r="A7950" t="s">
        <v>25</v>
      </c>
      <c r="B7950" s="1">
        <v>42527</v>
      </c>
      <c r="C7950">
        <v>11.5</v>
      </c>
      <c r="D7950">
        <v>68</v>
      </c>
      <c r="E7950">
        <v>108</v>
      </c>
      <c r="F7950">
        <v>9</v>
      </c>
      <c r="G7950">
        <v>0</v>
      </c>
      <c r="H7950">
        <v>84.635264740149793</v>
      </c>
      <c r="I7950">
        <v>4.5020782255544596</v>
      </c>
      <c r="J7950">
        <v>255.78426073658599</v>
      </c>
      <c r="K7950">
        <v>3.1517548300072402</v>
      </c>
      <c r="L7950">
        <v>8.6246487066390305</v>
      </c>
      <c r="M7950">
        <v>2.9873181866761498</v>
      </c>
      <c r="N7950">
        <v>0.18871965271432001</v>
      </c>
      <c r="O7950">
        <v>6.5422570118039998</v>
      </c>
      <c r="P7950">
        <v>0.86167773700974404</v>
      </c>
      <c r="Q7950" t="s">
        <v>26</v>
      </c>
      <c r="R7950" t="s">
        <v>27</v>
      </c>
      <c r="S7950">
        <v>50</v>
      </c>
      <c r="T7950">
        <v>84.019692763950999</v>
      </c>
      <c r="U7950">
        <v>147.034462336914</v>
      </c>
      <c r="V7950" t="s">
        <v>28</v>
      </c>
      <c r="W7950">
        <v>691.55797043310201</v>
      </c>
      <c r="X7950">
        <v>6915.5797043310204</v>
      </c>
      <c r="Y7950" t="s">
        <v>30</v>
      </c>
    </row>
    <row r="7951" spans="1:25" x14ac:dyDescent="0.35">
      <c r="A7951" t="s">
        <v>25</v>
      </c>
      <c r="B7951" s="1">
        <v>42528</v>
      </c>
      <c r="C7951">
        <v>11.9</v>
      </c>
      <c r="D7951">
        <v>67</v>
      </c>
      <c r="E7951">
        <v>205</v>
      </c>
      <c r="F7951">
        <v>5.76</v>
      </c>
      <c r="G7951">
        <v>0</v>
      </c>
      <c r="H7951">
        <v>84.635263337699598</v>
      </c>
      <c r="I7951">
        <v>5.0058443455544603</v>
      </c>
      <c r="J7951">
        <v>257.63026073658602</v>
      </c>
      <c r="K7951">
        <v>2.6769968710193202</v>
      </c>
      <c r="L7951">
        <v>9.5478916650269401</v>
      </c>
      <c r="M7951">
        <v>2.5894993481528399</v>
      </c>
      <c r="N7951">
        <v>0.14654158369476999</v>
      </c>
      <c r="O7951">
        <v>4.7986742784105898</v>
      </c>
      <c r="P7951">
        <v>0.79988835576453199</v>
      </c>
      <c r="Q7951" t="s">
        <v>26</v>
      </c>
      <c r="R7951" t="s">
        <v>27</v>
      </c>
      <c r="S7951">
        <v>50</v>
      </c>
      <c r="T7951">
        <v>64.546554549037594</v>
      </c>
      <c r="U7951">
        <v>112.95647046081601</v>
      </c>
      <c r="V7951" t="s">
        <v>28</v>
      </c>
      <c r="W7951">
        <v>559.99680122645202</v>
      </c>
      <c r="X7951">
        <v>5599.9680122645204</v>
      </c>
      <c r="Y7951" t="s">
        <v>30</v>
      </c>
    </row>
    <row r="7952" spans="1:25" x14ac:dyDescent="0.35">
      <c r="A7952" t="s">
        <v>25</v>
      </c>
      <c r="B7952" s="1">
        <v>42529</v>
      </c>
      <c r="C7952">
        <v>14.4</v>
      </c>
      <c r="D7952">
        <v>53</v>
      </c>
      <c r="E7952">
        <v>294</v>
      </c>
      <c r="F7952">
        <v>21.24</v>
      </c>
      <c r="G7952">
        <v>0</v>
      </c>
      <c r="H7952">
        <v>85.592837548162706</v>
      </c>
      <c r="I7952">
        <v>5.8613073255544599</v>
      </c>
      <c r="J7952">
        <v>259.92626073658602</v>
      </c>
      <c r="K7952">
        <v>6.6640653206959799</v>
      </c>
      <c r="L7952">
        <v>11.097023157026999</v>
      </c>
      <c r="M7952">
        <v>7.4951574433672796</v>
      </c>
      <c r="N7952">
        <v>0.96145917765006095</v>
      </c>
      <c r="O7952">
        <v>55.636254189950101</v>
      </c>
      <c r="P7952">
        <v>13.094706600927299</v>
      </c>
      <c r="Q7952" t="s">
        <v>28</v>
      </c>
      <c r="R7952" t="s">
        <v>27</v>
      </c>
      <c r="S7952">
        <v>50</v>
      </c>
      <c r="T7952">
        <v>271.09230928718898</v>
      </c>
      <c r="U7952">
        <v>474.41154125257998</v>
      </c>
      <c r="V7952" t="s">
        <v>28</v>
      </c>
      <c r="W7952">
        <v>1669.25038481618</v>
      </c>
      <c r="X7952">
        <v>16692.503848161799</v>
      </c>
      <c r="Y7952" t="s">
        <v>31</v>
      </c>
    </row>
    <row r="7953" spans="1:25" x14ac:dyDescent="0.35">
      <c r="A7953" t="s">
        <v>25</v>
      </c>
      <c r="B7953" s="1">
        <v>42530</v>
      </c>
      <c r="C7953">
        <v>15.4</v>
      </c>
      <c r="D7953">
        <v>70</v>
      </c>
      <c r="E7953">
        <v>318</v>
      </c>
      <c r="F7953">
        <v>19.079999999999998</v>
      </c>
      <c r="G7953">
        <v>0</v>
      </c>
      <c r="H7953">
        <v>84.866973185104698</v>
      </c>
      <c r="I7953">
        <v>6.4425759255544603</v>
      </c>
      <c r="J7953">
        <v>262.40226073658602</v>
      </c>
      <c r="K7953">
        <v>5.4061476633997501</v>
      </c>
      <c r="L7953">
        <v>12.1399904885645</v>
      </c>
      <c r="M7953">
        <v>6.4788242613586302</v>
      </c>
      <c r="N7953">
        <v>0.74287745371172598</v>
      </c>
      <c r="O7953">
        <v>37.206538440721197</v>
      </c>
      <c r="P7953">
        <v>10.7393772815066</v>
      </c>
      <c r="Q7953" t="s">
        <v>28</v>
      </c>
      <c r="R7953" t="s">
        <v>27</v>
      </c>
      <c r="S7953">
        <v>50</v>
      </c>
      <c r="T7953">
        <v>196.947648683935</v>
      </c>
      <c r="U7953">
        <v>344.658385196886</v>
      </c>
      <c r="V7953" t="s">
        <v>28</v>
      </c>
      <c r="W7953">
        <v>1327.7651578008499</v>
      </c>
      <c r="X7953">
        <v>13277.651578008499</v>
      </c>
      <c r="Y7953" t="s">
        <v>31</v>
      </c>
    </row>
    <row r="7954" spans="1:25" x14ac:dyDescent="0.35">
      <c r="A7954" t="s">
        <v>25</v>
      </c>
      <c r="B7954" s="1">
        <v>42531</v>
      </c>
      <c r="C7954">
        <v>18.5</v>
      </c>
      <c r="D7954">
        <v>57</v>
      </c>
      <c r="E7954">
        <v>300</v>
      </c>
      <c r="F7954">
        <v>27.72</v>
      </c>
      <c r="G7954">
        <v>5.6</v>
      </c>
      <c r="H7954">
        <v>69.472387377506394</v>
      </c>
      <c r="I7954">
        <v>4.1968951683658702</v>
      </c>
      <c r="J7954">
        <v>252.82294294261999</v>
      </c>
      <c r="K7954">
        <v>2.4855621382434001</v>
      </c>
      <c r="L7954">
        <v>8.0593255900261305</v>
      </c>
      <c r="M7954">
        <v>2.04305821785562</v>
      </c>
      <c r="N7954">
        <v>9.6330944348782699E-2</v>
      </c>
      <c r="O7954">
        <v>3.1648299179644099</v>
      </c>
      <c r="P7954">
        <v>0.35595240947606999</v>
      </c>
      <c r="Q7954" t="s">
        <v>26</v>
      </c>
      <c r="R7954" t="s">
        <v>27</v>
      </c>
      <c r="S7954">
        <v>50</v>
      </c>
      <c r="T7954">
        <v>57.2176092936609</v>
      </c>
      <c r="U7954">
        <v>100.13081626390699</v>
      </c>
      <c r="V7954" t="s">
        <v>28</v>
      </c>
      <c r="W7954">
        <v>507.94671758554398</v>
      </c>
      <c r="X7954">
        <v>5079.4671758554396</v>
      </c>
      <c r="Y7954" t="s">
        <v>30</v>
      </c>
    </row>
    <row r="7955" spans="1:25" x14ac:dyDescent="0.35">
      <c r="A7955" t="s">
        <v>25</v>
      </c>
      <c r="B7955" s="1">
        <v>42532</v>
      </c>
      <c r="C7955">
        <v>15.2</v>
      </c>
      <c r="D7955">
        <v>68</v>
      </c>
      <c r="E7955">
        <v>61</v>
      </c>
      <c r="F7955">
        <v>13.68</v>
      </c>
      <c r="G7955">
        <v>6.8</v>
      </c>
      <c r="H7955">
        <v>52.498964980370999</v>
      </c>
      <c r="I7955">
        <v>2.3142039448062999</v>
      </c>
      <c r="J7955">
        <v>239.38246052273101</v>
      </c>
      <c r="K7955">
        <v>0.43376995377602701</v>
      </c>
      <c r="L7955">
        <v>4.5191860387779901</v>
      </c>
      <c r="M7955">
        <v>0.17875180674420699</v>
      </c>
      <c r="N7955">
        <v>1.2913744307231499E-3</v>
      </c>
      <c r="O7955">
        <v>7.2398055797733996E-3</v>
      </c>
      <c r="P7955">
        <v>2.06851947019795E-4</v>
      </c>
      <c r="Q7955" t="s">
        <v>26</v>
      </c>
      <c r="R7955" t="s">
        <v>27</v>
      </c>
      <c r="S7955">
        <v>50</v>
      </c>
      <c r="T7955">
        <v>3.12559656143755</v>
      </c>
      <c r="U7955">
        <v>5.4697939825157196</v>
      </c>
      <c r="V7955" t="s">
        <v>26</v>
      </c>
      <c r="W7955">
        <v>43.0305186757626</v>
      </c>
      <c r="X7955">
        <v>0</v>
      </c>
      <c r="Y7955" t="s">
        <v>26</v>
      </c>
    </row>
    <row r="7956" spans="1:25" x14ac:dyDescent="0.35">
      <c r="A7956" t="s">
        <v>25</v>
      </c>
      <c r="B7956" s="1">
        <v>42533</v>
      </c>
      <c r="C7956">
        <v>14.1</v>
      </c>
      <c r="D7956">
        <v>62</v>
      </c>
      <c r="E7956">
        <v>271</v>
      </c>
      <c r="F7956">
        <v>18</v>
      </c>
      <c r="G7956">
        <v>0</v>
      </c>
      <c r="H7956">
        <v>72.718125275175893</v>
      </c>
      <c r="I7956">
        <v>2.9924680728062998</v>
      </c>
      <c r="J7956">
        <v>241.624460522731</v>
      </c>
      <c r="K7956">
        <v>1.7038303220857101</v>
      </c>
      <c r="L7956">
        <v>5.8051958253831701</v>
      </c>
      <c r="M7956">
        <v>0.78328160520173795</v>
      </c>
      <c r="N7956">
        <v>1.7652394956682499E-2</v>
      </c>
      <c r="O7956">
        <v>0.65238518500549803</v>
      </c>
      <c r="P7956">
        <v>3.3881809614469599E-2</v>
      </c>
      <c r="Q7956" t="s">
        <v>26</v>
      </c>
      <c r="R7956" t="s">
        <v>27</v>
      </c>
      <c r="S7956">
        <v>50</v>
      </c>
      <c r="T7956">
        <v>30.8112561286251</v>
      </c>
      <c r="U7956">
        <v>53.919698225094002</v>
      </c>
      <c r="V7956" t="s">
        <v>28</v>
      </c>
      <c r="W7956">
        <v>305.06690906087101</v>
      </c>
      <c r="X7956">
        <v>3050.6690906087101</v>
      </c>
      <c r="Y7956" t="s">
        <v>32</v>
      </c>
    </row>
    <row r="7957" spans="1:25" x14ac:dyDescent="0.35">
      <c r="A7957" t="s">
        <v>25</v>
      </c>
      <c r="B7957" s="1">
        <v>42534</v>
      </c>
      <c r="C7957">
        <v>10.6</v>
      </c>
      <c r="D7957">
        <v>47</v>
      </c>
      <c r="E7957">
        <v>302</v>
      </c>
      <c r="F7957">
        <v>12.6</v>
      </c>
      <c r="G7957">
        <v>5.6</v>
      </c>
      <c r="H7957">
        <v>57.454551653036901</v>
      </c>
      <c r="I7957">
        <v>1.7858249722497801</v>
      </c>
      <c r="J7957">
        <v>231.252142050244</v>
      </c>
      <c r="K7957">
        <v>0.646055901821045</v>
      </c>
      <c r="L7957">
        <v>3.50400156042482</v>
      </c>
      <c r="M7957">
        <v>0.24074252617907799</v>
      </c>
      <c r="N7957">
        <v>2.1873454834845699E-3</v>
      </c>
      <c r="O7957">
        <v>1.14060125297123E-2</v>
      </c>
      <c r="P7957">
        <v>1.76645008396018E-4</v>
      </c>
      <c r="Q7957" t="s">
        <v>26</v>
      </c>
      <c r="R7957" t="s">
        <v>27</v>
      </c>
      <c r="S7957">
        <v>50</v>
      </c>
      <c r="T7957">
        <v>6.1138790570895196</v>
      </c>
      <c r="U7957">
        <v>10.6992883499067</v>
      </c>
      <c r="V7957" t="s">
        <v>28</v>
      </c>
      <c r="W7957">
        <v>76.991033768086496</v>
      </c>
      <c r="X7957">
        <v>0</v>
      </c>
      <c r="Y7957" t="s">
        <v>26</v>
      </c>
    </row>
    <row r="7958" spans="1:25" x14ac:dyDescent="0.35">
      <c r="A7958" t="s">
        <v>25</v>
      </c>
      <c r="B7958" s="1">
        <v>42535</v>
      </c>
      <c r="C7958">
        <v>13.5</v>
      </c>
      <c r="D7958">
        <v>56</v>
      </c>
      <c r="E7958">
        <v>295</v>
      </c>
      <c r="F7958">
        <v>13.68</v>
      </c>
      <c r="G7958">
        <v>0</v>
      </c>
      <c r="H7958">
        <v>75.029429097033102</v>
      </c>
      <c r="I7958">
        <v>2.5401824442497798</v>
      </c>
      <c r="J7958">
        <v>233.38614205024399</v>
      </c>
      <c r="K7958">
        <v>1.5276433411777699</v>
      </c>
      <c r="L7958">
        <v>4.94578954832257</v>
      </c>
      <c r="M7958">
        <v>0.654052862002935</v>
      </c>
      <c r="N7958">
        <v>1.2829320336722299E-2</v>
      </c>
      <c r="O7958">
        <v>0.34374493420844199</v>
      </c>
      <c r="P7958">
        <v>1.21882453368204E-2</v>
      </c>
      <c r="Q7958" t="s">
        <v>26</v>
      </c>
      <c r="R7958" t="s">
        <v>27</v>
      </c>
      <c r="S7958">
        <v>50</v>
      </c>
      <c r="T7958">
        <v>25.7262745647309</v>
      </c>
      <c r="U7958">
        <v>45.0209804882791</v>
      </c>
      <c r="V7958" t="s">
        <v>28</v>
      </c>
      <c r="W7958">
        <v>262.34503550520202</v>
      </c>
      <c r="X7958">
        <v>2623.4503550520199</v>
      </c>
      <c r="Y7958" t="s">
        <v>32</v>
      </c>
    </row>
    <row r="7959" spans="1:25" x14ac:dyDescent="0.35">
      <c r="A7959" t="s">
        <v>25</v>
      </c>
      <c r="B7959" s="1">
        <v>42536</v>
      </c>
      <c r="C7959">
        <v>16.3</v>
      </c>
      <c r="D7959">
        <v>49</v>
      </c>
      <c r="E7959">
        <v>269</v>
      </c>
      <c r="F7959">
        <v>24.84</v>
      </c>
      <c r="G7959">
        <v>0</v>
      </c>
      <c r="H7959">
        <v>84.246781164797099</v>
      </c>
      <c r="I7959">
        <v>3.5822385162497801</v>
      </c>
      <c r="J7959">
        <v>236.024142050244</v>
      </c>
      <c r="K7959">
        <v>6.64301089528107</v>
      </c>
      <c r="L7959">
        <v>6.90256898911991</v>
      </c>
      <c r="M7959">
        <v>5.9384900731453696</v>
      </c>
      <c r="N7959">
        <v>0.63675957718778597</v>
      </c>
      <c r="O7959">
        <v>29.984650862012099</v>
      </c>
      <c r="P7959">
        <v>2.3451784679380898</v>
      </c>
      <c r="Q7959" t="s">
        <v>26</v>
      </c>
      <c r="R7959" t="s">
        <v>27</v>
      </c>
      <c r="S7959">
        <v>50</v>
      </c>
      <c r="T7959">
        <v>269.80028258197001</v>
      </c>
      <c r="U7959">
        <v>472.150494518448</v>
      </c>
      <c r="V7959" t="s">
        <v>28</v>
      </c>
      <c r="W7959">
        <v>1663.6821518261399</v>
      </c>
      <c r="X7959">
        <v>16636.8215182614</v>
      </c>
      <c r="Y7959" t="s">
        <v>31</v>
      </c>
    </row>
    <row r="7960" spans="1:25" x14ac:dyDescent="0.35">
      <c r="A7960" t="s">
        <v>25</v>
      </c>
      <c r="B7960" s="1">
        <v>42537</v>
      </c>
      <c r="C7960">
        <v>12.9</v>
      </c>
      <c r="D7960">
        <v>67</v>
      </c>
      <c r="E7960">
        <v>137</v>
      </c>
      <c r="F7960">
        <v>4.32</v>
      </c>
      <c r="G7960">
        <v>0</v>
      </c>
      <c r="H7960">
        <v>84.246779766126906</v>
      </c>
      <c r="I7960">
        <v>4.1247558762497798</v>
      </c>
      <c r="J7960">
        <v>238.05014205024401</v>
      </c>
      <c r="K7960">
        <v>2.36212661347427</v>
      </c>
      <c r="L7960">
        <v>7.9069954081251499</v>
      </c>
      <c r="M7960">
        <v>1.8488117756401301</v>
      </c>
      <c r="N7960">
        <v>8.0717737572620601E-2</v>
      </c>
      <c r="O7960">
        <v>2.6830471994765901</v>
      </c>
      <c r="P7960">
        <v>0.28861284567935003</v>
      </c>
      <c r="Q7960" t="s">
        <v>26</v>
      </c>
      <c r="R7960" t="s">
        <v>27</v>
      </c>
      <c r="S7960">
        <v>50</v>
      </c>
      <c r="T7960">
        <v>52.661777262823101</v>
      </c>
      <c r="U7960">
        <v>92.158110209940403</v>
      </c>
      <c r="V7960" t="s">
        <v>28</v>
      </c>
      <c r="W7960">
        <v>474.78202848261998</v>
      </c>
      <c r="X7960">
        <v>4747.8202848261999</v>
      </c>
      <c r="Y7960" t="s">
        <v>30</v>
      </c>
    </row>
    <row r="7961" spans="1:25" x14ac:dyDescent="0.35">
      <c r="A7961" t="s">
        <v>25</v>
      </c>
      <c r="B7961" s="1">
        <v>42538</v>
      </c>
      <c r="C7961">
        <v>13.1</v>
      </c>
      <c r="D7961">
        <v>48</v>
      </c>
      <c r="E7961">
        <v>311</v>
      </c>
      <c r="F7961">
        <v>19.8</v>
      </c>
      <c r="G7961">
        <v>0</v>
      </c>
      <c r="H7961">
        <v>85.942833794919594</v>
      </c>
      <c r="I7961">
        <v>4.9918442282497804</v>
      </c>
      <c r="J7961">
        <v>240.11214205024399</v>
      </c>
      <c r="K7961">
        <v>6.5085532674368496</v>
      </c>
      <c r="L7961">
        <v>9.4904318766516802</v>
      </c>
      <c r="M7961">
        <v>6.7872629601187002</v>
      </c>
      <c r="N7961">
        <v>0.80661905935938905</v>
      </c>
      <c r="O7961">
        <v>44.470438783932103</v>
      </c>
      <c r="P7961">
        <v>7.3101846026166202</v>
      </c>
      <c r="Q7961" t="s">
        <v>26</v>
      </c>
      <c r="R7961" t="s">
        <v>27</v>
      </c>
      <c r="S7961">
        <v>50</v>
      </c>
      <c r="T7961">
        <v>261.58702382247702</v>
      </c>
      <c r="U7961">
        <v>457.77729168933502</v>
      </c>
      <c r="V7961" t="s">
        <v>28</v>
      </c>
      <c r="W7961">
        <v>1627.9932915512099</v>
      </c>
      <c r="X7961">
        <v>16279.932915512099</v>
      </c>
      <c r="Y7961" t="s">
        <v>31</v>
      </c>
    </row>
    <row r="7962" spans="1:25" x14ac:dyDescent="0.35">
      <c r="A7962" t="s">
        <v>25</v>
      </c>
      <c r="B7962" s="1">
        <v>42539</v>
      </c>
      <c r="C7962">
        <v>12.6</v>
      </c>
      <c r="D7962">
        <v>52</v>
      </c>
      <c r="E7962">
        <v>130</v>
      </c>
      <c r="F7962">
        <v>6.48</v>
      </c>
      <c r="G7962">
        <v>0</v>
      </c>
      <c r="H7962">
        <v>85.942832379746704</v>
      </c>
      <c r="I7962">
        <v>5.7640507562497802</v>
      </c>
      <c r="J7962">
        <v>242.084142050244</v>
      </c>
      <c r="K7962">
        <v>3.3265049911439601</v>
      </c>
      <c r="L7962">
        <v>10.880440236132401</v>
      </c>
      <c r="M7962">
        <v>3.69667393618451</v>
      </c>
      <c r="N7962">
        <v>0.27516591182804401</v>
      </c>
      <c r="O7962">
        <v>9.8582571498291305</v>
      </c>
      <c r="P7962">
        <v>2.2181945551217899</v>
      </c>
      <c r="Q7962" t="s">
        <v>26</v>
      </c>
      <c r="R7962" t="s">
        <v>27</v>
      </c>
      <c r="S7962">
        <v>50</v>
      </c>
      <c r="T7962">
        <v>91.623463053984494</v>
      </c>
      <c r="U7962">
        <v>160.34106034447299</v>
      </c>
      <c r="V7962" t="s">
        <v>28</v>
      </c>
      <c r="W7962">
        <v>740.62265080509906</v>
      </c>
      <c r="X7962">
        <v>7406.2265080509897</v>
      </c>
      <c r="Y7962" t="s">
        <v>30</v>
      </c>
    </row>
    <row r="7963" spans="1:25" x14ac:dyDescent="0.35">
      <c r="A7963" t="s">
        <v>25</v>
      </c>
      <c r="B7963" s="1">
        <v>42540</v>
      </c>
      <c r="C7963">
        <v>13</v>
      </c>
      <c r="D7963">
        <v>58</v>
      </c>
      <c r="E7963">
        <v>124</v>
      </c>
      <c r="F7963">
        <v>13.68</v>
      </c>
      <c r="G7963">
        <v>0</v>
      </c>
      <c r="H7963">
        <v>85.942830964573702</v>
      </c>
      <c r="I7963">
        <v>6.4594593722497802</v>
      </c>
      <c r="J7963">
        <v>244.12814205024401</v>
      </c>
      <c r="K7963">
        <v>4.7813837978098297</v>
      </c>
      <c r="L7963">
        <v>12.117375600666801</v>
      </c>
      <c r="M7963">
        <v>5.7567134385816097</v>
      </c>
      <c r="N7963">
        <v>0.60266776959568702</v>
      </c>
      <c r="O7963">
        <v>27.556623210838001</v>
      </c>
      <c r="P7963">
        <v>7.9205179918705699</v>
      </c>
      <c r="Q7963" t="s">
        <v>26</v>
      </c>
      <c r="R7963" t="s">
        <v>27</v>
      </c>
      <c r="S7963">
        <v>50</v>
      </c>
      <c r="T7963">
        <v>162.747707953873</v>
      </c>
      <c r="U7963">
        <v>284.808488919279</v>
      </c>
      <c r="V7963" t="s">
        <v>28</v>
      </c>
      <c r="W7963">
        <v>1152.78817203024</v>
      </c>
      <c r="X7963">
        <v>11527.881720302399</v>
      </c>
      <c r="Y7963" t="s">
        <v>31</v>
      </c>
    </row>
    <row r="7964" spans="1:25" x14ac:dyDescent="0.35">
      <c r="A7964" t="s">
        <v>25</v>
      </c>
      <c r="B7964" s="1">
        <v>42541</v>
      </c>
      <c r="C7964">
        <v>12.8</v>
      </c>
      <c r="D7964">
        <v>75</v>
      </c>
      <c r="E7964">
        <v>310</v>
      </c>
      <c r="F7964">
        <v>25.56</v>
      </c>
      <c r="G7964">
        <v>0</v>
      </c>
      <c r="H7964">
        <v>83.832477138854799</v>
      </c>
      <c r="I7964">
        <v>6.8675216722497803</v>
      </c>
      <c r="J7964">
        <v>246.13614205024399</v>
      </c>
      <c r="K7964">
        <v>6.5177179652284201</v>
      </c>
      <c r="L7964">
        <v>12.839449573969601</v>
      </c>
      <c r="M7964">
        <v>7.9100330149367197</v>
      </c>
      <c r="N7964">
        <v>1.0576561236728801</v>
      </c>
      <c r="O7964">
        <v>60.623875340641703</v>
      </c>
      <c r="P7964">
        <v>19.856313233338199</v>
      </c>
      <c r="Q7964" t="s">
        <v>28</v>
      </c>
      <c r="R7964" t="s">
        <v>27</v>
      </c>
      <c r="S7964">
        <v>50</v>
      </c>
      <c r="T7964">
        <v>262.144742273764</v>
      </c>
      <c r="U7964">
        <v>458.75329897908699</v>
      </c>
      <c r="V7964" t="s">
        <v>28</v>
      </c>
      <c r="W7964">
        <v>1630.4328817737701</v>
      </c>
      <c r="X7964">
        <v>16304.3288177377</v>
      </c>
      <c r="Y7964" t="s">
        <v>31</v>
      </c>
    </row>
    <row r="7965" spans="1:25" x14ac:dyDescent="0.35">
      <c r="A7965" t="s">
        <v>25</v>
      </c>
      <c r="B7965" s="1">
        <v>42542</v>
      </c>
      <c r="C7965">
        <v>15.4</v>
      </c>
      <c r="D7965">
        <v>70</v>
      </c>
      <c r="E7965">
        <v>290</v>
      </c>
      <c r="F7965">
        <v>20.52</v>
      </c>
      <c r="G7965">
        <v>0</v>
      </c>
      <c r="H7965">
        <v>83.832475744215799</v>
      </c>
      <c r="I7965">
        <v>7.4487902722497799</v>
      </c>
      <c r="J7965">
        <v>248.61214205024399</v>
      </c>
      <c r="K7965">
        <v>5.0559133796385503</v>
      </c>
      <c r="L7965">
        <v>13.8594556787247</v>
      </c>
      <c r="M7965">
        <v>6.5364670342642697</v>
      </c>
      <c r="N7965">
        <v>0.75461623967055202</v>
      </c>
      <c r="O7965">
        <v>35.4695887541763</v>
      </c>
      <c r="P7965">
        <v>13.7890101755036</v>
      </c>
      <c r="Q7965" t="s">
        <v>28</v>
      </c>
      <c r="R7965" t="s">
        <v>27</v>
      </c>
      <c r="S7965">
        <v>50</v>
      </c>
      <c r="T7965">
        <v>177.53657622737299</v>
      </c>
      <c r="U7965">
        <v>310.68900839790302</v>
      </c>
      <c r="V7965" t="s">
        <v>28</v>
      </c>
      <c r="W7965">
        <v>1230.0043322408101</v>
      </c>
      <c r="X7965">
        <v>12300.043322408101</v>
      </c>
      <c r="Y7965" t="s">
        <v>31</v>
      </c>
    </row>
    <row r="7966" spans="1:25" x14ac:dyDescent="0.35">
      <c r="A7966" t="s">
        <v>25</v>
      </c>
      <c r="B7966" s="1">
        <v>42543</v>
      </c>
      <c r="C7966">
        <v>16.5</v>
      </c>
      <c r="D7966">
        <v>84</v>
      </c>
      <c r="E7966">
        <v>331</v>
      </c>
      <c r="F7966">
        <v>16.920000000000002</v>
      </c>
      <c r="G7966">
        <v>6.6</v>
      </c>
      <c r="H7966">
        <v>48.2408498568198</v>
      </c>
      <c r="I7966">
        <v>4.0002571940878298</v>
      </c>
      <c r="J7966">
        <v>236.154092655787</v>
      </c>
      <c r="K7966">
        <v>0.30680911817219397</v>
      </c>
      <c r="L7966">
        <v>7.6754737673405398</v>
      </c>
      <c r="M7966">
        <v>0.16124508071077501</v>
      </c>
      <c r="N7966">
        <v>1.0760190568897101E-3</v>
      </c>
      <c r="O7966">
        <v>7.1787216278395103E-3</v>
      </c>
      <c r="P7966">
        <v>7.2035843412494003E-4</v>
      </c>
      <c r="Q7966" t="s">
        <v>26</v>
      </c>
      <c r="R7966" t="s">
        <v>27</v>
      </c>
      <c r="S7966">
        <v>50</v>
      </c>
      <c r="T7966">
        <v>1.74142469144334</v>
      </c>
      <c r="U7966">
        <v>3.0474932100258401</v>
      </c>
      <c r="V7966" t="s">
        <v>26</v>
      </c>
      <c r="W7966">
        <v>25.840423899112601</v>
      </c>
      <c r="X7966">
        <v>0</v>
      </c>
      <c r="Y7966" t="s">
        <v>26</v>
      </c>
    </row>
    <row r="7967" spans="1:25" x14ac:dyDescent="0.35">
      <c r="A7967" t="s">
        <v>25</v>
      </c>
      <c r="B7967" s="1">
        <v>42544</v>
      </c>
      <c r="C7967">
        <v>13.4</v>
      </c>
      <c r="D7967">
        <v>99</v>
      </c>
      <c r="E7967">
        <v>125</v>
      </c>
      <c r="F7967">
        <v>2.16</v>
      </c>
      <c r="G7967">
        <v>9</v>
      </c>
      <c r="H7967">
        <v>12.228508617711601</v>
      </c>
      <c r="I7967">
        <v>1.50203520245902</v>
      </c>
      <c r="J7967">
        <v>216.82950155514601</v>
      </c>
      <c r="K7967" s="2">
        <v>4.6640225612841801E-6</v>
      </c>
      <c r="L7967">
        <v>2.9529310720681599</v>
      </c>
      <c r="M7967" s="2">
        <v>1.6338882660391301E-6</v>
      </c>
      <c r="N7967" s="2">
        <v>1.55586700304344E-12</v>
      </c>
      <c r="O7967" s="2">
        <v>2.5589698990542602E-18</v>
      </c>
      <c r="P7967" s="2">
        <v>2.6189537130060801E-20</v>
      </c>
      <c r="Q7967" t="s">
        <v>26</v>
      </c>
      <c r="R7967" t="s">
        <v>27</v>
      </c>
      <c r="S7967">
        <v>50</v>
      </c>
      <c r="T7967" s="2">
        <v>1.1326146912803501E-8</v>
      </c>
      <c r="U7967" s="2">
        <v>1.9820757097406199E-8</v>
      </c>
      <c r="V7967" t="s">
        <v>26</v>
      </c>
      <c r="W7967" s="2">
        <v>1.5671332121497899E-6</v>
      </c>
      <c r="X7967">
        <v>0</v>
      </c>
      <c r="Y7967" t="s">
        <v>26</v>
      </c>
    </row>
    <row r="7968" spans="1:25" x14ac:dyDescent="0.35">
      <c r="A7968" t="s">
        <v>25</v>
      </c>
      <c r="B7968" s="1">
        <v>42545</v>
      </c>
      <c r="C7968">
        <v>15.8</v>
      </c>
      <c r="D7968">
        <v>65</v>
      </c>
      <c r="E7968">
        <v>339</v>
      </c>
      <c r="F7968">
        <v>2.52</v>
      </c>
      <c r="G7968">
        <v>0.8</v>
      </c>
      <c r="H7968">
        <v>38.2958938988561</v>
      </c>
      <c r="I7968">
        <v>2.1966218224590199</v>
      </c>
      <c r="J7968">
        <v>219.37750155514601</v>
      </c>
      <c r="K7968">
        <v>2.8064461919164601E-2</v>
      </c>
      <c r="L7968">
        <v>4.2859557077882</v>
      </c>
      <c r="M7968">
        <v>1.13152916890001E-2</v>
      </c>
      <c r="N7968" s="2">
        <v>9.7624155106425597E-6</v>
      </c>
      <c r="O7968" s="2">
        <v>1.7994940478012099E-6</v>
      </c>
      <c r="P7968" s="2">
        <v>4.5275474231473298E-8</v>
      </c>
      <c r="Q7968" t="s">
        <v>26</v>
      </c>
      <c r="R7968" t="s">
        <v>27</v>
      </c>
      <c r="S7968">
        <v>50</v>
      </c>
      <c r="T7968">
        <v>3.01087698350119E-2</v>
      </c>
      <c r="U7968">
        <v>5.2690347211270798E-2</v>
      </c>
      <c r="V7968" t="s">
        <v>26</v>
      </c>
      <c r="W7968">
        <v>0.72993851271505095</v>
      </c>
      <c r="X7968">
        <v>0</v>
      </c>
      <c r="Y7968" t="s">
        <v>26</v>
      </c>
    </row>
    <row r="7969" spans="1:25" x14ac:dyDescent="0.35">
      <c r="A7969" t="s">
        <v>25</v>
      </c>
      <c r="B7969" s="1">
        <v>42546</v>
      </c>
      <c r="C7969">
        <v>11.2</v>
      </c>
      <c r="D7969">
        <v>73</v>
      </c>
      <c r="E7969">
        <v>308</v>
      </c>
      <c r="F7969">
        <v>12.24</v>
      </c>
      <c r="G7969">
        <v>0</v>
      </c>
      <c r="H7969">
        <v>58.3696981993862</v>
      </c>
      <c r="I7969">
        <v>2.5866002104590202</v>
      </c>
      <c r="J7969">
        <v>221.09750155514601</v>
      </c>
      <c r="K7969">
        <v>0.67906195740795305</v>
      </c>
      <c r="L7969">
        <v>5.0261978065424104</v>
      </c>
      <c r="M7969">
        <v>0.29277151013512498</v>
      </c>
      <c r="N7969">
        <v>3.0926081978467699E-3</v>
      </c>
      <c r="O7969">
        <v>3.4605540178179302E-2</v>
      </c>
      <c r="P7969">
        <v>1.27521403687964E-3</v>
      </c>
      <c r="Q7969" t="s">
        <v>26</v>
      </c>
      <c r="R7969" t="s">
        <v>27</v>
      </c>
      <c r="S7969">
        <v>50</v>
      </c>
      <c r="T7969">
        <v>6.6478139955872004</v>
      </c>
      <c r="U7969">
        <v>11.633674492277599</v>
      </c>
      <c r="V7969" t="s">
        <v>28</v>
      </c>
      <c r="W7969">
        <v>82.762938123843199</v>
      </c>
      <c r="X7969">
        <v>0</v>
      </c>
      <c r="Y7969" t="s">
        <v>26</v>
      </c>
    </row>
    <row r="7970" spans="1:25" x14ac:dyDescent="0.35">
      <c r="A7970" t="s">
        <v>25</v>
      </c>
      <c r="B7970" s="1">
        <v>42547</v>
      </c>
      <c r="C7970">
        <v>11.1</v>
      </c>
      <c r="D7970">
        <v>100</v>
      </c>
      <c r="E7970">
        <v>131</v>
      </c>
      <c r="F7970">
        <v>2.52</v>
      </c>
      <c r="G7970">
        <v>13.8</v>
      </c>
      <c r="H7970">
        <v>10.233231256744601</v>
      </c>
      <c r="I7970">
        <v>0.63654892570080701</v>
      </c>
      <c r="J7970">
        <v>189.39190470286599</v>
      </c>
      <c r="K7970" s="2">
        <v>1.6802264335223799E-6</v>
      </c>
      <c r="L7970">
        <v>1.26248973583413</v>
      </c>
      <c r="M7970" s="2">
        <v>4.6305457471784902E-7</v>
      </c>
      <c r="N7970" s="2">
        <v>1.67008225324431E-13</v>
      </c>
      <c r="O7970" s="2">
        <v>7.5988440661198103E-22</v>
      </c>
      <c r="P7970" s="2">
        <v>9.7525952518094503E-25</v>
      </c>
      <c r="Q7970" t="s">
        <v>26</v>
      </c>
      <c r="R7970" t="s">
        <v>27</v>
      </c>
      <c r="S7970">
        <v>50</v>
      </c>
      <c r="T7970" s="2">
        <v>1.9967073571692999E-9</v>
      </c>
      <c r="U7970" s="2">
        <v>3.4942378750462699E-9</v>
      </c>
      <c r="V7970" t="s">
        <v>26</v>
      </c>
      <c r="W7970" s="2">
        <v>3.38857238538125E-7</v>
      </c>
      <c r="X7970">
        <v>0</v>
      </c>
      <c r="Y7970" t="s">
        <v>26</v>
      </c>
    </row>
    <row r="7971" spans="1:25" x14ac:dyDescent="0.35">
      <c r="A7971" t="s">
        <v>25</v>
      </c>
      <c r="B7971" s="1">
        <v>42548</v>
      </c>
      <c r="C7971">
        <v>13</v>
      </c>
      <c r="D7971">
        <v>77</v>
      </c>
      <c r="E7971">
        <v>118</v>
      </c>
      <c r="F7971">
        <v>1.8</v>
      </c>
      <c r="G7971">
        <v>5.6</v>
      </c>
      <c r="H7971">
        <v>22.1737005274449</v>
      </c>
      <c r="I7971">
        <v>2.77906910999032E-2</v>
      </c>
      <c r="J7971">
        <v>180.89950394817899</v>
      </c>
      <c r="K7971">
        <v>3.1837916780783201E-4</v>
      </c>
      <c r="L7971">
        <v>5.5560043666845499E-2</v>
      </c>
      <c r="M7971" s="2">
        <v>6.5599066561950701E-5</v>
      </c>
      <c r="N7971" s="2">
        <v>1.07269871806887E-9</v>
      </c>
      <c r="O7971" s="2">
        <v>2.1854800106221901E-98</v>
      </c>
      <c r="P7971" s="2">
        <v>1.24037842319554E-104</v>
      </c>
      <c r="Q7971" t="s">
        <v>26</v>
      </c>
      <c r="R7971" t="s">
        <v>27</v>
      </c>
      <c r="S7971">
        <v>50</v>
      </c>
      <c r="T7971" s="2">
        <v>1.48658908026034E-5</v>
      </c>
      <c r="U7971" s="2">
        <v>2.60153089045559E-5</v>
      </c>
      <c r="V7971" t="s">
        <v>26</v>
      </c>
      <c r="W7971">
        <v>8.8383602095674896E-4</v>
      </c>
      <c r="X7971">
        <v>0</v>
      </c>
      <c r="Y7971" t="s">
        <v>26</v>
      </c>
    </row>
    <row r="7972" spans="1:25" x14ac:dyDescent="0.35">
      <c r="A7972" t="s">
        <v>25</v>
      </c>
      <c r="B7972" s="1">
        <v>42549</v>
      </c>
      <c r="C7972">
        <v>11</v>
      </c>
      <c r="D7972">
        <v>87</v>
      </c>
      <c r="E7972">
        <v>78</v>
      </c>
      <c r="F7972">
        <v>6.84</v>
      </c>
      <c r="G7972">
        <v>0</v>
      </c>
      <c r="H7972">
        <v>35.491853101938098</v>
      </c>
      <c r="I7972">
        <v>0.21250493509990301</v>
      </c>
      <c r="J7972">
        <v>182.58350394817899</v>
      </c>
      <c r="K7972">
        <v>1.9097420037576598E-2</v>
      </c>
      <c r="L7972">
        <v>0.42377680887008001</v>
      </c>
      <c r="M7972">
        <v>4.4163859843739097E-3</v>
      </c>
      <c r="N7972" s="2">
        <v>1.84644992675745E-6</v>
      </c>
      <c r="O7972" s="2">
        <v>2.8218781269996598E-17</v>
      </c>
      <c r="P7972" s="2">
        <v>2.4540410507784898E-21</v>
      </c>
      <c r="Q7972" t="s">
        <v>26</v>
      </c>
      <c r="R7972" t="s">
        <v>27</v>
      </c>
      <c r="S7972">
        <v>50</v>
      </c>
      <c r="T7972">
        <v>1.5653066092523898E-2</v>
      </c>
      <c r="U7972">
        <v>2.7392865661916802E-2</v>
      </c>
      <c r="V7972" t="s">
        <v>26</v>
      </c>
      <c r="W7972">
        <v>0.41002015867490199</v>
      </c>
      <c r="X7972">
        <v>0</v>
      </c>
      <c r="Y7972" t="s">
        <v>26</v>
      </c>
    </row>
    <row r="7973" spans="1:25" x14ac:dyDescent="0.35">
      <c r="A7973" t="s">
        <v>25</v>
      </c>
      <c r="B7973" s="1">
        <v>42550</v>
      </c>
      <c r="C7973">
        <v>9.5</v>
      </c>
      <c r="D7973">
        <v>93</v>
      </c>
      <c r="E7973">
        <v>222</v>
      </c>
      <c r="F7973">
        <v>10.8</v>
      </c>
      <c r="G7973">
        <v>0.6</v>
      </c>
      <c r="H7973">
        <v>42.239411824090197</v>
      </c>
      <c r="I7973">
        <v>0.29963651109990302</v>
      </c>
      <c r="J7973">
        <v>183.997503948179</v>
      </c>
      <c r="K7973">
        <v>8.9712262199768703E-2</v>
      </c>
      <c r="L7973">
        <v>0.596843152283277</v>
      </c>
      <c r="M7973">
        <v>2.1641560817481101E-2</v>
      </c>
      <c r="N7973" s="2">
        <v>3.0763071129973497E-5</v>
      </c>
      <c r="O7973" s="2">
        <v>5.9983123923791199E-12</v>
      </c>
      <c r="P7973" s="2">
        <v>1.2156787731855399E-15</v>
      </c>
      <c r="Q7973" t="s">
        <v>26</v>
      </c>
      <c r="R7973" t="s">
        <v>27</v>
      </c>
      <c r="S7973">
        <v>50</v>
      </c>
      <c r="T7973">
        <v>0.216709739248407</v>
      </c>
      <c r="U7973">
        <v>0.37924204368471198</v>
      </c>
      <c r="V7973" t="s">
        <v>26</v>
      </c>
      <c r="W7973">
        <v>4.1526266225360704</v>
      </c>
      <c r="X7973">
        <v>0</v>
      </c>
      <c r="Y7973" t="s">
        <v>26</v>
      </c>
    </row>
    <row r="7974" spans="1:25" x14ac:dyDescent="0.35">
      <c r="A7974" t="s">
        <v>25</v>
      </c>
      <c r="B7974" s="1">
        <v>42551</v>
      </c>
      <c r="C7974">
        <v>11.6</v>
      </c>
      <c r="D7974">
        <v>63</v>
      </c>
      <c r="E7974">
        <v>163</v>
      </c>
      <c r="F7974">
        <v>17.64</v>
      </c>
      <c r="G7974">
        <v>6.4</v>
      </c>
      <c r="H7974">
        <v>47.1646073383776</v>
      </c>
      <c r="I7974">
        <v>0</v>
      </c>
      <c r="J7974">
        <v>173.38011484453801</v>
      </c>
      <c r="K7974">
        <v>0.27457841853252402</v>
      </c>
      <c r="L7974">
        <v>0</v>
      </c>
      <c r="M7974">
        <v>5.4915683706504799E-2</v>
      </c>
      <c r="N7974">
        <v>1.5989376287988701E-4</v>
      </c>
      <c r="O7974">
        <v>0</v>
      </c>
      <c r="P7974">
        <v>0</v>
      </c>
      <c r="Q7974" t="s">
        <v>26</v>
      </c>
      <c r="R7974" t="s">
        <v>27</v>
      </c>
      <c r="S7974">
        <v>50</v>
      </c>
      <c r="T7974">
        <v>1.4433686015609699</v>
      </c>
      <c r="U7974">
        <v>2.5258950527317001</v>
      </c>
      <c r="V7974" t="s">
        <v>26</v>
      </c>
      <c r="W7974">
        <v>21.930148576738699</v>
      </c>
      <c r="X7974">
        <v>0</v>
      </c>
      <c r="Y7974" t="s">
        <v>26</v>
      </c>
    </row>
    <row r="7975" spans="1:25" x14ac:dyDescent="0.35">
      <c r="A7975" t="s">
        <v>25</v>
      </c>
      <c r="B7975" s="1">
        <v>42552</v>
      </c>
      <c r="C7975">
        <v>9.9</v>
      </c>
      <c r="D7975">
        <v>56</v>
      </c>
      <c r="E7975">
        <v>122</v>
      </c>
      <c r="F7975">
        <v>5.4</v>
      </c>
      <c r="G7975">
        <v>0</v>
      </c>
      <c r="H7975">
        <v>65.302564772134502</v>
      </c>
      <c r="I7975">
        <v>0.59585239999999995</v>
      </c>
      <c r="J7975">
        <v>174.866114844538</v>
      </c>
      <c r="K7975">
        <v>0.70023678579597404</v>
      </c>
      <c r="L7975">
        <v>1.18163878029405</v>
      </c>
      <c r="M7975">
        <v>0.19021912527257101</v>
      </c>
      <c r="N7975">
        <v>1.4416133752943999E-3</v>
      </c>
      <c r="O7975" s="2">
        <v>2.7634158756506801E-5</v>
      </c>
      <c r="P7975" s="2">
        <v>3.0142742212726903E-8</v>
      </c>
      <c r="Q7975" t="s">
        <v>26</v>
      </c>
      <c r="R7975" t="s">
        <v>27</v>
      </c>
      <c r="S7975">
        <v>45</v>
      </c>
      <c r="T7975">
        <v>6.2862678727802797</v>
      </c>
      <c r="U7975">
        <v>11.0009687773655</v>
      </c>
      <c r="V7975" t="s">
        <v>28</v>
      </c>
      <c r="W7975">
        <v>86.528146337094995</v>
      </c>
      <c r="X7975">
        <v>865.28146337094995</v>
      </c>
      <c r="Y7975" t="s">
        <v>29</v>
      </c>
    </row>
    <row r="7976" spans="1:25" x14ac:dyDescent="0.35">
      <c r="A7976" t="s">
        <v>25</v>
      </c>
      <c r="B7976" s="1">
        <v>42553</v>
      </c>
      <c r="C7976">
        <v>12</v>
      </c>
      <c r="D7976">
        <v>50</v>
      </c>
      <c r="E7976">
        <v>210</v>
      </c>
      <c r="F7976">
        <v>4.32</v>
      </c>
      <c r="G7976">
        <v>0</v>
      </c>
      <c r="H7976">
        <v>76.891195832787005</v>
      </c>
      <c r="I7976">
        <v>1.4022228999999999</v>
      </c>
      <c r="J7976">
        <v>176.73011484453801</v>
      </c>
      <c r="K7976">
        <v>1.0730675599169599</v>
      </c>
      <c r="L7976">
        <v>2.7498997426509</v>
      </c>
      <c r="M7976">
        <v>0.36688154552295499</v>
      </c>
      <c r="N7976">
        <v>4.6108361390835096E-3</v>
      </c>
      <c r="O7976">
        <v>2.07486184043418E-2</v>
      </c>
      <c r="P7976">
        <v>1.7862696839361099E-4</v>
      </c>
      <c r="Q7976" t="s">
        <v>26</v>
      </c>
      <c r="R7976" t="s">
        <v>27</v>
      </c>
      <c r="S7976">
        <v>45</v>
      </c>
      <c r="T7976">
        <v>12.8454810042631</v>
      </c>
      <c r="U7976">
        <v>22.479591757460501</v>
      </c>
      <c r="V7976" t="s">
        <v>28</v>
      </c>
      <c r="W7976">
        <v>159.68575345392301</v>
      </c>
      <c r="X7976">
        <v>1596.8575345392301</v>
      </c>
      <c r="Y7976" t="s">
        <v>29</v>
      </c>
    </row>
    <row r="7977" spans="1:25" x14ac:dyDescent="0.35">
      <c r="A7977" t="s">
        <v>25</v>
      </c>
      <c r="B7977" s="1">
        <v>42554</v>
      </c>
      <c r="C7977">
        <v>13.6</v>
      </c>
      <c r="D7977">
        <v>49</v>
      </c>
      <c r="E7977">
        <v>265</v>
      </c>
      <c r="F7977">
        <v>15.48</v>
      </c>
      <c r="G7977">
        <v>0</v>
      </c>
      <c r="H7977">
        <v>83.607294433511896</v>
      </c>
      <c r="I7977">
        <v>2.3251785699999998</v>
      </c>
      <c r="J7977">
        <v>178.88211484453799</v>
      </c>
      <c r="K7977">
        <v>3.8071412948148802</v>
      </c>
      <c r="L7977">
        <v>4.5039954737695904</v>
      </c>
      <c r="M7977">
        <v>2.5704211575450202</v>
      </c>
      <c r="N7977">
        <v>0.14463602995838801</v>
      </c>
      <c r="O7977">
        <v>3.27560460181813</v>
      </c>
      <c r="P7977">
        <v>9.2836394388100499E-2</v>
      </c>
      <c r="Q7977" t="s">
        <v>26</v>
      </c>
      <c r="R7977" t="s">
        <v>27</v>
      </c>
      <c r="S7977">
        <v>45</v>
      </c>
      <c r="T7977">
        <v>102.065845649152</v>
      </c>
      <c r="U7977">
        <v>178.61522988601499</v>
      </c>
      <c r="V7977" t="s">
        <v>28</v>
      </c>
      <c r="W7977">
        <v>876.56994002732199</v>
      </c>
      <c r="X7977">
        <v>8765.6994002732208</v>
      </c>
      <c r="Y7977" t="s">
        <v>30</v>
      </c>
    </row>
    <row r="7978" spans="1:25" x14ac:dyDescent="0.35">
      <c r="A7978" t="s">
        <v>25</v>
      </c>
      <c r="B7978" s="1">
        <v>42555</v>
      </c>
      <c r="C7978">
        <v>16.5</v>
      </c>
      <c r="D7978">
        <v>53</v>
      </c>
      <c r="E7978">
        <v>278</v>
      </c>
      <c r="F7978">
        <v>36</v>
      </c>
      <c r="G7978">
        <v>0</v>
      </c>
      <c r="H7978">
        <v>85.772020770248403</v>
      </c>
      <c r="I7978">
        <v>3.3435444900000002</v>
      </c>
      <c r="J7978">
        <v>181.556114844538</v>
      </c>
      <c r="K7978">
        <v>14.375213620073501</v>
      </c>
      <c r="L7978">
        <v>6.3927654361706798</v>
      </c>
      <c r="M7978">
        <v>11.3357665320228</v>
      </c>
      <c r="N7978">
        <v>1.99961775450168</v>
      </c>
      <c r="O7978">
        <v>120.06725937410501</v>
      </c>
      <c r="P7978">
        <v>7.8358502945170301</v>
      </c>
      <c r="Q7978" t="s">
        <v>26</v>
      </c>
      <c r="R7978" t="s">
        <v>27</v>
      </c>
      <c r="S7978">
        <v>45</v>
      </c>
      <c r="T7978">
        <v>725.25215411763202</v>
      </c>
      <c r="U7978">
        <v>1269.1912697058599</v>
      </c>
      <c r="V7978" t="s">
        <v>29</v>
      </c>
      <c r="W7978">
        <v>3275.7550764718599</v>
      </c>
      <c r="X7978">
        <v>32757.550764718599</v>
      </c>
      <c r="Y7978" t="s">
        <v>31</v>
      </c>
    </row>
    <row r="7979" spans="1:25" x14ac:dyDescent="0.35">
      <c r="A7979" t="s">
        <v>25</v>
      </c>
      <c r="B7979" s="1">
        <v>42556</v>
      </c>
      <c r="C7979">
        <v>9.4</v>
      </c>
      <c r="D7979">
        <v>91</v>
      </c>
      <c r="E7979">
        <v>95</v>
      </c>
      <c r="F7979">
        <v>12.6</v>
      </c>
      <c r="G7979">
        <v>0</v>
      </c>
      <c r="H7979">
        <v>80.143650513977605</v>
      </c>
      <c r="I7979">
        <v>3.45988344</v>
      </c>
      <c r="J7979">
        <v>182.95211484453799</v>
      </c>
      <c r="K7979">
        <v>2.1760570006711899</v>
      </c>
      <c r="L7979">
        <v>6.6073796280631401</v>
      </c>
      <c r="M7979">
        <v>1.2958165138334901</v>
      </c>
      <c r="N7979">
        <v>4.3029957508481903E-2</v>
      </c>
      <c r="O7979">
        <v>1.62404678874565</v>
      </c>
      <c r="P7979">
        <v>0.114585643820004</v>
      </c>
      <c r="Q7979" t="s">
        <v>26</v>
      </c>
      <c r="R7979" t="s">
        <v>27</v>
      </c>
      <c r="S7979">
        <v>45</v>
      </c>
      <c r="T7979">
        <v>41.362610910550003</v>
      </c>
      <c r="U7979">
        <v>72.384569093462602</v>
      </c>
      <c r="V7979" t="s">
        <v>28</v>
      </c>
      <c r="W7979">
        <v>425.47748345056698</v>
      </c>
      <c r="X7979">
        <v>4254.7748345056698</v>
      </c>
      <c r="Y7979" t="s">
        <v>30</v>
      </c>
    </row>
    <row r="7980" spans="1:25" x14ac:dyDescent="0.35">
      <c r="A7980" t="s">
        <v>25</v>
      </c>
      <c r="B7980" s="1">
        <v>42557</v>
      </c>
      <c r="C7980">
        <v>10.7</v>
      </c>
      <c r="D7980">
        <v>61</v>
      </c>
      <c r="E7980">
        <v>170</v>
      </c>
      <c r="F7980">
        <v>2.88</v>
      </c>
      <c r="G7980">
        <v>0</v>
      </c>
      <c r="H7980">
        <v>82.067181176264796</v>
      </c>
      <c r="I7980">
        <v>4.0264356599999997</v>
      </c>
      <c r="J7980">
        <v>184.58211484453801</v>
      </c>
      <c r="K7980">
        <v>1.6598460711502401</v>
      </c>
      <c r="L7980">
        <v>7.6364229841968401</v>
      </c>
      <c r="M7980">
        <v>0.87011524168898402</v>
      </c>
      <c r="N7980">
        <v>2.1262767868832001E-2</v>
      </c>
      <c r="O7980">
        <v>0.96123121961271196</v>
      </c>
      <c r="P7980">
        <v>9.5311006073820204E-2</v>
      </c>
      <c r="Q7980" t="s">
        <v>26</v>
      </c>
      <c r="R7980" t="s">
        <v>27</v>
      </c>
      <c r="S7980">
        <v>45</v>
      </c>
      <c r="T7980">
        <v>26.502005602659199</v>
      </c>
      <c r="U7980">
        <v>46.378509804653497</v>
      </c>
      <c r="V7980" t="s">
        <v>28</v>
      </c>
      <c r="W7980">
        <v>294.272601837921</v>
      </c>
      <c r="X7980">
        <v>2942.72601837921</v>
      </c>
      <c r="Y7980" t="s">
        <v>32</v>
      </c>
    </row>
    <row r="7981" spans="1:25" x14ac:dyDescent="0.35">
      <c r="A7981" t="s">
        <v>25</v>
      </c>
      <c r="B7981" s="1">
        <v>42558</v>
      </c>
      <c r="C7981">
        <v>10.5</v>
      </c>
      <c r="D7981">
        <v>76</v>
      </c>
      <c r="E7981">
        <v>109</v>
      </c>
      <c r="F7981">
        <v>9.36</v>
      </c>
      <c r="G7981">
        <v>0</v>
      </c>
      <c r="H7981">
        <v>82.0671797988023</v>
      </c>
      <c r="I7981">
        <v>4.3691738999999998</v>
      </c>
      <c r="J7981">
        <v>186.17611484453701</v>
      </c>
      <c r="K7981">
        <v>2.3007885276458802</v>
      </c>
      <c r="L7981">
        <v>8.2540816250054601</v>
      </c>
      <c r="M7981">
        <v>1.8346887093587301</v>
      </c>
      <c r="N7981">
        <v>7.9629562819002006E-2</v>
      </c>
      <c r="O7981">
        <v>2.6498124678270001</v>
      </c>
      <c r="P7981">
        <v>0.31509634392611202</v>
      </c>
      <c r="Q7981" t="s">
        <v>26</v>
      </c>
      <c r="R7981" t="s">
        <v>27</v>
      </c>
      <c r="S7981">
        <v>45</v>
      </c>
      <c r="T7981">
        <v>45.307318845272398</v>
      </c>
      <c r="U7981">
        <v>79.287807979226798</v>
      </c>
      <c r="V7981" t="s">
        <v>28</v>
      </c>
      <c r="W7981">
        <v>458.43198715715903</v>
      </c>
      <c r="X7981">
        <v>4584.3198715715898</v>
      </c>
      <c r="Y7981" t="s">
        <v>30</v>
      </c>
    </row>
    <row r="7982" spans="1:25" x14ac:dyDescent="0.35">
      <c r="A7982" t="s">
        <v>25</v>
      </c>
      <c r="B7982" s="1">
        <v>42559</v>
      </c>
      <c r="C7982">
        <v>10.199999999999999</v>
      </c>
      <c r="D7982">
        <v>74</v>
      </c>
      <c r="E7982">
        <v>137</v>
      </c>
      <c r="F7982">
        <v>19.440000000000001</v>
      </c>
      <c r="G7982">
        <v>1</v>
      </c>
      <c r="H7982">
        <v>77.0623677153377</v>
      </c>
      <c r="I7982">
        <v>4.73087108</v>
      </c>
      <c r="J7982">
        <v>187.716114844537</v>
      </c>
      <c r="K7982">
        <v>2.3279155650347199</v>
      </c>
      <c r="L7982">
        <v>8.9009330019927209</v>
      </c>
      <c r="M7982">
        <v>1.9970403569687001</v>
      </c>
      <c r="N7982">
        <v>9.2523832396232797E-2</v>
      </c>
      <c r="O7982">
        <v>3.0184107408120902</v>
      </c>
      <c r="P7982">
        <v>0.42774834310293602</v>
      </c>
      <c r="Q7982" t="s">
        <v>26</v>
      </c>
      <c r="R7982" t="s">
        <v>27</v>
      </c>
      <c r="S7982">
        <v>45</v>
      </c>
      <c r="T7982">
        <v>46.182399206509601</v>
      </c>
      <c r="U7982">
        <v>80.819198611391698</v>
      </c>
      <c r="V7982" t="s">
        <v>28</v>
      </c>
      <c r="W7982">
        <v>465.65166681752601</v>
      </c>
      <c r="X7982">
        <v>4656.5166681752598</v>
      </c>
      <c r="Y7982" t="s">
        <v>30</v>
      </c>
    </row>
    <row r="7983" spans="1:25" x14ac:dyDescent="0.35">
      <c r="A7983" t="s">
        <v>25</v>
      </c>
      <c r="B7983" s="1">
        <v>42560</v>
      </c>
      <c r="C7983">
        <v>8.5</v>
      </c>
      <c r="D7983">
        <v>69</v>
      </c>
      <c r="E7983">
        <v>140</v>
      </c>
      <c r="F7983">
        <v>10.08</v>
      </c>
      <c r="G7983">
        <v>1</v>
      </c>
      <c r="H7983">
        <v>74.622729963180205</v>
      </c>
      <c r="I7983">
        <v>5.0972464400000002</v>
      </c>
      <c r="J7983">
        <v>188.95011484453701</v>
      </c>
      <c r="K7983">
        <v>1.24670496322442</v>
      </c>
      <c r="L7983">
        <v>9.5503978563738094</v>
      </c>
      <c r="M7983">
        <v>0.73370892855068703</v>
      </c>
      <c r="N7983">
        <v>1.5723384587924098E-2</v>
      </c>
      <c r="O7983">
        <v>0.57305083836722004</v>
      </c>
      <c r="P7983">
        <v>9.55793990629525E-2</v>
      </c>
      <c r="Q7983" t="s">
        <v>26</v>
      </c>
      <c r="R7983" t="s">
        <v>27</v>
      </c>
      <c r="S7983">
        <v>45</v>
      </c>
      <c r="T7983">
        <v>16.491280088692601</v>
      </c>
      <c r="U7983">
        <v>28.859740155212101</v>
      </c>
      <c r="V7983" t="s">
        <v>28</v>
      </c>
      <c r="W7983">
        <v>197.43524455946499</v>
      </c>
      <c r="X7983">
        <v>1974.3524455946499</v>
      </c>
      <c r="Y7983" t="s">
        <v>29</v>
      </c>
    </row>
    <row r="7984" spans="1:25" x14ac:dyDescent="0.35">
      <c r="A7984" t="s">
        <v>25</v>
      </c>
      <c r="B7984" s="1">
        <v>42561</v>
      </c>
      <c r="C7984">
        <v>9.6999999999999993</v>
      </c>
      <c r="D7984">
        <v>79</v>
      </c>
      <c r="E7984">
        <v>117</v>
      </c>
      <c r="F7984">
        <v>7.92</v>
      </c>
      <c r="G7984">
        <v>0</v>
      </c>
      <c r="H7984">
        <v>77.108283061828601</v>
      </c>
      <c r="I7984">
        <v>5.3764599200000003</v>
      </c>
      <c r="J7984">
        <v>190.400114844537</v>
      </c>
      <c r="K7984">
        <v>1.3072143383480299</v>
      </c>
      <c r="L7984">
        <v>10.043879859263701</v>
      </c>
      <c r="M7984">
        <v>0.79044747803162296</v>
      </c>
      <c r="N7984">
        <v>1.7939244380678801E-2</v>
      </c>
      <c r="O7984">
        <v>0.69465743108503397</v>
      </c>
      <c r="P7984">
        <v>0.130119064822356</v>
      </c>
      <c r="Q7984" t="s">
        <v>26</v>
      </c>
      <c r="R7984" t="s">
        <v>27</v>
      </c>
      <c r="S7984">
        <v>45</v>
      </c>
      <c r="T7984">
        <v>17.8430744977186</v>
      </c>
      <c r="U7984">
        <v>31.225380371007599</v>
      </c>
      <c r="V7984" t="s">
        <v>28</v>
      </c>
      <c r="W7984">
        <v>211.04271824508999</v>
      </c>
      <c r="X7984">
        <v>2110.4271824509001</v>
      </c>
      <c r="Y7984" t="s">
        <v>32</v>
      </c>
    </row>
    <row r="7985" spans="1:25" x14ac:dyDescent="0.35">
      <c r="A7985" t="s">
        <v>25</v>
      </c>
      <c r="B7985" s="1">
        <v>42562</v>
      </c>
      <c r="C7985">
        <v>9.9</v>
      </c>
      <c r="D7985">
        <v>65</v>
      </c>
      <c r="E7985">
        <v>128</v>
      </c>
      <c r="F7985">
        <v>1.44</v>
      </c>
      <c r="G7985">
        <v>0</v>
      </c>
      <c r="H7985">
        <v>79.712187118894093</v>
      </c>
      <c r="I7985">
        <v>5.8504334199999999</v>
      </c>
      <c r="J7985">
        <v>191.88611484453699</v>
      </c>
      <c r="K7985">
        <v>1.18599729265472</v>
      </c>
      <c r="L7985">
        <v>10.8721610427652</v>
      </c>
      <c r="M7985">
        <v>0.74892556664438803</v>
      </c>
      <c r="N7985">
        <v>1.6305169819060598E-2</v>
      </c>
      <c r="O7985">
        <v>0.57272637545729899</v>
      </c>
      <c r="P7985">
        <v>0.12864456696662299</v>
      </c>
      <c r="Q7985" t="s">
        <v>26</v>
      </c>
      <c r="R7985" t="s">
        <v>27</v>
      </c>
      <c r="S7985">
        <v>45</v>
      </c>
      <c r="T7985">
        <v>15.176693982235401</v>
      </c>
      <c r="U7985">
        <v>26.5592144689119</v>
      </c>
      <c r="V7985" t="s">
        <v>28</v>
      </c>
      <c r="W7985">
        <v>184.010241288847</v>
      </c>
      <c r="X7985">
        <v>1840.1024128884701</v>
      </c>
      <c r="Y7985" t="s">
        <v>29</v>
      </c>
    </row>
    <row r="7986" spans="1:25" x14ac:dyDescent="0.35">
      <c r="A7986" t="s">
        <v>25</v>
      </c>
      <c r="B7986" s="1">
        <v>42563</v>
      </c>
      <c r="C7986">
        <v>10.3</v>
      </c>
      <c r="D7986">
        <v>66</v>
      </c>
      <c r="E7986">
        <v>290</v>
      </c>
      <c r="F7986">
        <v>21.96</v>
      </c>
      <c r="G7986">
        <v>0</v>
      </c>
      <c r="H7986">
        <v>81.858281455815202</v>
      </c>
      <c r="I7986">
        <v>6.3276077800000001</v>
      </c>
      <c r="J7986">
        <v>193.44411484453701</v>
      </c>
      <c r="K7986">
        <v>4.2330236203115597</v>
      </c>
      <c r="L7986">
        <v>11.6985582789052</v>
      </c>
      <c r="M7986">
        <v>5.0007303846269604</v>
      </c>
      <c r="N7986">
        <v>0.469740594427067</v>
      </c>
      <c r="O7986">
        <v>19.6818315408069</v>
      </c>
      <c r="P7986">
        <v>5.2235929755135597</v>
      </c>
      <c r="Q7986" t="s">
        <v>26</v>
      </c>
      <c r="R7986" t="s">
        <v>27</v>
      </c>
      <c r="S7986">
        <v>45</v>
      </c>
      <c r="T7986">
        <v>120.724330532799</v>
      </c>
      <c r="U7986">
        <v>211.26757843239801</v>
      </c>
      <c r="V7986" t="s">
        <v>28</v>
      </c>
      <c r="W7986">
        <v>997.514406547666</v>
      </c>
      <c r="X7986">
        <v>9975.1440654766593</v>
      </c>
      <c r="Y7986" t="s">
        <v>30</v>
      </c>
    </row>
    <row r="7987" spans="1:25" x14ac:dyDescent="0.35">
      <c r="A7987" t="s">
        <v>25</v>
      </c>
      <c r="B7987" s="1">
        <v>42564</v>
      </c>
      <c r="C7987">
        <v>13.2</v>
      </c>
      <c r="D7987">
        <v>73</v>
      </c>
      <c r="E7987">
        <v>303</v>
      </c>
      <c r="F7987">
        <v>23.04</v>
      </c>
      <c r="G7987">
        <v>0</v>
      </c>
      <c r="H7987">
        <v>82.096581369844102</v>
      </c>
      <c r="I7987">
        <v>6.8029354900000003</v>
      </c>
      <c r="J7987">
        <v>195.524114844537</v>
      </c>
      <c r="K7987">
        <v>4.6005082282569996</v>
      </c>
      <c r="L7987">
        <v>12.5170925779373</v>
      </c>
      <c r="M7987">
        <v>5.6452766629834104</v>
      </c>
      <c r="N7987">
        <v>0.58217260103212798</v>
      </c>
      <c r="O7987">
        <v>25.798262764251799</v>
      </c>
      <c r="P7987">
        <v>7.9792872256629002</v>
      </c>
      <c r="Q7987" t="s">
        <v>26</v>
      </c>
      <c r="R7987" t="s">
        <v>27</v>
      </c>
      <c r="S7987">
        <v>45</v>
      </c>
      <c r="T7987">
        <v>137.60454970868</v>
      </c>
      <c r="U7987">
        <v>240.80796199018999</v>
      </c>
      <c r="V7987" t="s">
        <v>28</v>
      </c>
      <c r="W7987">
        <v>1101.6924813358801</v>
      </c>
      <c r="X7987">
        <v>11016.924813358801</v>
      </c>
      <c r="Y7987" t="s">
        <v>31</v>
      </c>
    </row>
    <row r="7988" spans="1:25" x14ac:dyDescent="0.35">
      <c r="A7988" t="s">
        <v>25</v>
      </c>
      <c r="B7988" s="1">
        <v>42565</v>
      </c>
      <c r="C7988">
        <v>12.6</v>
      </c>
      <c r="D7988">
        <v>58</v>
      </c>
      <c r="E7988">
        <v>258</v>
      </c>
      <c r="F7988">
        <v>28.8</v>
      </c>
      <c r="G7988">
        <v>11.6</v>
      </c>
      <c r="H7988">
        <v>57.193477279996202</v>
      </c>
      <c r="I7988">
        <v>3.6120281671815899</v>
      </c>
      <c r="J7988">
        <v>171.53312615284301</v>
      </c>
      <c r="K7988">
        <v>1.4321708391293499</v>
      </c>
      <c r="L7988">
        <v>6.8627770778952701</v>
      </c>
      <c r="M7988">
        <v>0.71232429499851202</v>
      </c>
      <c r="N7988">
        <v>1.49213643050672E-2</v>
      </c>
      <c r="O7988">
        <v>0.53789720927233398</v>
      </c>
      <c r="P7988">
        <v>4.1501432280507303E-2</v>
      </c>
      <c r="Q7988" t="s">
        <v>26</v>
      </c>
      <c r="R7988" t="s">
        <v>27</v>
      </c>
      <c r="S7988">
        <v>45</v>
      </c>
      <c r="T7988">
        <v>20.762027293041101</v>
      </c>
      <c r="U7988">
        <v>36.333547762821901</v>
      </c>
      <c r="V7988" t="s">
        <v>28</v>
      </c>
      <c r="W7988">
        <v>239.80884518053699</v>
      </c>
      <c r="X7988">
        <v>0</v>
      </c>
      <c r="Y7988" t="s">
        <v>26</v>
      </c>
    </row>
    <row r="7989" spans="1:25" x14ac:dyDescent="0.35">
      <c r="A7989" t="s">
        <v>25</v>
      </c>
      <c r="B7989" s="1">
        <v>42566</v>
      </c>
      <c r="C7989">
        <v>12.8</v>
      </c>
      <c r="D7989">
        <v>59</v>
      </c>
      <c r="E7989">
        <v>253</v>
      </c>
      <c r="F7989">
        <v>18.36</v>
      </c>
      <c r="G7989">
        <v>0</v>
      </c>
      <c r="H7989">
        <v>74.769638424453603</v>
      </c>
      <c r="I7989">
        <v>4.3136320571815903</v>
      </c>
      <c r="J7989">
        <v>173.54112615284299</v>
      </c>
      <c r="K7989">
        <v>1.9068680997591101</v>
      </c>
      <c r="L7989">
        <v>8.1225197579433495</v>
      </c>
      <c r="M7989">
        <v>1.1813892477128101</v>
      </c>
      <c r="N7989">
        <v>3.6534615288274501E-2</v>
      </c>
      <c r="O7989">
        <v>1.54522688117256</v>
      </c>
      <c r="P7989">
        <v>0.17699022321308899</v>
      </c>
      <c r="Q7989" t="s">
        <v>26</v>
      </c>
      <c r="R7989" t="s">
        <v>27</v>
      </c>
      <c r="S7989">
        <v>45</v>
      </c>
      <c r="T7989">
        <v>33.308124379756997</v>
      </c>
      <c r="U7989">
        <v>58.2892176645747</v>
      </c>
      <c r="V7989" t="s">
        <v>28</v>
      </c>
      <c r="W7989">
        <v>355.89516327910201</v>
      </c>
      <c r="X7989">
        <v>3558.9516327910201</v>
      </c>
      <c r="Y7989" t="s">
        <v>32</v>
      </c>
    </row>
    <row r="7990" spans="1:25" x14ac:dyDescent="0.35">
      <c r="A7990" t="s">
        <v>25</v>
      </c>
      <c r="B7990" s="1">
        <v>42567</v>
      </c>
      <c r="C7990">
        <v>11.9</v>
      </c>
      <c r="D7990">
        <v>57</v>
      </c>
      <c r="E7990">
        <v>104</v>
      </c>
      <c r="F7990">
        <v>10.8</v>
      </c>
      <c r="G7990">
        <v>0</v>
      </c>
      <c r="H7990">
        <v>80.993428095014096</v>
      </c>
      <c r="I7990">
        <v>5.0018169571815898</v>
      </c>
      <c r="J7990">
        <v>175.387126152843</v>
      </c>
      <c r="K7990">
        <v>2.1807718621252001</v>
      </c>
      <c r="L7990">
        <v>9.3378733442756499</v>
      </c>
      <c r="M7990">
        <v>1.8689415569351699</v>
      </c>
      <c r="N7990">
        <v>8.2279819451962194E-2</v>
      </c>
      <c r="O7990">
        <v>2.6768145041292599</v>
      </c>
      <c r="P7990">
        <v>0.42385420697781201</v>
      </c>
      <c r="Q7990" t="s">
        <v>26</v>
      </c>
      <c r="R7990" t="s">
        <v>27</v>
      </c>
      <c r="S7990">
        <v>45</v>
      </c>
      <c r="T7990">
        <v>41.5093321974324</v>
      </c>
      <c r="U7990">
        <v>72.6413313455066</v>
      </c>
      <c r="V7990" t="s">
        <v>28</v>
      </c>
      <c r="W7990">
        <v>426.71561141946898</v>
      </c>
      <c r="X7990">
        <v>4267.1561141946904</v>
      </c>
      <c r="Y7990" t="s">
        <v>30</v>
      </c>
    </row>
    <row r="7991" spans="1:25" x14ac:dyDescent="0.35">
      <c r="A7991" t="s">
        <v>25</v>
      </c>
      <c r="B7991" s="1">
        <v>42568</v>
      </c>
      <c r="C7991">
        <v>13.8</v>
      </c>
      <c r="D7991">
        <v>53</v>
      </c>
      <c r="E7991">
        <v>90</v>
      </c>
      <c r="F7991">
        <v>9.7200000000000006</v>
      </c>
      <c r="G7991">
        <v>0</v>
      </c>
      <c r="H7991">
        <v>84.1786859736943</v>
      </c>
      <c r="I7991">
        <v>5.8639562871815896</v>
      </c>
      <c r="J7991">
        <v>177.57512615284301</v>
      </c>
      <c r="K7991">
        <v>3.0725897028029401</v>
      </c>
      <c r="L7991">
        <v>10.8335390128313</v>
      </c>
      <c r="M7991">
        <v>3.3614248711705601</v>
      </c>
      <c r="N7991">
        <v>0.23254946146987401</v>
      </c>
      <c r="O7991">
        <v>7.96324899467609</v>
      </c>
      <c r="P7991">
        <v>1.7742026115202201</v>
      </c>
      <c r="Q7991" t="s">
        <v>26</v>
      </c>
      <c r="R7991" t="s">
        <v>27</v>
      </c>
      <c r="S7991">
        <v>45</v>
      </c>
      <c r="T7991">
        <v>72.430273352326097</v>
      </c>
      <c r="U7991">
        <v>126.752978366571</v>
      </c>
      <c r="V7991" t="s">
        <v>28</v>
      </c>
      <c r="W7991">
        <v>669.424874775391</v>
      </c>
      <c r="X7991">
        <v>6694.2487477539098</v>
      </c>
      <c r="Y7991" t="s">
        <v>30</v>
      </c>
    </row>
    <row r="7992" spans="1:25" x14ac:dyDescent="0.35">
      <c r="A7992" t="s">
        <v>25</v>
      </c>
      <c r="B7992" s="1">
        <v>42569</v>
      </c>
      <c r="C7992">
        <v>12.4</v>
      </c>
      <c r="D7992">
        <v>41</v>
      </c>
      <c r="E7992">
        <v>260</v>
      </c>
      <c r="F7992">
        <v>5.76</v>
      </c>
      <c r="G7992">
        <v>1</v>
      </c>
      <c r="H7992">
        <v>82.185526981259301</v>
      </c>
      <c r="I7992">
        <v>6.8445274371815898</v>
      </c>
      <c r="J7992">
        <v>179.51112615284299</v>
      </c>
      <c r="K7992">
        <v>1.9470103866000199</v>
      </c>
      <c r="L7992">
        <v>12.497747445069001</v>
      </c>
      <c r="M7992">
        <v>2.02088447222159</v>
      </c>
      <c r="N7992">
        <v>9.4488147818025697E-2</v>
      </c>
      <c r="O7992">
        <v>2.6481238580674402</v>
      </c>
      <c r="P7992">
        <v>0.81619977718374404</v>
      </c>
      <c r="Q7992" t="s">
        <v>26</v>
      </c>
      <c r="R7992" t="s">
        <v>27</v>
      </c>
      <c r="S7992">
        <v>45</v>
      </c>
      <c r="T7992">
        <v>34.468176142833698</v>
      </c>
      <c r="U7992">
        <v>60.319308249959001</v>
      </c>
      <c r="V7992" t="s">
        <v>28</v>
      </c>
      <c r="W7992">
        <v>366.12379556318302</v>
      </c>
      <c r="X7992">
        <v>3661.2379556318301</v>
      </c>
      <c r="Y7992" t="s">
        <v>32</v>
      </c>
    </row>
    <row r="7993" spans="1:25" x14ac:dyDescent="0.35">
      <c r="A7993" t="s">
        <v>25</v>
      </c>
      <c r="B7993" s="1">
        <v>42570</v>
      </c>
      <c r="C7993">
        <v>11.4</v>
      </c>
      <c r="D7993">
        <v>59</v>
      </c>
      <c r="E7993">
        <v>282</v>
      </c>
      <c r="F7993">
        <v>24.48</v>
      </c>
      <c r="G7993">
        <v>0</v>
      </c>
      <c r="H7993">
        <v>83.753292653190101</v>
      </c>
      <c r="I7993">
        <v>7.4754661871815902</v>
      </c>
      <c r="J7993">
        <v>181.26712615284299</v>
      </c>
      <c r="K7993">
        <v>6.1081531950390504</v>
      </c>
      <c r="L7993">
        <v>13.553558628328499</v>
      </c>
      <c r="M7993">
        <v>7.6772777435604498</v>
      </c>
      <c r="N7993">
        <v>1.0031958825117899</v>
      </c>
      <c r="O7993">
        <v>54.641967608434101</v>
      </c>
      <c r="P7993">
        <v>20.2085928409576</v>
      </c>
      <c r="Q7993" t="s">
        <v>28</v>
      </c>
      <c r="R7993" t="s">
        <v>27</v>
      </c>
      <c r="S7993">
        <v>45</v>
      </c>
      <c r="T7993">
        <v>213.32347721072699</v>
      </c>
      <c r="U7993">
        <v>373.31608511877198</v>
      </c>
      <c r="V7993" t="s">
        <v>28</v>
      </c>
      <c r="W7993">
        <v>1520.4441398986201</v>
      </c>
      <c r="X7993">
        <v>15204.441398986201</v>
      </c>
      <c r="Y7993" t="s">
        <v>31</v>
      </c>
    </row>
    <row r="7994" spans="1:25" x14ac:dyDescent="0.35">
      <c r="A7994" t="s">
        <v>25</v>
      </c>
      <c r="B7994" s="1">
        <v>42571</v>
      </c>
      <c r="C7994">
        <v>12.8</v>
      </c>
      <c r="D7994">
        <v>57</v>
      </c>
      <c r="E7994">
        <v>319</v>
      </c>
      <c r="F7994">
        <v>15.48</v>
      </c>
      <c r="G7994">
        <v>0</v>
      </c>
      <c r="H7994">
        <v>84.596902887623401</v>
      </c>
      <c r="I7994">
        <v>8.2112946571815897</v>
      </c>
      <c r="J7994">
        <v>183.275126152843</v>
      </c>
      <c r="K7994">
        <v>4.3460499871595601</v>
      </c>
      <c r="L7994">
        <v>14.7684124886693</v>
      </c>
      <c r="M7994">
        <v>5.8665514417133098</v>
      </c>
      <c r="N7994">
        <v>0.62317009969806902</v>
      </c>
      <c r="O7994">
        <v>25.641348226671902</v>
      </c>
      <c r="P7994">
        <v>11.4815550000061</v>
      </c>
      <c r="Q7994" t="s">
        <v>28</v>
      </c>
      <c r="R7994" t="s">
        <v>27</v>
      </c>
      <c r="S7994">
        <v>45</v>
      </c>
      <c r="T7994">
        <v>125.84206775331801</v>
      </c>
      <c r="U7994">
        <v>220.22361856830699</v>
      </c>
      <c r="V7994" t="s">
        <v>28</v>
      </c>
      <c r="W7994">
        <v>1029.5942428512899</v>
      </c>
      <c r="X7994">
        <v>10295.942428512901</v>
      </c>
      <c r="Y7994" t="s">
        <v>31</v>
      </c>
    </row>
    <row r="7995" spans="1:25" x14ac:dyDescent="0.35">
      <c r="A7995" t="s">
        <v>25</v>
      </c>
      <c r="B7995" s="1">
        <v>42572</v>
      </c>
      <c r="C7995">
        <v>12.3</v>
      </c>
      <c r="D7995">
        <v>64</v>
      </c>
      <c r="E7995">
        <v>318</v>
      </c>
      <c r="F7995">
        <v>9.7200000000000006</v>
      </c>
      <c r="G7995">
        <v>0</v>
      </c>
      <c r="H7995">
        <v>84.596901485546496</v>
      </c>
      <c r="I7995">
        <v>8.80517729718159</v>
      </c>
      <c r="J7995">
        <v>185.19312615284301</v>
      </c>
      <c r="K7995">
        <v>3.2511890565964801</v>
      </c>
      <c r="L7995">
        <v>15.7394840291119</v>
      </c>
      <c r="M7995">
        <v>4.5521261065275898</v>
      </c>
      <c r="N7995">
        <v>0.39774816798936802</v>
      </c>
      <c r="O7995">
        <v>12.7408845672404</v>
      </c>
      <c r="P7995">
        <v>6.5667578303778003</v>
      </c>
      <c r="Q7995" t="s">
        <v>26</v>
      </c>
      <c r="R7995" t="s">
        <v>27</v>
      </c>
      <c r="S7995">
        <v>45</v>
      </c>
      <c r="T7995">
        <v>79.317522021259805</v>
      </c>
      <c r="U7995">
        <v>138.80566353720499</v>
      </c>
      <c r="V7995" t="s">
        <v>28</v>
      </c>
      <c r="W7995">
        <v>719.444052655061</v>
      </c>
      <c r="X7995">
        <v>7194.4405265506102</v>
      </c>
      <c r="Y7995" t="s">
        <v>30</v>
      </c>
    </row>
    <row r="7996" spans="1:25" x14ac:dyDescent="0.35">
      <c r="A7996" t="s">
        <v>25</v>
      </c>
      <c r="B7996" s="1">
        <v>42573</v>
      </c>
      <c r="C7996">
        <v>11.9</v>
      </c>
      <c r="D7996">
        <v>56</v>
      </c>
      <c r="E7996">
        <v>292</v>
      </c>
      <c r="F7996">
        <v>25.92</v>
      </c>
      <c r="G7996">
        <v>0</v>
      </c>
      <c r="H7996">
        <v>84.905189819126605</v>
      </c>
      <c r="I7996">
        <v>9.5093664971815901</v>
      </c>
      <c r="J7996">
        <v>187.03912615284301</v>
      </c>
      <c r="K7996">
        <v>7.6709719249882697</v>
      </c>
      <c r="L7996">
        <v>16.8739827306919</v>
      </c>
      <c r="M7996">
        <v>10.448334044625801</v>
      </c>
      <c r="N7996">
        <v>1.7309406644913601</v>
      </c>
      <c r="O7996">
        <v>107.323333104304</v>
      </c>
      <c r="P7996">
        <v>64.427878360738106</v>
      </c>
      <c r="Q7996" t="s">
        <v>28</v>
      </c>
      <c r="R7996" t="s">
        <v>27</v>
      </c>
      <c r="S7996">
        <v>45</v>
      </c>
      <c r="T7996">
        <v>300.50806769764301</v>
      </c>
      <c r="U7996">
        <v>525.88911847087604</v>
      </c>
      <c r="V7996" t="s">
        <v>29</v>
      </c>
      <c r="W7996">
        <v>1928.74915837361</v>
      </c>
      <c r="X7996">
        <v>19287.4915837361</v>
      </c>
      <c r="Y7996" t="s">
        <v>31</v>
      </c>
    </row>
    <row r="7997" spans="1:25" x14ac:dyDescent="0.35">
      <c r="A7997" t="s">
        <v>25</v>
      </c>
      <c r="B7997" s="1">
        <v>42574</v>
      </c>
      <c r="C7997">
        <v>12.8</v>
      </c>
      <c r="D7997">
        <v>88</v>
      </c>
      <c r="E7997">
        <v>305</v>
      </c>
      <c r="F7997">
        <v>17.64</v>
      </c>
      <c r="G7997">
        <v>0</v>
      </c>
      <c r="H7997">
        <v>80.847587701623794</v>
      </c>
      <c r="I7997">
        <v>9.7147139771815905</v>
      </c>
      <c r="J7997">
        <v>189.04712615284299</v>
      </c>
      <c r="K7997">
        <v>3.0281407200779</v>
      </c>
      <c r="L7997">
        <v>17.217504234086299</v>
      </c>
      <c r="M7997">
        <v>4.4734672974020002</v>
      </c>
      <c r="N7997">
        <v>0.38566413767325097</v>
      </c>
      <c r="O7997">
        <v>11.2244957433835</v>
      </c>
      <c r="P7997">
        <v>7.0406554387550102</v>
      </c>
      <c r="Q7997" t="s">
        <v>26</v>
      </c>
      <c r="R7997" t="s">
        <v>27</v>
      </c>
      <c r="S7997">
        <v>45</v>
      </c>
      <c r="T7997">
        <v>70.749882038352993</v>
      </c>
      <c r="U7997">
        <v>123.812293567118</v>
      </c>
      <c r="V7997" t="s">
        <v>28</v>
      </c>
      <c r="W7997">
        <v>657.02723872281604</v>
      </c>
      <c r="X7997">
        <v>6570.2723872281604</v>
      </c>
      <c r="Y7997" t="s">
        <v>30</v>
      </c>
    </row>
    <row r="7998" spans="1:25" x14ac:dyDescent="0.35">
      <c r="A7998" t="s">
        <v>25</v>
      </c>
      <c r="B7998" s="1">
        <v>42575</v>
      </c>
      <c r="C7998">
        <v>12.8</v>
      </c>
      <c r="D7998">
        <v>56</v>
      </c>
      <c r="E7998">
        <v>277</v>
      </c>
      <c r="F7998">
        <v>47.52</v>
      </c>
      <c r="G7998">
        <v>10</v>
      </c>
      <c r="H7998">
        <v>63.394267964794501</v>
      </c>
      <c r="I7998">
        <v>5.3029213991813</v>
      </c>
      <c r="J7998">
        <v>169.449626010419</v>
      </c>
      <c r="K7998">
        <v>4.7062998369283404</v>
      </c>
      <c r="L7998">
        <v>9.8362776964378096</v>
      </c>
      <c r="M7998">
        <v>5.0542150241715298</v>
      </c>
      <c r="N7998">
        <v>0.47866974540778601</v>
      </c>
      <c r="O7998">
        <v>21.405982616778299</v>
      </c>
      <c r="P7998">
        <v>3.8215074500384398</v>
      </c>
      <c r="Q7998" t="s">
        <v>26</v>
      </c>
      <c r="R7998" t="s">
        <v>27</v>
      </c>
      <c r="S7998">
        <v>45</v>
      </c>
      <c r="T7998">
        <v>142.58979748074299</v>
      </c>
      <c r="U7998">
        <v>249.53214559130001</v>
      </c>
      <c r="V7998" t="s">
        <v>28</v>
      </c>
      <c r="W7998">
        <v>1131.5962319005901</v>
      </c>
      <c r="X7998">
        <v>11315.962319005899</v>
      </c>
      <c r="Y7998" t="s">
        <v>31</v>
      </c>
    </row>
    <row r="7999" spans="1:25" x14ac:dyDescent="0.35">
      <c r="A7999" t="s">
        <v>25</v>
      </c>
      <c r="B7999" s="1">
        <v>42576</v>
      </c>
      <c r="C7999">
        <v>11.9</v>
      </c>
      <c r="D7999">
        <v>52</v>
      </c>
      <c r="E7999">
        <v>281</v>
      </c>
      <c r="F7999">
        <v>34.56</v>
      </c>
      <c r="G7999">
        <v>4.2</v>
      </c>
      <c r="H7999">
        <v>65.1875573013684</v>
      </c>
      <c r="I7999">
        <v>3.51231009741758</v>
      </c>
      <c r="J7999">
        <v>164.687316288613</v>
      </c>
      <c r="K7999">
        <v>3.02989041073335</v>
      </c>
      <c r="L7999">
        <v>6.6690411914731902</v>
      </c>
      <c r="M7999">
        <v>2.3890454517791202</v>
      </c>
      <c r="N7999">
        <v>0.12706505062642701</v>
      </c>
      <c r="O7999">
        <v>4.0336143395368298</v>
      </c>
      <c r="P7999">
        <v>0.29090024856424901</v>
      </c>
      <c r="Q7999" t="s">
        <v>26</v>
      </c>
      <c r="R7999" t="s">
        <v>27</v>
      </c>
      <c r="S7999">
        <v>45</v>
      </c>
      <c r="T7999">
        <v>70.815770933480593</v>
      </c>
      <c r="U7999">
        <v>123.927599133591</v>
      </c>
      <c r="V7999" t="s">
        <v>28</v>
      </c>
      <c r="W7999">
        <v>657.51483713962</v>
      </c>
      <c r="X7999">
        <v>6575.1483713961998</v>
      </c>
      <c r="Y7999" t="s">
        <v>30</v>
      </c>
    </row>
    <row r="8000" spans="1:25" x14ac:dyDescent="0.35">
      <c r="A8000" t="s">
        <v>25</v>
      </c>
      <c r="B8000" s="1">
        <v>42577</v>
      </c>
      <c r="C8000">
        <v>10.6</v>
      </c>
      <c r="D8000">
        <v>59</v>
      </c>
      <c r="E8000">
        <v>233</v>
      </c>
      <c r="F8000">
        <v>2.88</v>
      </c>
      <c r="G8000">
        <v>0</v>
      </c>
      <c r="H8000">
        <v>74.353640385057304</v>
      </c>
      <c r="I8000">
        <v>4.1028687674175801</v>
      </c>
      <c r="J8000">
        <v>166.299316288613</v>
      </c>
      <c r="K8000">
        <v>0.85553274966695803</v>
      </c>
      <c r="L8000">
        <v>7.7290195083953899</v>
      </c>
      <c r="M8000">
        <v>0.45120042662858001</v>
      </c>
      <c r="N8000">
        <v>6.6497133098497099E-3</v>
      </c>
      <c r="O8000">
        <v>0.147282266929989</v>
      </c>
      <c r="P8000">
        <v>1.5021669466988701E-2</v>
      </c>
      <c r="Q8000" t="s">
        <v>26</v>
      </c>
      <c r="R8000" t="s">
        <v>27</v>
      </c>
      <c r="S8000">
        <v>45</v>
      </c>
      <c r="T8000">
        <v>8.7959234762158491</v>
      </c>
      <c r="U8000">
        <v>15.392866083377699</v>
      </c>
      <c r="V8000" t="s">
        <v>28</v>
      </c>
      <c r="W8000">
        <v>115.518684616714</v>
      </c>
      <c r="X8000">
        <v>1155.1868461671399</v>
      </c>
      <c r="Y8000" t="s">
        <v>29</v>
      </c>
    </row>
    <row r="8001" spans="1:25" x14ac:dyDescent="0.35">
      <c r="A8001" t="s">
        <v>25</v>
      </c>
      <c r="B8001" s="1">
        <v>42578</v>
      </c>
      <c r="C8001">
        <v>15.3</v>
      </c>
      <c r="D8001">
        <v>50</v>
      </c>
      <c r="E8001">
        <v>290</v>
      </c>
      <c r="F8001">
        <v>19.8</v>
      </c>
      <c r="G8001">
        <v>0</v>
      </c>
      <c r="H8001">
        <v>83.384030765261798</v>
      </c>
      <c r="I8001">
        <v>5.1123707674175796</v>
      </c>
      <c r="J8001">
        <v>168.757316288613</v>
      </c>
      <c r="K8001">
        <v>4.5968309694822702</v>
      </c>
      <c r="L8001">
        <v>9.5048839885185696</v>
      </c>
      <c r="M8001">
        <v>4.8426283418745504</v>
      </c>
      <c r="N8001">
        <v>0.44377468137396697</v>
      </c>
      <c r="O8001">
        <v>19.4110329749352</v>
      </c>
      <c r="P8001">
        <v>3.20207309205865</v>
      </c>
      <c r="Q8001" t="s">
        <v>26</v>
      </c>
      <c r="R8001" t="s">
        <v>27</v>
      </c>
      <c r="S8001">
        <v>45</v>
      </c>
      <c r="T8001">
        <v>137.43225084702499</v>
      </c>
      <c r="U8001">
        <v>240.50643898229299</v>
      </c>
      <c r="V8001" t="s">
        <v>28</v>
      </c>
      <c r="W8001">
        <v>1100.65217894631</v>
      </c>
      <c r="X8001">
        <v>11006.521789463101</v>
      </c>
      <c r="Y8001" t="s">
        <v>31</v>
      </c>
    </row>
    <row r="8002" spans="1:25" x14ac:dyDescent="0.35">
      <c r="A8002" t="s">
        <v>25</v>
      </c>
      <c r="B8002" s="1">
        <v>42579</v>
      </c>
      <c r="C8002">
        <v>14.7</v>
      </c>
      <c r="D8002">
        <v>49</v>
      </c>
      <c r="E8002">
        <v>255</v>
      </c>
      <c r="F8002">
        <v>24.48</v>
      </c>
      <c r="G8002">
        <v>1.4</v>
      </c>
      <c r="H8002">
        <v>80.920893812178093</v>
      </c>
      <c r="I8002">
        <v>6.10439114741758</v>
      </c>
      <c r="J8002">
        <v>171.10731628861299</v>
      </c>
      <c r="K8002">
        <v>4.3095587710388603</v>
      </c>
      <c r="L8002">
        <v>11.209052393105001</v>
      </c>
      <c r="M8002">
        <v>4.9701775866675399</v>
      </c>
      <c r="N8002">
        <v>0.464672722085539</v>
      </c>
      <c r="O8002">
        <v>19.749755284476802</v>
      </c>
      <c r="P8002">
        <v>4.7560272859652004</v>
      </c>
      <c r="Q8002" t="s">
        <v>26</v>
      </c>
      <c r="R8002" t="s">
        <v>27</v>
      </c>
      <c r="S8002">
        <v>45</v>
      </c>
      <c r="T8002">
        <v>124.182436785234</v>
      </c>
      <c r="U8002">
        <v>217.31926437415899</v>
      </c>
      <c r="V8002" t="s">
        <v>28</v>
      </c>
      <c r="W8002">
        <v>1019.2397891844799</v>
      </c>
      <c r="X8002">
        <v>10192.397891844799</v>
      </c>
      <c r="Y8002" t="s">
        <v>31</v>
      </c>
    </row>
    <row r="8003" spans="1:25" x14ac:dyDescent="0.35">
      <c r="A8003" t="s">
        <v>25</v>
      </c>
      <c r="B8003" s="1">
        <v>42580</v>
      </c>
      <c r="C8003">
        <v>13.1</v>
      </c>
      <c r="D8003">
        <v>43</v>
      </c>
      <c r="E8003">
        <v>284</v>
      </c>
      <c r="F8003">
        <v>15.12</v>
      </c>
      <c r="G8003">
        <v>0</v>
      </c>
      <c r="H8003">
        <v>85.573907255577694</v>
      </c>
      <c r="I8003">
        <v>7.1008434874175803</v>
      </c>
      <c r="J8003">
        <v>173.169316288613</v>
      </c>
      <c r="K8003">
        <v>4.8827319499227197</v>
      </c>
      <c r="L8003">
        <v>12.8811966676077</v>
      </c>
      <c r="M8003">
        <v>6.0754758562715798</v>
      </c>
      <c r="N8003">
        <v>0.66298855881430996</v>
      </c>
      <c r="O8003">
        <v>30.6424396495769</v>
      </c>
      <c r="P8003">
        <v>10.1099798040006</v>
      </c>
      <c r="Q8003" t="s">
        <v>28</v>
      </c>
      <c r="R8003" t="s">
        <v>27</v>
      </c>
      <c r="S8003">
        <v>45</v>
      </c>
      <c r="T8003">
        <v>151.02339259950301</v>
      </c>
      <c r="U8003">
        <v>264.290937049131</v>
      </c>
      <c r="V8003" t="s">
        <v>28</v>
      </c>
      <c r="W8003">
        <v>1181.3460461183099</v>
      </c>
      <c r="X8003">
        <v>11813.4604611831</v>
      </c>
      <c r="Y8003" t="s">
        <v>31</v>
      </c>
    </row>
    <row r="8004" spans="1:25" x14ac:dyDescent="0.35">
      <c r="A8004" t="s">
        <v>25</v>
      </c>
      <c r="B8004" s="1">
        <v>42581</v>
      </c>
      <c r="C8004">
        <v>11.4</v>
      </c>
      <c r="D8004">
        <v>64</v>
      </c>
      <c r="E8004">
        <v>293</v>
      </c>
      <c r="F8004">
        <v>28.44</v>
      </c>
      <c r="G8004">
        <v>0</v>
      </c>
      <c r="H8004">
        <v>85.2214241486015</v>
      </c>
      <c r="I8004">
        <v>7.6548384874175799</v>
      </c>
      <c r="J8004">
        <v>174.925316288613</v>
      </c>
      <c r="K8004">
        <v>9.0972782545334692</v>
      </c>
      <c r="L8004">
        <v>13.799942258271001</v>
      </c>
      <c r="M8004">
        <v>10.8899193960044</v>
      </c>
      <c r="N8004">
        <v>1.86252693281503</v>
      </c>
      <c r="O8004">
        <v>132.686206053646</v>
      </c>
      <c r="P8004">
        <v>51.089185608987997</v>
      </c>
      <c r="Q8004" t="s">
        <v>28</v>
      </c>
      <c r="R8004" t="s">
        <v>27</v>
      </c>
      <c r="S8004">
        <v>45</v>
      </c>
      <c r="T8004">
        <v>385.68407632451499</v>
      </c>
      <c r="U8004">
        <v>674.94713356790101</v>
      </c>
      <c r="V8004" t="s">
        <v>29</v>
      </c>
      <c r="W8004">
        <v>2271.5697472299298</v>
      </c>
      <c r="X8004">
        <v>22715.6974722993</v>
      </c>
      <c r="Y8004" t="s">
        <v>31</v>
      </c>
    </row>
    <row r="8005" spans="1:25" x14ac:dyDescent="0.35">
      <c r="A8005" t="s">
        <v>25</v>
      </c>
      <c r="B8005" s="1">
        <v>42582</v>
      </c>
      <c r="C8005">
        <v>10.1</v>
      </c>
      <c r="D8005">
        <v>45</v>
      </c>
      <c r="E8005">
        <v>266</v>
      </c>
      <c r="F8005">
        <v>20.52</v>
      </c>
      <c r="G8005">
        <v>0</v>
      </c>
      <c r="H8005">
        <v>86.196077635215204</v>
      </c>
      <c r="I8005">
        <v>8.41319608741758</v>
      </c>
      <c r="J8005">
        <v>176.447316288613</v>
      </c>
      <c r="K8005">
        <v>6.9936761282148101</v>
      </c>
      <c r="L8005">
        <v>15.034267439532201</v>
      </c>
      <c r="M8005">
        <v>9.1161864843052207</v>
      </c>
      <c r="N8005">
        <v>1.3596848835883399</v>
      </c>
      <c r="O8005">
        <v>80.721059706252504</v>
      </c>
      <c r="P8005">
        <v>37.601791060674799</v>
      </c>
      <c r="Q8005" t="s">
        <v>28</v>
      </c>
      <c r="R8005" t="s">
        <v>27</v>
      </c>
      <c r="S8005">
        <v>45</v>
      </c>
      <c r="T8005">
        <v>261.81034628923601</v>
      </c>
      <c r="U8005">
        <v>458.16810600616299</v>
      </c>
      <c r="V8005" t="s">
        <v>28</v>
      </c>
      <c r="W8005">
        <v>1755.6878650292599</v>
      </c>
      <c r="X8005">
        <v>17556.878650292601</v>
      </c>
      <c r="Y8005" t="s">
        <v>31</v>
      </c>
    </row>
    <row r="8006" spans="1:25" x14ac:dyDescent="0.35">
      <c r="A8006" t="s">
        <v>25</v>
      </c>
      <c r="B8006" s="1">
        <v>42583</v>
      </c>
      <c r="C8006">
        <v>11.3</v>
      </c>
      <c r="D8006">
        <v>57</v>
      </c>
      <c r="E8006">
        <v>304</v>
      </c>
      <c r="F8006">
        <v>20.52</v>
      </c>
      <c r="G8006">
        <v>0</v>
      </c>
      <c r="H8006">
        <v>86.196076217578195</v>
      </c>
      <c r="I8006">
        <v>9.1605078794175796</v>
      </c>
      <c r="J8006">
        <v>178.185316288613</v>
      </c>
      <c r="K8006">
        <v>6.9936747312824004</v>
      </c>
      <c r="L8006">
        <v>16.2344791508132</v>
      </c>
      <c r="M8006">
        <v>9.4816267502284095</v>
      </c>
      <c r="N8006">
        <v>1.4576442959913201</v>
      </c>
      <c r="O8006">
        <v>85.273486160212002</v>
      </c>
      <c r="P8006">
        <v>47.0437394744825</v>
      </c>
      <c r="Q8006" t="s">
        <v>28</v>
      </c>
      <c r="R8006" t="s">
        <v>27</v>
      </c>
      <c r="S8006">
        <v>55</v>
      </c>
      <c r="T8006">
        <v>321.23268264963502</v>
      </c>
      <c r="U8006">
        <v>562.15719463686105</v>
      </c>
      <c r="V8006" t="s">
        <v>29</v>
      </c>
      <c r="W8006">
        <v>1755.6875016771601</v>
      </c>
      <c r="X8006">
        <v>17556.875016771599</v>
      </c>
      <c r="Y8006" t="s">
        <v>31</v>
      </c>
    </row>
    <row r="8007" spans="1:25" x14ac:dyDescent="0.35">
      <c r="A8007" t="s">
        <v>25</v>
      </c>
      <c r="B8007" s="1">
        <v>42584</v>
      </c>
      <c r="C8007">
        <v>9.5</v>
      </c>
      <c r="D8007">
        <v>59</v>
      </c>
      <c r="E8007">
        <v>309</v>
      </c>
      <c r="F8007">
        <v>10.08</v>
      </c>
      <c r="G8007">
        <v>0</v>
      </c>
      <c r="H8007">
        <v>85.845242627369402</v>
      </c>
      <c r="I8007">
        <v>9.7696258554175799</v>
      </c>
      <c r="J8007">
        <v>179.59931628861301</v>
      </c>
      <c r="K8007">
        <v>3.9339554758119299</v>
      </c>
      <c r="L8007">
        <v>17.200167118640302</v>
      </c>
      <c r="M8007">
        <v>5.8235193041416604</v>
      </c>
      <c r="N8007">
        <v>0.61510219021437296</v>
      </c>
      <c r="O8007">
        <v>22.1730109648874</v>
      </c>
      <c r="P8007">
        <v>13.87774870122</v>
      </c>
      <c r="Q8007" t="s">
        <v>28</v>
      </c>
      <c r="R8007" t="s">
        <v>27</v>
      </c>
      <c r="S8007">
        <v>55</v>
      </c>
      <c r="T8007">
        <v>131.917907768898</v>
      </c>
      <c r="U8007">
        <v>230.856338595572</v>
      </c>
      <c r="V8007" t="s">
        <v>28</v>
      </c>
      <c r="W8007">
        <v>912.57262586259196</v>
      </c>
      <c r="X8007">
        <v>9125.7262586259203</v>
      </c>
      <c r="Y8007" t="s">
        <v>30</v>
      </c>
    </row>
    <row r="8008" spans="1:25" x14ac:dyDescent="0.35">
      <c r="A8008" t="s">
        <v>25</v>
      </c>
      <c r="B8008" s="1">
        <v>42585</v>
      </c>
      <c r="C8008">
        <v>13.9</v>
      </c>
      <c r="D8008">
        <v>79</v>
      </c>
      <c r="E8008">
        <v>271</v>
      </c>
      <c r="F8008">
        <v>36.36</v>
      </c>
      <c r="G8008">
        <v>3.4</v>
      </c>
      <c r="H8008">
        <v>64.4240726193444</v>
      </c>
      <c r="I8008">
        <v>6.82957276374374</v>
      </c>
      <c r="J8008">
        <v>177.04715671835299</v>
      </c>
      <c r="K8008">
        <v>3.2158725590038499</v>
      </c>
      <c r="L8008">
        <v>12.4577545692716</v>
      </c>
      <c r="M8008">
        <v>3.87733097440888</v>
      </c>
      <c r="N8008">
        <v>0.299413992284909</v>
      </c>
      <c r="O8008">
        <v>10.2714669490656</v>
      </c>
      <c r="P8008">
        <v>3.14303720699345</v>
      </c>
      <c r="Q8008" t="s">
        <v>26</v>
      </c>
      <c r="R8008" t="s">
        <v>27</v>
      </c>
      <c r="S8008">
        <v>55</v>
      </c>
      <c r="T8008">
        <v>95.628228376971705</v>
      </c>
      <c r="U8008">
        <v>167.34939965970099</v>
      </c>
      <c r="V8008" t="s">
        <v>28</v>
      </c>
      <c r="W8008">
        <v>709.529375915419</v>
      </c>
      <c r="X8008">
        <v>7095.2937591541904</v>
      </c>
      <c r="Y8008" t="s">
        <v>30</v>
      </c>
    </row>
    <row r="8009" spans="1:25" x14ac:dyDescent="0.35">
      <c r="A8009" t="s">
        <v>25</v>
      </c>
      <c r="B8009" s="1">
        <v>42586</v>
      </c>
      <c r="C8009">
        <v>8.6</v>
      </c>
      <c r="D8009">
        <v>71</v>
      </c>
      <c r="E8009">
        <v>102</v>
      </c>
      <c r="F8009">
        <v>16.2</v>
      </c>
      <c r="G8009">
        <v>0</v>
      </c>
      <c r="H8009">
        <v>73.646416329928599</v>
      </c>
      <c r="I8009">
        <v>7.2238315917437399</v>
      </c>
      <c r="J8009">
        <v>178.299156718353</v>
      </c>
      <c r="K8009">
        <v>1.61859517114906</v>
      </c>
      <c r="L8009">
        <v>13.1188773089896</v>
      </c>
      <c r="M8009">
        <v>1.5211709263278199</v>
      </c>
      <c r="N8009">
        <v>5.71510209216336E-2</v>
      </c>
      <c r="O8009">
        <v>1.6493529048447899</v>
      </c>
      <c r="P8009">
        <v>0.56700547621332598</v>
      </c>
      <c r="Q8009" t="s">
        <v>26</v>
      </c>
      <c r="R8009" t="s">
        <v>27</v>
      </c>
      <c r="S8009">
        <v>55</v>
      </c>
      <c r="T8009">
        <v>31.1931612934439</v>
      </c>
      <c r="U8009">
        <v>54.588032263526898</v>
      </c>
      <c r="V8009" t="s">
        <v>28</v>
      </c>
      <c r="W8009">
        <v>284.22508394714902</v>
      </c>
      <c r="X8009">
        <v>2842.2508394714901</v>
      </c>
      <c r="Y8009" t="s">
        <v>32</v>
      </c>
    </row>
    <row r="8010" spans="1:25" x14ac:dyDescent="0.35">
      <c r="A8010" t="s">
        <v>25</v>
      </c>
      <c r="B8010" s="1">
        <v>42587</v>
      </c>
      <c r="C8010">
        <v>5.9</v>
      </c>
      <c r="D8010">
        <v>69</v>
      </c>
      <c r="E8010">
        <v>132</v>
      </c>
      <c r="F8010">
        <v>14.4</v>
      </c>
      <c r="G8010">
        <v>0</v>
      </c>
      <c r="H8010">
        <v>77.838598177780398</v>
      </c>
      <c r="I8010">
        <v>7.5279701117437403</v>
      </c>
      <c r="J8010">
        <v>179.06515671835299</v>
      </c>
      <c r="K8010">
        <v>1.9187644247431801</v>
      </c>
      <c r="L8010">
        <v>13.6240401168397</v>
      </c>
      <c r="M8010">
        <v>2.1354439492844501</v>
      </c>
      <c r="N8010">
        <v>0.10417487228037001</v>
      </c>
      <c r="O8010">
        <v>2.7376906675885202</v>
      </c>
      <c r="P8010">
        <v>1.02431617884185</v>
      </c>
      <c r="Q8010" t="s">
        <v>26</v>
      </c>
      <c r="R8010" t="s">
        <v>27</v>
      </c>
      <c r="S8010">
        <v>55</v>
      </c>
      <c r="T8010">
        <v>41.287914426666802</v>
      </c>
      <c r="U8010">
        <v>72.2538502466669</v>
      </c>
      <c r="V8010" t="s">
        <v>28</v>
      </c>
      <c r="W8010">
        <v>358.92065355326201</v>
      </c>
      <c r="X8010">
        <v>3589.2065355326199</v>
      </c>
      <c r="Y8010" t="s">
        <v>32</v>
      </c>
    </row>
    <row r="8011" spans="1:25" x14ac:dyDescent="0.35">
      <c r="A8011" t="s">
        <v>25</v>
      </c>
      <c r="B8011" s="1">
        <v>42588</v>
      </c>
      <c r="C8011">
        <v>6.3</v>
      </c>
      <c r="D8011">
        <v>78</v>
      </c>
      <c r="E8011">
        <v>145</v>
      </c>
      <c r="F8011">
        <v>20.52</v>
      </c>
      <c r="G8011">
        <v>8.8000000000000007</v>
      </c>
      <c r="H8011">
        <v>41.408984730068397</v>
      </c>
      <c r="I8011">
        <v>3.6938070148453299</v>
      </c>
      <c r="J8011">
        <v>161.73716183481801</v>
      </c>
      <c r="K8011">
        <v>0.126357991010981</v>
      </c>
      <c r="L8011">
        <v>6.9885944285191997</v>
      </c>
      <c r="M8011">
        <v>6.3403496340872001E-2</v>
      </c>
      <c r="N8011">
        <v>2.0620979055567399E-4</v>
      </c>
      <c r="O8011">
        <v>4.4420158767639602E-4</v>
      </c>
      <c r="P8011" s="2">
        <v>3.57699855176018E-5</v>
      </c>
      <c r="Q8011" t="s">
        <v>26</v>
      </c>
      <c r="R8011" t="s">
        <v>27</v>
      </c>
      <c r="S8011">
        <v>55</v>
      </c>
      <c r="T8011">
        <v>0.42700303752777002</v>
      </c>
      <c r="U8011">
        <v>0.74725531567359704</v>
      </c>
      <c r="V8011" t="s">
        <v>26</v>
      </c>
      <c r="W8011">
        <v>6.9224170716967999</v>
      </c>
      <c r="X8011">
        <v>0</v>
      </c>
      <c r="Y8011" t="s">
        <v>26</v>
      </c>
    </row>
    <row r="8012" spans="1:25" x14ac:dyDescent="0.35">
      <c r="A8012" t="s">
        <v>25</v>
      </c>
      <c r="B8012" s="1">
        <v>42589</v>
      </c>
      <c r="C8012">
        <v>6.9</v>
      </c>
      <c r="D8012">
        <v>56</v>
      </c>
      <c r="E8012">
        <v>146</v>
      </c>
      <c r="F8012">
        <v>9.36</v>
      </c>
      <c r="G8012">
        <v>2</v>
      </c>
      <c r="H8012">
        <v>52.879769912700702</v>
      </c>
      <c r="I8012">
        <v>3.0553678551230901</v>
      </c>
      <c r="J8012">
        <v>162.68316183481801</v>
      </c>
      <c r="K8012">
        <v>0.36316505848983399</v>
      </c>
      <c r="L8012">
        <v>5.8366872705415602</v>
      </c>
      <c r="M8012">
        <v>0.16736726302811</v>
      </c>
      <c r="N8012">
        <v>1.1493855000770401E-3</v>
      </c>
      <c r="O8012">
        <v>7.48078704370915E-3</v>
      </c>
      <c r="P8012">
        <v>3.9353888246559298E-4</v>
      </c>
      <c r="Q8012" t="s">
        <v>26</v>
      </c>
      <c r="R8012" t="s">
        <v>27</v>
      </c>
      <c r="S8012">
        <v>55</v>
      </c>
      <c r="T8012">
        <v>2.5516905731168098</v>
      </c>
      <c r="U8012">
        <v>4.4654585029544096</v>
      </c>
      <c r="V8012" t="s">
        <v>26</v>
      </c>
      <c r="W8012">
        <v>33.138125854076797</v>
      </c>
      <c r="X8012">
        <v>0</v>
      </c>
      <c r="Y8012" t="s">
        <v>26</v>
      </c>
    </row>
    <row r="8013" spans="1:25" x14ac:dyDescent="0.35">
      <c r="A8013" t="s">
        <v>25</v>
      </c>
      <c r="B8013" s="1">
        <v>42590</v>
      </c>
      <c r="C8013">
        <v>8.1999999999999993</v>
      </c>
      <c r="D8013">
        <v>52</v>
      </c>
      <c r="E8013">
        <v>166</v>
      </c>
      <c r="F8013">
        <v>14.76</v>
      </c>
      <c r="G8013">
        <v>0</v>
      </c>
      <c r="H8013">
        <v>71.207168241899794</v>
      </c>
      <c r="I8013">
        <v>3.6810242391230901</v>
      </c>
      <c r="J8013">
        <v>163.86316183481799</v>
      </c>
      <c r="K8013">
        <v>1.3689527211695001</v>
      </c>
      <c r="L8013">
        <v>6.9705804492641104</v>
      </c>
      <c r="M8013">
        <v>0.68604689837321797</v>
      </c>
      <c r="N8013">
        <v>1.3960955386892701E-2</v>
      </c>
      <c r="O8013">
        <v>0.48532511521827099</v>
      </c>
      <c r="P8013">
        <v>3.8844867759677E-2</v>
      </c>
      <c r="Q8013" t="s">
        <v>26</v>
      </c>
      <c r="R8013" t="s">
        <v>27</v>
      </c>
      <c r="S8013">
        <v>55</v>
      </c>
      <c r="T8013">
        <v>23.636441174590601</v>
      </c>
      <c r="U8013">
        <v>41.363772055533502</v>
      </c>
      <c r="V8013" t="s">
        <v>28</v>
      </c>
      <c r="W8013">
        <v>225.14729182837399</v>
      </c>
      <c r="X8013">
        <v>2251.47291828374</v>
      </c>
      <c r="Y8013" t="s">
        <v>32</v>
      </c>
    </row>
    <row r="8014" spans="1:25" x14ac:dyDescent="0.35">
      <c r="A8014" t="s">
        <v>25</v>
      </c>
      <c r="B8014" s="1">
        <v>42591</v>
      </c>
      <c r="C8014">
        <v>9.1999999999999993</v>
      </c>
      <c r="D8014">
        <v>55</v>
      </c>
      <c r="E8014">
        <v>91</v>
      </c>
      <c r="F8014">
        <v>9.36</v>
      </c>
      <c r="G8014">
        <v>0</v>
      </c>
      <c r="H8014">
        <v>78.929558948139999</v>
      </c>
      <c r="I8014">
        <v>4.3306472991230898</v>
      </c>
      <c r="J8014">
        <v>165.223161834818</v>
      </c>
      <c r="K8014">
        <v>1.6380217574525899</v>
      </c>
      <c r="L8014">
        <v>8.1286467863432108</v>
      </c>
      <c r="M8014">
        <v>0.88620156589885302</v>
      </c>
      <c r="N8014">
        <v>2.1963495133740001E-2</v>
      </c>
      <c r="O8014">
        <v>1.01185658050246</v>
      </c>
      <c r="P8014">
        <v>0.116102067081248</v>
      </c>
      <c r="Q8014" t="s">
        <v>26</v>
      </c>
      <c r="R8014" t="s">
        <v>27</v>
      </c>
      <c r="S8014">
        <v>55</v>
      </c>
      <c r="T8014">
        <v>31.8140677753209</v>
      </c>
      <c r="U8014">
        <v>55.674618606811599</v>
      </c>
      <c r="V8014" t="s">
        <v>28</v>
      </c>
      <c r="W8014">
        <v>288.947500621757</v>
      </c>
      <c r="X8014">
        <v>2889.4750062175699</v>
      </c>
      <c r="Y8014" t="s">
        <v>32</v>
      </c>
    </row>
    <row r="8015" spans="1:25" x14ac:dyDescent="0.35">
      <c r="A8015" t="s">
        <v>25</v>
      </c>
      <c r="B8015" s="1">
        <v>42592</v>
      </c>
      <c r="C8015">
        <v>8.6999999999999993</v>
      </c>
      <c r="D8015">
        <v>61</v>
      </c>
      <c r="E8015">
        <v>317</v>
      </c>
      <c r="F8015">
        <v>5.04</v>
      </c>
      <c r="G8015">
        <v>0</v>
      </c>
      <c r="H8015">
        <v>81.339216982154397</v>
      </c>
      <c r="I8015">
        <v>4.8663235311230899</v>
      </c>
      <c r="J8015">
        <v>166.49316183481801</v>
      </c>
      <c r="K8015">
        <v>1.69729750762706</v>
      </c>
      <c r="L8015">
        <v>9.0699010321495201</v>
      </c>
      <c r="M8015">
        <v>0.97191907116162801</v>
      </c>
      <c r="N8015">
        <v>2.5862719412586201E-2</v>
      </c>
      <c r="O8015">
        <v>1.28906701702399</v>
      </c>
      <c r="P8015">
        <v>0.19081571329598901</v>
      </c>
      <c r="Q8015" t="s">
        <v>26</v>
      </c>
      <c r="R8015" t="s">
        <v>27</v>
      </c>
      <c r="S8015">
        <v>55</v>
      </c>
      <c r="T8015">
        <v>33.7369576689685</v>
      </c>
      <c r="U8015">
        <v>59.039675920694897</v>
      </c>
      <c r="V8015" t="s">
        <v>28</v>
      </c>
      <c r="W8015">
        <v>303.45850020481498</v>
      </c>
      <c r="X8015">
        <v>3034.5850020481498</v>
      </c>
      <c r="Y8015" t="s">
        <v>32</v>
      </c>
    </row>
    <row r="8016" spans="1:25" x14ac:dyDescent="0.35">
      <c r="A8016" t="s">
        <v>25</v>
      </c>
      <c r="B8016" s="1">
        <v>42593</v>
      </c>
      <c r="C8016">
        <v>10.9</v>
      </c>
      <c r="D8016">
        <v>42</v>
      </c>
      <c r="E8016">
        <v>308</v>
      </c>
      <c r="F8016">
        <v>16.920000000000002</v>
      </c>
      <c r="G8016">
        <v>0</v>
      </c>
      <c r="H8016">
        <v>85.468586533698698</v>
      </c>
      <c r="I8016">
        <v>5.8418092911230897</v>
      </c>
      <c r="J8016">
        <v>168.15916183481801</v>
      </c>
      <c r="K8016">
        <v>5.2685170899729004</v>
      </c>
      <c r="L8016">
        <v>10.749988474542899</v>
      </c>
      <c r="M8016">
        <v>5.9262742575874903</v>
      </c>
      <c r="N8016">
        <v>0.63444297721707499</v>
      </c>
      <c r="O8016">
        <v>31.0509742909157</v>
      </c>
      <c r="P8016">
        <v>6.7967605123028703</v>
      </c>
      <c r="Q8016" t="s">
        <v>26</v>
      </c>
      <c r="R8016" t="s">
        <v>27</v>
      </c>
      <c r="S8016">
        <v>55</v>
      </c>
      <c r="T8016">
        <v>208.53727523126301</v>
      </c>
      <c r="U8016">
        <v>364.940231654711</v>
      </c>
      <c r="V8016" t="s">
        <v>28</v>
      </c>
      <c r="W8016">
        <v>1289.46042501889</v>
      </c>
      <c r="X8016">
        <v>12894.604250188901</v>
      </c>
      <c r="Y8016" t="s">
        <v>31</v>
      </c>
    </row>
    <row r="8017" spans="1:25" x14ac:dyDescent="0.35">
      <c r="A8017" t="s">
        <v>25</v>
      </c>
      <c r="B8017" s="1">
        <v>42594</v>
      </c>
      <c r="C8017">
        <v>13.1</v>
      </c>
      <c r="D8017">
        <v>64</v>
      </c>
      <c r="E8017">
        <v>299</v>
      </c>
      <c r="F8017">
        <v>18.72</v>
      </c>
      <c r="G8017">
        <v>0</v>
      </c>
      <c r="H8017">
        <v>85.406367482858201</v>
      </c>
      <c r="I8017">
        <v>6.5582867631230899</v>
      </c>
      <c r="J8017">
        <v>170.22116183481799</v>
      </c>
      <c r="K8017">
        <v>5.71907505573654</v>
      </c>
      <c r="L8017">
        <v>11.964182446801701</v>
      </c>
      <c r="M8017">
        <v>6.7750149551025798</v>
      </c>
      <c r="N8017">
        <v>0.80404445469736696</v>
      </c>
      <c r="O8017">
        <v>41.972525341800903</v>
      </c>
      <c r="P8017">
        <v>11.7214632648509</v>
      </c>
      <c r="Q8017" t="s">
        <v>28</v>
      </c>
      <c r="R8017" t="s">
        <v>27</v>
      </c>
      <c r="S8017">
        <v>55</v>
      </c>
      <c r="T8017">
        <v>236.66410610140301</v>
      </c>
      <c r="U8017">
        <v>414.16218567745602</v>
      </c>
      <c r="V8017" t="s">
        <v>28</v>
      </c>
      <c r="W8017">
        <v>1414.24787243746</v>
      </c>
      <c r="X8017">
        <v>14142.4787243746</v>
      </c>
      <c r="Y8017" t="s">
        <v>31</v>
      </c>
    </row>
    <row r="8018" spans="1:25" x14ac:dyDescent="0.35">
      <c r="A8018" t="s">
        <v>25</v>
      </c>
      <c r="B8018" s="1">
        <v>42595</v>
      </c>
      <c r="C8018">
        <v>7.4</v>
      </c>
      <c r="D8018">
        <v>95</v>
      </c>
      <c r="E8018">
        <v>231</v>
      </c>
      <c r="F8018">
        <v>12.96</v>
      </c>
      <c r="G8018">
        <v>13</v>
      </c>
      <c r="H8018">
        <v>23.257911140979701</v>
      </c>
      <c r="I8018">
        <v>2.7845819396998599</v>
      </c>
      <c r="J8018">
        <v>143.55816904336601</v>
      </c>
      <c r="K8018">
        <v>8.1858939649415196E-4</v>
      </c>
      <c r="L8018">
        <v>5.31159292690936</v>
      </c>
      <c r="M8018">
        <v>3.6157300155072999E-4</v>
      </c>
      <c r="N8018" s="2">
        <v>2.2007758630130901E-8</v>
      </c>
      <c r="O8018" s="2">
        <v>7.4063014609786402E-11</v>
      </c>
      <c r="P8018" s="2">
        <v>3.1135907357227498E-12</v>
      </c>
      <c r="Q8018" t="s">
        <v>26</v>
      </c>
      <c r="R8018" t="s">
        <v>27</v>
      </c>
      <c r="S8018">
        <v>55</v>
      </c>
      <c r="T8018" s="2">
        <v>8.1571819332442694E-5</v>
      </c>
      <c r="U8018">
        <v>1.4275068383177501E-4</v>
      </c>
      <c r="V8018" t="s">
        <v>26</v>
      </c>
      <c r="W8018">
        <v>3.6436580447905499E-3</v>
      </c>
      <c r="X8018">
        <v>0</v>
      </c>
      <c r="Y8018" t="s">
        <v>26</v>
      </c>
    </row>
    <row r="8019" spans="1:25" x14ac:dyDescent="0.35">
      <c r="A8019" t="s">
        <v>25</v>
      </c>
      <c r="B8019" s="1">
        <v>42596</v>
      </c>
      <c r="C8019">
        <v>12.5</v>
      </c>
      <c r="D8019">
        <v>66</v>
      </c>
      <c r="E8019">
        <v>303</v>
      </c>
      <c r="F8019">
        <v>14.76</v>
      </c>
      <c r="G8019">
        <v>10.199999999999999</v>
      </c>
      <c r="H8019">
        <v>38.2628834209197</v>
      </c>
      <c r="I8019">
        <v>1.4324919577448301</v>
      </c>
      <c r="J8019">
        <v>125.728417793144</v>
      </c>
      <c r="K8019">
        <v>5.1652879095104298E-2</v>
      </c>
      <c r="L8019">
        <v>2.7856382036382699</v>
      </c>
      <c r="M8019">
        <v>1.7737074628367201E-2</v>
      </c>
      <c r="N8019" s="2">
        <v>2.1631669164538302E-5</v>
      </c>
      <c r="O8019" s="2">
        <v>2.75315286950603E-6</v>
      </c>
      <c r="P8019" s="2">
        <v>2.4457431287815301E-8</v>
      </c>
      <c r="Q8019" t="s">
        <v>26</v>
      </c>
      <c r="R8019" t="s">
        <v>27</v>
      </c>
      <c r="S8019">
        <v>55</v>
      </c>
      <c r="T8019">
        <v>9.3525872686515799E-2</v>
      </c>
      <c r="U8019">
        <v>0.16367027720140301</v>
      </c>
      <c r="V8019" t="s">
        <v>26</v>
      </c>
      <c r="W8019">
        <v>1.81938741219447</v>
      </c>
      <c r="X8019">
        <v>0</v>
      </c>
      <c r="Y8019" t="s">
        <v>26</v>
      </c>
    </row>
    <row r="8020" spans="1:25" x14ac:dyDescent="0.35">
      <c r="A8020" t="s">
        <v>25</v>
      </c>
      <c r="B8020" s="1">
        <v>42597</v>
      </c>
      <c r="C8020">
        <v>14.8</v>
      </c>
      <c r="D8020">
        <v>57</v>
      </c>
      <c r="E8020">
        <v>271</v>
      </c>
      <c r="F8020">
        <v>24.12</v>
      </c>
      <c r="G8020">
        <v>0</v>
      </c>
      <c r="H8020">
        <v>69.579477104816704</v>
      </c>
      <c r="I8020">
        <v>2.39073852974483</v>
      </c>
      <c r="J8020">
        <v>128.09641779314401</v>
      </c>
      <c r="K8020">
        <v>2.0802603736994101</v>
      </c>
      <c r="L8020">
        <v>4.5683237975314404</v>
      </c>
      <c r="M8020">
        <v>0.86112927186347898</v>
      </c>
      <c r="N8020">
        <v>2.0875644257873398E-2</v>
      </c>
      <c r="O8020">
        <v>0.67525039978928503</v>
      </c>
      <c r="P8020">
        <v>1.97995554192242E-2</v>
      </c>
      <c r="Q8020" t="s">
        <v>26</v>
      </c>
      <c r="R8020" t="s">
        <v>27</v>
      </c>
      <c r="S8020">
        <v>55</v>
      </c>
      <c r="T8020">
        <v>47.143733956659098</v>
      </c>
      <c r="U8020">
        <v>82.501534424153405</v>
      </c>
      <c r="V8020" t="s">
        <v>28</v>
      </c>
      <c r="W8020">
        <v>400.45842068078503</v>
      </c>
      <c r="X8020">
        <v>4004.58420680785</v>
      </c>
      <c r="Y8020" t="s">
        <v>30</v>
      </c>
    </row>
    <row r="8021" spans="1:25" x14ac:dyDescent="0.35">
      <c r="A8021" t="s">
        <v>25</v>
      </c>
      <c r="B8021" s="1">
        <v>42598</v>
      </c>
      <c r="C8021">
        <v>12.7</v>
      </c>
      <c r="D8021">
        <v>70</v>
      </c>
      <c r="E8021">
        <v>47</v>
      </c>
      <c r="F8021">
        <v>5.04</v>
      </c>
      <c r="G8021">
        <v>0</v>
      </c>
      <c r="H8021">
        <v>76.023729492228497</v>
      </c>
      <c r="I8021">
        <v>2.9709843697448299</v>
      </c>
      <c r="J8021">
        <v>130.08641779314399</v>
      </c>
      <c r="K8021">
        <v>1.0487622493128399</v>
      </c>
      <c r="L8021">
        <v>5.6210284748564101</v>
      </c>
      <c r="M8021">
        <v>0.47512277092427402</v>
      </c>
      <c r="N8021">
        <v>7.2864375970442402E-3</v>
      </c>
      <c r="O8021">
        <v>0.15431970745093199</v>
      </c>
      <c r="P8021">
        <v>7.4236587231677103E-3</v>
      </c>
      <c r="Q8021" t="s">
        <v>26</v>
      </c>
      <c r="R8021" t="s">
        <v>27</v>
      </c>
      <c r="S8021">
        <v>55</v>
      </c>
      <c r="T8021">
        <v>15.1698216634086</v>
      </c>
      <c r="U8021">
        <v>26.5471879109651</v>
      </c>
      <c r="V8021" t="s">
        <v>28</v>
      </c>
      <c r="W8021">
        <v>154.56772737641501</v>
      </c>
      <c r="X8021">
        <v>1545.67727376415</v>
      </c>
      <c r="Y8021" t="s">
        <v>29</v>
      </c>
    </row>
    <row r="8022" spans="1:25" x14ac:dyDescent="0.35">
      <c r="A8022" t="s">
        <v>25</v>
      </c>
      <c r="B8022" s="1">
        <v>42599</v>
      </c>
      <c r="C8022">
        <v>14.1</v>
      </c>
      <c r="D8022">
        <v>66</v>
      </c>
      <c r="E8022">
        <v>340</v>
      </c>
      <c r="F8022">
        <v>13.32</v>
      </c>
      <c r="G8022">
        <v>0</v>
      </c>
      <c r="H8022">
        <v>80.835724296510506</v>
      </c>
      <c r="I8022">
        <v>3.6953105777448298</v>
      </c>
      <c r="J8022">
        <v>132.32841779314401</v>
      </c>
      <c r="K8022">
        <v>2.4325456364433</v>
      </c>
      <c r="L8022">
        <v>6.9083283273798504</v>
      </c>
      <c r="M8022">
        <v>1.7299166393779499</v>
      </c>
      <c r="N8022">
        <v>7.1758518782926203E-2</v>
      </c>
      <c r="O8022">
        <v>2.3700696060195701</v>
      </c>
      <c r="P8022">
        <v>0.185733769204703</v>
      </c>
      <c r="Q8022" t="s">
        <v>26</v>
      </c>
      <c r="R8022" t="s">
        <v>27</v>
      </c>
      <c r="S8022">
        <v>55</v>
      </c>
      <c r="T8022">
        <v>60.8745654508039</v>
      </c>
      <c r="U8022">
        <v>106.53048953890701</v>
      </c>
      <c r="V8022" t="s">
        <v>28</v>
      </c>
      <c r="W8022">
        <v>493.661059969961</v>
      </c>
      <c r="X8022">
        <v>4936.6105996996102</v>
      </c>
      <c r="Y8022" t="s">
        <v>30</v>
      </c>
    </row>
    <row r="8023" spans="1:25" x14ac:dyDescent="0.35">
      <c r="A8023" t="s">
        <v>25</v>
      </c>
      <c r="B8023" s="1">
        <v>42600</v>
      </c>
      <c r="C8023">
        <v>10.9</v>
      </c>
      <c r="D8023">
        <v>72</v>
      </c>
      <c r="E8023">
        <v>80</v>
      </c>
      <c r="F8023">
        <v>17.64</v>
      </c>
      <c r="G8023">
        <v>0</v>
      </c>
      <c r="H8023">
        <v>81.566757501650301</v>
      </c>
      <c r="I8023">
        <v>4.1662347377448299</v>
      </c>
      <c r="J8023">
        <v>133.99441779314401</v>
      </c>
      <c r="K8023">
        <v>3.2888953700283499</v>
      </c>
      <c r="L8023">
        <v>7.7314892340734902</v>
      </c>
      <c r="M8023">
        <v>2.9379196482102499</v>
      </c>
      <c r="N8023">
        <v>0.18323125292748499</v>
      </c>
      <c r="O8023">
        <v>6.3019820142820802</v>
      </c>
      <c r="P8023">
        <v>0.64323485435515304</v>
      </c>
      <c r="Q8023" t="s">
        <v>26</v>
      </c>
      <c r="R8023" t="s">
        <v>27</v>
      </c>
      <c r="S8023">
        <v>55</v>
      </c>
      <c r="T8023">
        <v>99.137421523848801</v>
      </c>
      <c r="U8023">
        <v>173.49048766673499</v>
      </c>
      <c r="V8023" t="s">
        <v>28</v>
      </c>
      <c r="W8023">
        <v>730.04128410962903</v>
      </c>
      <c r="X8023">
        <v>7300.4128410962903</v>
      </c>
      <c r="Y8023" t="s">
        <v>30</v>
      </c>
    </row>
    <row r="8024" spans="1:25" x14ac:dyDescent="0.35">
      <c r="A8024" t="s">
        <v>25</v>
      </c>
      <c r="B8024" s="1">
        <v>42601</v>
      </c>
      <c r="C8024">
        <v>12.8</v>
      </c>
      <c r="D8024">
        <v>64</v>
      </c>
      <c r="E8024">
        <v>12</v>
      </c>
      <c r="F8024">
        <v>5.76</v>
      </c>
      <c r="G8024">
        <v>0</v>
      </c>
      <c r="H8024">
        <v>82.823289916795204</v>
      </c>
      <c r="I8024">
        <v>4.8675753617448301</v>
      </c>
      <c r="J8024">
        <v>136.00241779314399</v>
      </c>
      <c r="K8024">
        <v>2.1081805288440401</v>
      </c>
      <c r="L8024">
        <v>8.9356274380753309</v>
      </c>
      <c r="M8024">
        <v>1.6879291316657401</v>
      </c>
      <c r="N8024">
        <v>6.87046059913866E-2</v>
      </c>
      <c r="O8024">
        <v>2.3111429456691499</v>
      </c>
      <c r="P8024">
        <v>0.33048716121413002</v>
      </c>
      <c r="Q8024" t="s">
        <v>26</v>
      </c>
      <c r="R8024" t="s">
        <v>27</v>
      </c>
      <c r="S8024">
        <v>55</v>
      </c>
      <c r="T8024">
        <v>48.184884303622297</v>
      </c>
      <c r="U8024">
        <v>84.323547531339003</v>
      </c>
      <c r="V8024" t="s">
        <v>28</v>
      </c>
      <c r="W8024">
        <v>407.72269258979298</v>
      </c>
      <c r="X8024">
        <v>4077.22692589793</v>
      </c>
      <c r="Y8024" t="s">
        <v>30</v>
      </c>
    </row>
    <row r="8025" spans="1:25" x14ac:dyDescent="0.35">
      <c r="A8025" t="s">
        <v>25</v>
      </c>
      <c r="B8025" s="1">
        <v>42602</v>
      </c>
      <c r="C8025">
        <v>14.1</v>
      </c>
      <c r="D8025">
        <v>60</v>
      </c>
      <c r="E8025">
        <v>340</v>
      </c>
      <c r="F8025">
        <v>16.559999999999999</v>
      </c>
      <c r="G8025">
        <v>0</v>
      </c>
      <c r="H8025">
        <v>84.115156255672204</v>
      </c>
      <c r="I8025">
        <v>5.7197238417448304</v>
      </c>
      <c r="J8025">
        <v>138.24441779314401</v>
      </c>
      <c r="K8025">
        <v>4.3002490241134099</v>
      </c>
      <c r="L8025">
        <v>10.367124311563201</v>
      </c>
      <c r="M8025">
        <v>4.7445535081702701</v>
      </c>
      <c r="N8025">
        <v>0.42799103450375497</v>
      </c>
      <c r="O8025">
        <v>18.1173672640627</v>
      </c>
      <c r="P8025">
        <v>3.6496748894845101</v>
      </c>
      <c r="Q8025" t="s">
        <v>26</v>
      </c>
      <c r="R8025" t="s">
        <v>27</v>
      </c>
      <c r="S8025">
        <v>55</v>
      </c>
      <c r="T8025">
        <v>151.849668844718</v>
      </c>
      <c r="U8025">
        <v>265.73692047825699</v>
      </c>
      <c r="V8025" t="s">
        <v>28</v>
      </c>
      <c r="W8025">
        <v>1016.59768098069</v>
      </c>
      <c r="X8025">
        <v>10165.9768098069</v>
      </c>
      <c r="Y8025" t="s">
        <v>31</v>
      </c>
    </row>
    <row r="8026" spans="1:25" x14ac:dyDescent="0.35">
      <c r="A8026" t="s">
        <v>25</v>
      </c>
      <c r="B8026" s="1">
        <v>42603</v>
      </c>
      <c r="C8026">
        <v>13.4</v>
      </c>
      <c r="D8026">
        <v>65</v>
      </c>
      <c r="E8026">
        <v>295</v>
      </c>
      <c r="F8026">
        <v>27.36</v>
      </c>
      <c r="G8026">
        <v>0</v>
      </c>
      <c r="H8026">
        <v>84.115154858282693</v>
      </c>
      <c r="I8026">
        <v>6.4310155417448298</v>
      </c>
      <c r="J8026">
        <v>140.36041779314399</v>
      </c>
      <c r="K8026">
        <v>7.4104024272764697</v>
      </c>
      <c r="L8026">
        <v>11.5401664355336</v>
      </c>
      <c r="M8026">
        <v>8.3956942274154507</v>
      </c>
      <c r="N8026">
        <v>1.1753010097101</v>
      </c>
      <c r="O8026">
        <v>73.310746047933307</v>
      </c>
      <c r="P8026">
        <v>18.863551964408799</v>
      </c>
      <c r="Q8026" t="s">
        <v>28</v>
      </c>
      <c r="R8026" t="s">
        <v>27</v>
      </c>
      <c r="S8026">
        <v>55</v>
      </c>
      <c r="T8026">
        <v>350.26220247605801</v>
      </c>
      <c r="U8026">
        <v>612.95885433310104</v>
      </c>
      <c r="V8026" t="s">
        <v>29</v>
      </c>
      <c r="W8026">
        <v>1862.91676701043</v>
      </c>
      <c r="X8026">
        <v>18629.1676701043</v>
      </c>
      <c r="Y8026" t="s">
        <v>31</v>
      </c>
    </row>
    <row r="8027" spans="1:25" x14ac:dyDescent="0.35">
      <c r="A8027" t="s">
        <v>25</v>
      </c>
      <c r="B8027" s="1">
        <v>42604</v>
      </c>
      <c r="C8027">
        <v>13.7</v>
      </c>
      <c r="D8027">
        <v>74</v>
      </c>
      <c r="E8027">
        <v>296</v>
      </c>
      <c r="F8027">
        <v>27</v>
      </c>
      <c r="G8027">
        <v>0</v>
      </c>
      <c r="H8027">
        <v>83.726903320900206</v>
      </c>
      <c r="I8027">
        <v>6.9703358297448297</v>
      </c>
      <c r="J8027">
        <v>142.53041779314401</v>
      </c>
      <c r="K8027">
        <v>6.9110542214591701</v>
      </c>
      <c r="L8027">
        <v>12.421957031533699</v>
      </c>
      <c r="M8027">
        <v>8.1917541416013506</v>
      </c>
      <c r="N8027">
        <v>1.12524225825854</v>
      </c>
      <c r="O8027">
        <v>67.240912353556098</v>
      </c>
      <c r="P8027">
        <v>20.442294645644701</v>
      </c>
      <c r="Q8027" t="s">
        <v>28</v>
      </c>
      <c r="R8027" t="s">
        <v>27</v>
      </c>
      <c r="S8027">
        <v>55</v>
      </c>
      <c r="T8027">
        <v>315.55134339571799</v>
      </c>
      <c r="U8027">
        <v>552.21485094250704</v>
      </c>
      <c r="V8027" t="s">
        <v>29</v>
      </c>
      <c r="W8027">
        <v>1734.1525600825501</v>
      </c>
      <c r="X8027">
        <v>17341.525600825498</v>
      </c>
      <c r="Y8027" t="s">
        <v>31</v>
      </c>
    </row>
    <row r="8028" spans="1:25" x14ac:dyDescent="0.35">
      <c r="A8028" t="s">
        <v>25</v>
      </c>
      <c r="B8028" s="1">
        <v>42605</v>
      </c>
      <c r="C8028">
        <v>13.8</v>
      </c>
      <c r="D8028">
        <v>55</v>
      </c>
      <c r="E8028">
        <v>39</v>
      </c>
      <c r="F8028">
        <v>8.64</v>
      </c>
      <c r="G8028">
        <v>3</v>
      </c>
      <c r="H8028">
        <v>67.239960335020797</v>
      </c>
      <c r="I8028">
        <v>5.4222217532661201</v>
      </c>
      <c r="J8028">
        <v>141.30341964785501</v>
      </c>
      <c r="K8028">
        <v>0.88422984722134901</v>
      </c>
      <c r="L8028">
        <v>9.8951769585147193</v>
      </c>
      <c r="M8028">
        <v>0.53038483819182203</v>
      </c>
      <c r="N8028">
        <v>8.8530955635380392E-3</v>
      </c>
      <c r="O8028">
        <v>0.222278695873494</v>
      </c>
      <c r="P8028">
        <v>4.0231521033904802E-2</v>
      </c>
      <c r="Q8028" t="s">
        <v>26</v>
      </c>
      <c r="R8028" t="s">
        <v>27</v>
      </c>
      <c r="S8028">
        <v>55</v>
      </c>
      <c r="T8028">
        <v>11.4052314501665</v>
      </c>
      <c r="U8028">
        <v>19.959155037791401</v>
      </c>
      <c r="V8028" t="s">
        <v>28</v>
      </c>
      <c r="W8028">
        <v>121.122229959149</v>
      </c>
      <c r="X8028">
        <v>1211.2222995914899</v>
      </c>
      <c r="Y8028" t="s">
        <v>29</v>
      </c>
    </row>
    <row r="8029" spans="1:25" x14ac:dyDescent="0.35">
      <c r="A8029" t="s">
        <v>25</v>
      </c>
      <c r="B8029" s="1">
        <v>42606</v>
      </c>
      <c r="C8029">
        <v>7.8</v>
      </c>
      <c r="D8029">
        <v>96</v>
      </c>
      <c r="E8029">
        <v>205</v>
      </c>
      <c r="F8029">
        <v>6.84</v>
      </c>
      <c r="G8029">
        <v>3</v>
      </c>
      <c r="H8029">
        <v>39.2552169881018</v>
      </c>
      <c r="I8029">
        <v>3.3174639414573801</v>
      </c>
      <c r="J8029">
        <v>139.006836556867</v>
      </c>
      <c r="K8029">
        <v>4.2272944020218597E-2</v>
      </c>
      <c r="L8029">
        <v>6.2613525294346601</v>
      </c>
      <c r="M8029">
        <v>2.0126483647479699E-2</v>
      </c>
      <c r="N8029" s="2">
        <v>2.7054411751888501E-5</v>
      </c>
      <c r="O8029" s="2">
        <v>1.39574571467201E-5</v>
      </c>
      <c r="P8029" s="2">
        <v>8.6723063255327904E-7</v>
      </c>
      <c r="Q8029" t="s">
        <v>26</v>
      </c>
      <c r="R8029" t="s">
        <v>27</v>
      </c>
      <c r="S8029">
        <v>55</v>
      </c>
      <c r="T8029">
        <v>6.6542399981277298E-2</v>
      </c>
      <c r="U8029">
        <v>0.116449199967235</v>
      </c>
      <c r="V8029" t="s">
        <v>26</v>
      </c>
      <c r="W8029">
        <v>1.3479767813180801</v>
      </c>
      <c r="X8029">
        <v>0</v>
      </c>
      <c r="Y8029" t="s">
        <v>26</v>
      </c>
    </row>
    <row r="8030" spans="1:25" x14ac:dyDescent="0.35">
      <c r="A8030" t="s">
        <v>25</v>
      </c>
      <c r="B8030" s="1">
        <v>42607</v>
      </c>
      <c r="C8030">
        <v>10.9</v>
      </c>
      <c r="D8030">
        <v>84</v>
      </c>
      <c r="E8030">
        <v>305</v>
      </c>
      <c r="F8030">
        <v>16.2</v>
      </c>
      <c r="G8030">
        <v>3</v>
      </c>
      <c r="H8030">
        <v>41.050298301451598</v>
      </c>
      <c r="I8030">
        <v>1.93443491997017</v>
      </c>
      <c r="J8030">
        <v>137.28766248429699</v>
      </c>
      <c r="K8030">
        <v>9.5227422905557496E-2</v>
      </c>
      <c r="L8030">
        <v>3.7372226498935901</v>
      </c>
      <c r="M8030">
        <v>3.6364710731382303E-2</v>
      </c>
      <c r="N8030" s="2">
        <v>7.7085509454824801E-5</v>
      </c>
      <c r="O8030" s="2">
        <v>4.7585090613633898E-5</v>
      </c>
      <c r="P8030" s="2">
        <v>8.6096577759505604E-7</v>
      </c>
      <c r="Q8030" t="s">
        <v>26</v>
      </c>
      <c r="R8030" t="s">
        <v>27</v>
      </c>
      <c r="S8030">
        <v>55</v>
      </c>
      <c r="T8030">
        <v>0.26424316461289399</v>
      </c>
      <c r="U8030">
        <v>0.46242553807256398</v>
      </c>
      <c r="V8030" t="s">
        <v>26</v>
      </c>
      <c r="W8030">
        <v>4.5395087281314703</v>
      </c>
      <c r="X8030">
        <v>0</v>
      </c>
      <c r="Y8030" t="s">
        <v>26</v>
      </c>
    </row>
    <row r="8031" spans="1:25" x14ac:dyDescent="0.35">
      <c r="A8031" t="s">
        <v>25</v>
      </c>
      <c r="B8031" s="1">
        <v>42608</v>
      </c>
      <c r="C8031">
        <v>10</v>
      </c>
      <c r="D8031">
        <v>97</v>
      </c>
      <c r="E8031">
        <v>235</v>
      </c>
      <c r="F8031">
        <v>6.48</v>
      </c>
      <c r="G8031">
        <v>0.4</v>
      </c>
      <c r="H8031">
        <v>43.748620880169597</v>
      </c>
      <c r="I8031">
        <v>1.98110686797017</v>
      </c>
      <c r="J8031">
        <v>138.79166248429701</v>
      </c>
      <c r="K8031">
        <v>9.3125355125086698E-2</v>
      </c>
      <c r="L8031">
        <v>3.8256942050006102</v>
      </c>
      <c r="M8031">
        <v>3.5885630550076E-2</v>
      </c>
      <c r="N8031" s="2">
        <v>7.5297114481345906E-5</v>
      </c>
      <c r="O8031" s="2">
        <v>4.7695960324803602E-5</v>
      </c>
      <c r="P8031" s="2">
        <v>9.1304741315259905E-7</v>
      </c>
      <c r="Q8031" t="s">
        <v>26</v>
      </c>
      <c r="R8031" t="s">
        <v>27</v>
      </c>
      <c r="S8031">
        <v>55</v>
      </c>
      <c r="T8031">
        <v>0.25441982766680799</v>
      </c>
      <c r="U8031">
        <v>0.44523469841691399</v>
      </c>
      <c r="V8031" t="s">
        <v>26</v>
      </c>
      <c r="W8031">
        <v>4.3907234358045804</v>
      </c>
      <c r="X8031">
        <v>0</v>
      </c>
      <c r="Y8031" t="s">
        <v>26</v>
      </c>
    </row>
    <row r="8032" spans="1:25" x14ac:dyDescent="0.35">
      <c r="A8032" t="s">
        <v>25</v>
      </c>
      <c r="B8032" s="1">
        <v>42609</v>
      </c>
      <c r="C8032">
        <v>12.7</v>
      </c>
      <c r="D8032">
        <v>80</v>
      </c>
      <c r="E8032">
        <v>89</v>
      </c>
      <c r="F8032">
        <v>7.56</v>
      </c>
      <c r="G8032">
        <v>2.2000000000000002</v>
      </c>
      <c r="H8032">
        <v>46.898716962821503</v>
      </c>
      <c r="I8032">
        <v>1.3382337420744701</v>
      </c>
      <c r="J8032">
        <v>140.78166248429699</v>
      </c>
      <c r="K8032">
        <v>0.15913346231160799</v>
      </c>
      <c r="L8032">
        <v>2.6143394137216598</v>
      </c>
      <c r="M8032">
        <v>5.3502819078755599E-2</v>
      </c>
      <c r="N8032">
        <v>1.5268472892028401E-4</v>
      </c>
      <c r="O8032" s="2">
        <v>6.1131298260646102E-5</v>
      </c>
      <c r="P8032" s="2">
        <v>4.6542941876888602E-7</v>
      </c>
      <c r="Q8032" t="s">
        <v>26</v>
      </c>
      <c r="R8032" t="s">
        <v>27</v>
      </c>
      <c r="S8032">
        <v>55</v>
      </c>
      <c r="T8032">
        <v>0.63136108325122597</v>
      </c>
      <c r="U8032">
        <v>1.10488189568964</v>
      </c>
      <c r="V8032" t="s">
        <v>26</v>
      </c>
      <c r="W8032">
        <v>9.7595756655373798</v>
      </c>
      <c r="X8032">
        <v>0</v>
      </c>
      <c r="Y8032" t="s">
        <v>26</v>
      </c>
    </row>
    <row r="8033" spans="1:25" x14ac:dyDescent="0.35">
      <c r="A8033" t="s">
        <v>25</v>
      </c>
      <c r="B8033" s="1">
        <v>42610</v>
      </c>
      <c r="C8033">
        <v>15.5</v>
      </c>
      <c r="D8033">
        <v>59</v>
      </c>
      <c r="E8033">
        <v>266</v>
      </c>
      <c r="F8033">
        <v>21.6</v>
      </c>
      <c r="G8033">
        <v>0.6</v>
      </c>
      <c r="H8033">
        <v>72.206259624691995</v>
      </c>
      <c r="I8033">
        <v>2.2921354780744698</v>
      </c>
      <c r="J8033">
        <v>143.27566248429699</v>
      </c>
      <c r="K8033">
        <v>2.0026315083393098</v>
      </c>
      <c r="L8033">
        <v>4.4079731893388896</v>
      </c>
      <c r="M8033">
        <v>0.81678630562756604</v>
      </c>
      <c r="N8033">
        <v>1.9010820289095301E-2</v>
      </c>
      <c r="O8033">
        <v>0.55624475452440103</v>
      </c>
      <c r="P8033">
        <v>1.49707775767362E-2</v>
      </c>
      <c r="Q8033" t="s">
        <v>26</v>
      </c>
      <c r="R8033" t="s">
        <v>27</v>
      </c>
      <c r="S8033">
        <v>55</v>
      </c>
      <c r="T8033">
        <v>44.293164757794301</v>
      </c>
      <c r="U8033">
        <v>77.513038326140006</v>
      </c>
      <c r="V8033" t="s">
        <v>28</v>
      </c>
      <c r="W8033">
        <v>380.38643020542997</v>
      </c>
      <c r="X8033">
        <v>3803.86430205429</v>
      </c>
      <c r="Y8033" t="s">
        <v>32</v>
      </c>
    </row>
    <row r="8034" spans="1:25" x14ac:dyDescent="0.35">
      <c r="A8034" t="s">
        <v>25</v>
      </c>
      <c r="B8034" s="1">
        <v>42611</v>
      </c>
      <c r="C8034">
        <v>17.399999999999999</v>
      </c>
      <c r="D8034">
        <v>39</v>
      </c>
      <c r="E8034">
        <v>246</v>
      </c>
      <c r="F8034">
        <v>2.52</v>
      </c>
      <c r="G8034">
        <v>0</v>
      </c>
      <c r="H8034">
        <v>83.071813569706407</v>
      </c>
      <c r="I8034">
        <v>3.87379593807447</v>
      </c>
      <c r="J8034">
        <v>146.111662484297</v>
      </c>
      <c r="K8034">
        <v>1.8483066835330499</v>
      </c>
      <c r="L8034">
        <v>7.2659915687772099</v>
      </c>
      <c r="M8034">
        <v>0.94528141314584602</v>
      </c>
      <c r="N8034">
        <v>2.4621362588128401E-2</v>
      </c>
      <c r="O8034">
        <v>1.2050509580708499</v>
      </c>
      <c r="P8034">
        <v>0.10633644723749</v>
      </c>
      <c r="Q8034" t="s">
        <v>26</v>
      </c>
      <c r="R8034" t="s">
        <v>27</v>
      </c>
      <c r="S8034">
        <v>55</v>
      </c>
      <c r="T8034">
        <v>38.8241822069755</v>
      </c>
      <c r="U8034">
        <v>67.942318862207102</v>
      </c>
      <c r="V8034" t="s">
        <v>28</v>
      </c>
      <c r="W8034">
        <v>341.075063397561</v>
      </c>
      <c r="X8034">
        <v>3410.7506339756101</v>
      </c>
      <c r="Y8034" t="s">
        <v>32</v>
      </c>
    </row>
    <row r="8035" spans="1:25" x14ac:dyDescent="0.35">
      <c r="A8035" t="s">
        <v>25</v>
      </c>
      <c r="B8035" s="1">
        <v>42612</v>
      </c>
      <c r="C8035">
        <v>12.5</v>
      </c>
      <c r="D8035">
        <v>76</v>
      </c>
      <c r="E8035">
        <v>25</v>
      </c>
      <c r="F8035">
        <v>10.44</v>
      </c>
      <c r="G8035">
        <v>0</v>
      </c>
      <c r="H8035">
        <v>83.040386387155195</v>
      </c>
      <c r="I8035">
        <v>4.3312651220744698</v>
      </c>
      <c r="J8035">
        <v>148.06566248429701</v>
      </c>
      <c r="K8035">
        <v>2.7437569072356198</v>
      </c>
      <c r="L8035">
        <v>8.0722034166740197</v>
      </c>
      <c r="M8035">
        <v>2.37259934234888</v>
      </c>
      <c r="N8035">
        <v>0.125520916637195</v>
      </c>
      <c r="O8035">
        <v>4.1408109551039498</v>
      </c>
      <c r="P8035">
        <v>0.46746093674762601</v>
      </c>
      <c r="Q8035" t="s">
        <v>26</v>
      </c>
      <c r="R8035" t="s">
        <v>27</v>
      </c>
      <c r="S8035">
        <v>55</v>
      </c>
      <c r="T8035">
        <v>74.0217791265339</v>
      </c>
      <c r="U8035">
        <v>129.538113471434</v>
      </c>
      <c r="V8035" t="s">
        <v>28</v>
      </c>
      <c r="W8035">
        <v>578.30346269742199</v>
      </c>
      <c r="X8035">
        <v>5783.0346269742104</v>
      </c>
      <c r="Y8035" t="s">
        <v>30</v>
      </c>
    </row>
    <row r="8036" spans="1:25" x14ac:dyDescent="0.35">
      <c r="A8036" t="s">
        <v>25</v>
      </c>
      <c r="B8036" s="1">
        <v>42613</v>
      </c>
      <c r="C8036">
        <v>14.5</v>
      </c>
      <c r="D8036">
        <v>65</v>
      </c>
      <c r="E8036">
        <v>308</v>
      </c>
      <c r="F8036">
        <v>19.440000000000001</v>
      </c>
      <c r="G8036">
        <v>0</v>
      </c>
      <c r="H8036">
        <v>83.638638493715106</v>
      </c>
      <c r="I8036">
        <v>5.0965168820744697</v>
      </c>
      <c r="J8036">
        <v>150.379662484297</v>
      </c>
      <c r="K8036">
        <v>4.6671253626611602</v>
      </c>
      <c r="L8036">
        <v>9.3968612436191492</v>
      </c>
      <c r="M8036">
        <v>4.8880223527724302</v>
      </c>
      <c r="N8036">
        <v>0.451164207723526</v>
      </c>
      <c r="O8036">
        <v>19.884899642990199</v>
      </c>
      <c r="P8036">
        <v>3.1947854814787702</v>
      </c>
      <c r="Q8036" t="s">
        <v>26</v>
      </c>
      <c r="R8036" t="s">
        <v>27</v>
      </c>
      <c r="S8036">
        <v>55</v>
      </c>
      <c r="T8036">
        <v>172.680222960138</v>
      </c>
      <c r="U8036">
        <v>302.19039018024199</v>
      </c>
      <c r="V8036" t="s">
        <v>28</v>
      </c>
      <c r="W8036">
        <v>1120.5287159025399</v>
      </c>
      <c r="X8036">
        <v>11205.2871590254</v>
      </c>
      <c r="Y8036" t="s">
        <v>31</v>
      </c>
    </row>
    <row r="8037" spans="1:25" x14ac:dyDescent="0.35">
      <c r="A8037" t="s">
        <v>25</v>
      </c>
      <c r="B8037" s="1">
        <v>42614</v>
      </c>
      <c r="C8037">
        <v>14.9</v>
      </c>
      <c r="D8037">
        <v>54</v>
      </c>
      <c r="E8037">
        <v>289</v>
      </c>
      <c r="F8037">
        <v>41.76</v>
      </c>
      <c r="G8037">
        <v>0</v>
      </c>
      <c r="H8037">
        <v>85.417192469351605</v>
      </c>
      <c r="I8037">
        <v>6.3092829620744704</v>
      </c>
      <c r="J8037">
        <v>152.765662484297</v>
      </c>
      <c r="K8037">
        <v>18.077373007217101</v>
      </c>
      <c r="L8037">
        <v>11.4376202016095</v>
      </c>
      <c r="M8037">
        <v>17.116126679536102</v>
      </c>
      <c r="N8037">
        <v>4.1466427912891701</v>
      </c>
      <c r="O8037">
        <v>363.05357122850103</v>
      </c>
      <c r="P8037">
        <v>91.540323072737294</v>
      </c>
      <c r="Q8037" t="s">
        <v>28</v>
      </c>
      <c r="R8037" t="s">
        <v>27</v>
      </c>
      <c r="S8037">
        <v>65</v>
      </c>
      <c r="T8037">
        <v>1241.5604590028099</v>
      </c>
      <c r="U8037">
        <v>2172.7308032549199</v>
      </c>
      <c r="V8037" t="s">
        <v>32</v>
      </c>
      <c r="W8037">
        <v>3760.5827520161401</v>
      </c>
      <c r="X8037">
        <v>37605.827520161401</v>
      </c>
      <c r="Y8037" t="s">
        <v>31</v>
      </c>
    </row>
    <row r="8038" spans="1:25" x14ac:dyDescent="0.35">
      <c r="A8038" t="s">
        <v>25</v>
      </c>
      <c r="B8038" s="1">
        <v>42615</v>
      </c>
      <c r="C8038">
        <v>16.399999999999999</v>
      </c>
      <c r="D8038">
        <v>74</v>
      </c>
      <c r="E8038">
        <v>296</v>
      </c>
      <c r="F8038">
        <v>29.88</v>
      </c>
      <c r="G8038">
        <v>0</v>
      </c>
      <c r="H8038">
        <v>84.267851089472003</v>
      </c>
      <c r="I8038">
        <v>7.0590228620744702</v>
      </c>
      <c r="J8038">
        <v>155.421662484297</v>
      </c>
      <c r="K8038">
        <v>8.5879976312103601</v>
      </c>
      <c r="L8038">
        <v>12.678453985332199</v>
      </c>
      <c r="M8038">
        <v>9.9682639156558803</v>
      </c>
      <c r="N8038">
        <v>1.5926687838262401</v>
      </c>
      <c r="O8038">
        <v>109.68463479312599</v>
      </c>
      <c r="P8038">
        <v>34.918933735953303</v>
      </c>
      <c r="Q8038" t="s">
        <v>28</v>
      </c>
      <c r="R8038" t="s">
        <v>27</v>
      </c>
      <c r="S8038">
        <v>65</v>
      </c>
      <c r="T8038">
        <v>454.52997474915003</v>
      </c>
      <c r="U8038">
        <v>795.42745581101303</v>
      </c>
      <c r="V8038" t="s">
        <v>29</v>
      </c>
      <c r="W8038">
        <v>2152.6410811687902</v>
      </c>
      <c r="X8038">
        <v>21526.4108116879</v>
      </c>
      <c r="Y8038" t="s">
        <v>31</v>
      </c>
    </row>
    <row r="8039" spans="1:25" x14ac:dyDescent="0.35">
      <c r="A8039" t="s">
        <v>25</v>
      </c>
      <c r="B8039" s="1">
        <v>42616</v>
      </c>
      <c r="C8039">
        <v>13.8</v>
      </c>
      <c r="D8039">
        <v>72</v>
      </c>
      <c r="E8039">
        <v>100</v>
      </c>
      <c r="F8039">
        <v>15.12</v>
      </c>
      <c r="G8039">
        <v>0</v>
      </c>
      <c r="H8039">
        <v>84.099415465593395</v>
      </c>
      <c r="I8039">
        <v>7.7464766780744698</v>
      </c>
      <c r="J8039">
        <v>157.60966248429699</v>
      </c>
      <c r="K8039">
        <v>3.9908503927853798</v>
      </c>
      <c r="L8039">
        <v>13.7975836346079</v>
      </c>
      <c r="M8039">
        <v>5.1852847546705902</v>
      </c>
      <c r="N8039">
        <v>0.50086008815403205</v>
      </c>
      <c r="O8039">
        <v>19.599801596369801</v>
      </c>
      <c r="P8039">
        <v>7.5437807189511803</v>
      </c>
      <c r="Q8039" t="s">
        <v>26</v>
      </c>
      <c r="R8039" t="s">
        <v>27</v>
      </c>
      <c r="S8039">
        <v>65</v>
      </c>
      <c r="T8039">
        <v>140.921323900517</v>
      </c>
      <c r="U8039">
        <v>246.612316825905</v>
      </c>
      <c r="V8039" t="s">
        <v>28</v>
      </c>
      <c r="W8039">
        <v>928.731823759794</v>
      </c>
      <c r="X8039">
        <v>9287.3182375979395</v>
      </c>
      <c r="Y8039" t="s">
        <v>30</v>
      </c>
    </row>
    <row r="8040" spans="1:25" x14ac:dyDescent="0.35">
      <c r="A8040" t="s">
        <v>25</v>
      </c>
      <c r="B8040" s="1">
        <v>42617</v>
      </c>
      <c r="C8040">
        <v>12.7</v>
      </c>
      <c r="D8040">
        <v>77</v>
      </c>
      <c r="E8040">
        <v>313</v>
      </c>
      <c r="F8040">
        <v>10.8</v>
      </c>
      <c r="G8040">
        <v>0</v>
      </c>
      <c r="H8040">
        <v>83.177193519767997</v>
      </c>
      <c r="I8040">
        <v>8.2694820500744708</v>
      </c>
      <c r="J8040">
        <v>159.599662484297</v>
      </c>
      <c r="K8040">
        <v>2.84356163993154</v>
      </c>
      <c r="L8040">
        <v>14.642279795547701</v>
      </c>
      <c r="M8040">
        <v>3.7531921104953101</v>
      </c>
      <c r="N8040">
        <v>0.28265606635684798</v>
      </c>
      <c r="O8040">
        <v>8.4717528832400699</v>
      </c>
      <c r="P8040">
        <v>3.7219455517395801</v>
      </c>
      <c r="Q8040" t="s">
        <v>26</v>
      </c>
      <c r="R8040" t="s">
        <v>27</v>
      </c>
      <c r="S8040">
        <v>65</v>
      </c>
      <c r="T8040">
        <v>81.895457486319501</v>
      </c>
      <c r="U8040">
        <v>143.31705060105901</v>
      </c>
      <c r="V8040" t="s">
        <v>28</v>
      </c>
      <c r="W8040">
        <v>605.80329967567104</v>
      </c>
      <c r="X8040">
        <v>6058.0329967567104</v>
      </c>
      <c r="Y8040" t="s">
        <v>30</v>
      </c>
    </row>
    <row r="8041" spans="1:25" x14ac:dyDescent="0.35">
      <c r="A8041" t="s">
        <v>25</v>
      </c>
      <c r="B8041" s="1">
        <v>42618</v>
      </c>
      <c r="C8041">
        <v>16.100000000000001</v>
      </c>
      <c r="D8041">
        <v>65</v>
      </c>
      <c r="E8041">
        <v>194</v>
      </c>
      <c r="F8041">
        <v>9.36</v>
      </c>
      <c r="G8041">
        <v>0.4</v>
      </c>
      <c r="H8041">
        <v>83.805360921704604</v>
      </c>
      <c r="I8041">
        <v>9.2614456100744693</v>
      </c>
      <c r="J8041">
        <v>162.201662484297</v>
      </c>
      <c r="K8041">
        <v>2.87086794680198</v>
      </c>
      <c r="L8041">
        <v>16.209108294633499</v>
      </c>
      <c r="M8041">
        <v>4.0598096108660897</v>
      </c>
      <c r="N8041">
        <v>0.324805919275722</v>
      </c>
      <c r="O8041">
        <v>9.3550144023060593</v>
      </c>
      <c r="P8041">
        <v>5.1433153966169503</v>
      </c>
      <c r="Q8041" t="s">
        <v>26</v>
      </c>
      <c r="R8041" t="s">
        <v>27</v>
      </c>
      <c r="S8041">
        <v>65</v>
      </c>
      <c r="T8041">
        <v>83.170412633721895</v>
      </c>
      <c r="U8041">
        <v>145.54822210901301</v>
      </c>
      <c r="V8041" t="s">
        <v>28</v>
      </c>
      <c r="W8041">
        <v>613.352814496875</v>
      </c>
      <c r="X8041">
        <v>6133.52814496875</v>
      </c>
      <c r="Y8041" t="s">
        <v>30</v>
      </c>
    </row>
    <row r="8042" spans="1:25" x14ac:dyDescent="0.35">
      <c r="A8042" t="s">
        <v>25</v>
      </c>
      <c r="B8042" s="1">
        <v>42619</v>
      </c>
      <c r="C8042">
        <v>11.2</v>
      </c>
      <c r="D8042">
        <v>61</v>
      </c>
      <c r="E8042">
        <v>128</v>
      </c>
      <c r="F8042">
        <v>7.2</v>
      </c>
      <c r="G8042">
        <v>3</v>
      </c>
      <c r="H8042">
        <v>63.345917439092901</v>
      </c>
      <c r="I8042">
        <v>7.1081896035678698</v>
      </c>
      <c r="J8042">
        <v>160.335292536146</v>
      </c>
      <c r="K8042">
        <v>0.70532193185355496</v>
      </c>
      <c r="L8042">
        <v>12.797942274396499</v>
      </c>
      <c r="M8042">
        <v>0.48831106498735299</v>
      </c>
      <c r="N8042">
        <v>7.6482455864702601E-3</v>
      </c>
      <c r="O8042">
        <v>0.148818529725117</v>
      </c>
      <c r="P8042">
        <v>4.8389024530964199E-2</v>
      </c>
      <c r="Q8042" t="s">
        <v>26</v>
      </c>
      <c r="R8042" t="s">
        <v>27</v>
      </c>
      <c r="S8042">
        <v>65</v>
      </c>
      <c r="T8042">
        <v>8.1525327667217606</v>
      </c>
      <c r="U8042">
        <v>14.2669323417631</v>
      </c>
      <c r="V8042" t="s">
        <v>28</v>
      </c>
      <c r="W8042">
        <v>87.439447689956594</v>
      </c>
      <c r="X8042">
        <v>874.39447689956603</v>
      </c>
      <c r="Y8042" t="s">
        <v>29</v>
      </c>
    </row>
    <row r="8043" spans="1:25" x14ac:dyDescent="0.35">
      <c r="A8043" t="s">
        <v>25</v>
      </c>
      <c r="B8043" s="1">
        <v>42620</v>
      </c>
      <c r="C8043">
        <v>13.7</v>
      </c>
      <c r="D8043">
        <v>66</v>
      </c>
      <c r="E8043">
        <v>306</v>
      </c>
      <c r="F8043">
        <v>25.2</v>
      </c>
      <c r="G8043">
        <v>0</v>
      </c>
      <c r="H8043">
        <v>76.928400136926101</v>
      </c>
      <c r="I8043">
        <v>7.9373524995678704</v>
      </c>
      <c r="J8043">
        <v>162.50529253614599</v>
      </c>
      <c r="K8043">
        <v>3.0813519838538901</v>
      </c>
      <c r="L8043">
        <v>14.147202314453301</v>
      </c>
      <c r="M8043">
        <v>4.0132140010121198</v>
      </c>
      <c r="N8043">
        <v>0.318236733581783</v>
      </c>
      <c r="O8043">
        <v>10.212337187333199</v>
      </c>
      <c r="P8043">
        <v>4.1562907401154501</v>
      </c>
      <c r="Q8043" t="s">
        <v>26</v>
      </c>
      <c r="R8043" t="s">
        <v>27</v>
      </c>
      <c r="S8043">
        <v>65</v>
      </c>
      <c r="T8043">
        <v>93.225412077212894</v>
      </c>
      <c r="U8043">
        <v>163.14447113512301</v>
      </c>
      <c r="V8043" t="s">
        <v>28</v>
      </c>
      <c r="W8043">
        <v>671.87141396470497</v>
      </c>
      <c r="X8043">
        <v>6718.7141396470497</v>
      </c>
      <c r="Y8043" t="s">
        <v>30</v>
      </c>
    </row>
    <row r="8044" spans="1:25" x14ac:dyDescent="0.35">
      <c r="A8044" t="s">
        <v>25</v>
      </c>
      <c r="B8044" s="1">
        <v>42621</v>
      </c>
      <c r="C8044">
        <v>2.9</v>
      </c>
      <c r="D8044">
        <v>90</v>
      </c>
      <c r="E8044">
        <v>209</v>
      </c>
      <c r="F8044">
        <v>12.6</v>
      </c>
      <c r="G8044">
        <v>1.4</v>
      </c>
      <c r="H8044">
        <v>63.894741042529702</v>
      </c>
      <c r="I8044">
        <v>8.0032636995678708</v>
      </c>
      <c r="J8044">
        <v>162.73129253614599</v>
      </c>
      <c r="K8044">
        <v>0.94927807562441102</v>
      </c>
      <c r="L8044">
        <v>14.253971253784099</v>
      </c>
      <c r="M8044">
        <v>0.69977545482231895</v>
      </c>
      <c r="N8044">
        <v>1.44592515147366E-2</v>
      </c>
      <c r="O8044">
        <v>0.38528027789487301</v>
      </c>
      <c r="P8044">
        <v>0.15945164524897701</v>
      </c>
      <c r="Q8044" t="s">
        <v>26</v>
      </c>
      <c r="R8044" t="s">
        <v>27</v>
      </c>
      <c r="S8044">
        <v>65</v>
      </c>
      <c r="T8044">
        <v>13.4111522464054</v>
      </c>
      <c r="U8044">
        <v>23.469516431209399</v>
      </c>
      <c r="V8044" t="s">
        <v>28</v>
      </c>
      <c r="W8044">
        <v>134.08490545208201</v>
      </c>
      <c r="X8044">
        <v>1340.8490545208199</v>
      </c>
      <c r="Y8044" t="s">
        <v>29</v>
      </c>
    </row>
    <row r="8045" spans="1:25" x14ac:dyDescent="0.35">
      <c r="A8045" t="s">
        <v>25</v>
      </c>
      <c r="B8045" s="1">
        <v>42622</v>
      </c>
      <c r="C8045">
        <v>10.3</v>
      </c>
      <c r="D8045">
        <v>64</v>
      </c>
      <c r="E8045">
        <v>121</v>
      </c>
      <c r="F8045">
        <v>16.2</v>
      </c>
      <c r="G8045">
        <v>5</v>
      </c>
      <c r="H8045">
        <v>52.792308184044799</v>
      </c>
      <c r="I8045">
        <v>5.0317513067251598</v>
      </c>
      <c r="J8045">
        <v>155.86314908620699</v>
      </c>
      <c r="K8045">
        <v>0.50796393070258306</v>
      </c>
      <c r="L8045">
        <v>9.3119548419167106</v>
      </c>
      <c r="M8045">
        <v>0.29495039425877101</v>
      </c>
      <c r="N8045">
        <v>3.1334632131387301E-3</v>
      </c>
      <c r="O8045">
        <v>4.10637477566227E-2</v>
      </c>
      <c r="P8045">
        <v>6.4605026500844697E-3</v>
      </c>
      <c r="Q8045" t="s">
        <v>26</v>
      </c>
      <c r="R8045" t="s">
        <v>27</v>
      </c>
      <c r="S8045">
        <v>65</v>
      </c>
      <c r="T8045">
        <v>4.6934346362573898</v>
      </c>
      <c r="U8045">
        <v>8.2135106134504205</v>
      </c>
      <c r="V8045" t="s">
        <v>26</v>
      </c>
      <c r="W8045">
        <v>54.229925338970602</v>
      </c>
      <c r="X8045">
        <v>0</v>
      </c>
      <c r="Y8045" t="s">
        <v>26</v>
      </c>
    </row>
    <row r="8046" spans="1:25" x14ac:dyDescent="0.35">
      <c r="A8046" t="s">
        <v>25</v>
      </c>
      <c r="B8046" s="1">
        <v>42623</v>
      </c>
      <c r="C8046">
        <v>9.3000000000000007</v>
      </c>
      <c r="D8046">
        <v>72</v>
      </c>
      <c r="E8046">
        <v>113</v>
      </c>
      <c r="F8046">
        <v>17.28</v>
      </c>
      <c r="G8046">
        <v>0</v>
      </c>
      <c r="H8046">
        <v>67.682306596202295</v>
      </c>
      <c r="I8046">
        <v>5.5115848427251599</v>
      </c>
      <c r="J8046">
        <v>157.241149086207</v>
      </c>
      <c r="K8046">
        <v>1.38689986297636</v>
      </c>
      <c r="L8046">
        <v>10.135041170428099</v>
      </c>
      <c r="M8046">
        <v>0.84274935022191699</v>
      </c>
      <c r="N8046">
        <v>2.0093478136210301E-2</v>
      </c>
      <c r="O8046">
        <v>0.83009281350213104</v>
      </c>
      <c r="P8046">
        <v>0.158750565599066</v>
      </c>
      <c r="Q8046" t="s">
        <v>26</v>
      </c>
      <c r="R8046" t="s">
        <v>27</v>
      </c>
      <c r="S8046">
        <v>65</v>
      </c>
      <c r="T8046">
        <v>25.2207643142502</v>
      </c>
      <c r="U8046">
        <v>44.136337549937899</v>
      </c>
      <c r="V8046" t="s">
        <v>28</v>
      </c>
      <c r="W8046">
        <v>229.28759351095701</v>
      </c>
      <c r="X8046">
        <v>2292.87593510957</v>
      </c>
      <c r="Y8046" t="s">
        <v>32</v>
      </c>
    </row>
    <row r="8047" spans="1:25" x14ac:dyDescent="0.35">
      <c r="A8047" t="s">
        <v>25</v>
      </c>
      <c r="B8047" s="1">
        <v>42624</v>
      </c>
      <c r="C8047">
        <v>15.1</v>
      </c>
      <c r="D8047">
        <v>60</v>
      </c>
      <c r="E8047">
        <v>355</v>
      </c>
      <c r="F8047">
        <v>18.36</v>
      </c>
      <c r="G8047">
        <v>0</v>
      </c>
      <c r="H8047">
        <v>79.482232286123804</v>
      </c>
      <c r="I8047">
        <v>6.5793462827251599</v>
      </c>
      <c r="J8047">
        <v>159.663149086207</v>
      </c>
      <c r="K8047">
        <v>2.7187273625166299</v>
      </c>
      <c r="L8047">
        <v>11.9297042860955</v>
      </c>
      <c r="M8047">
        <v>3.09419920398435</v>
      </c>
      <c r="N8047">
        <v>0.20083497291524199</v>
      </c>
      <c r="O8047">
        <v>6.3168602896569901</v>
      </c>
      <c r="P8047">
        <v>1.75258119710556</v>
      </c>
      <c r="Q8047" t="s">
        <v>26</v>
      </c>
      <c r="R8047" t="s">
        <v>27</v>
      </c>
      <c r="S8047">
        <v>65</v>
      </c>
      <c r="T8047">
        <v>76.1555679843988</v>
      </c>
      <c r="U8047">
        <v>133.27224397269799</v>
      </c>
      <c r="V8047" t="s">
        <v>28</v>
      </c>
      <c r="W8047">
        <v>571.43131012334698</v>
      </c>
      <c r="X8047">
        <v>5714.3131012334698</v>
      </c>
      <c r="Y8047" t="s">
        <v>30</v>
      </c>
    </row>
    <row r="8048" spans="1:25" x14ac:dyDescent="0.35">
      <c r="A8048" t="s">
        <v>25</v>
      </c>
      <c r="B8048" s="1">
        <v>42625</v>
      </c>
      <c r="C8048">
        <v>17.3</v>
      </c>
      <c r="D8048">
        <v>42</v>
      </c>
      <c r="E8048">
        <v>305</v>
      </c>
      <c r="F8048">
        <v>34.56</v>
      </c>
      <c r="G8048">
        <v>0</v>
      </c>
      <c r="H8048">
        <v>86.855506076220294</v>
      </c>
      <c r="I8048">
        <v>8.3378570987251592</v>
      </c>
      <c r="J8048">
        <v>162.48114908620701</v>
      </c>
      <c r="K8048">
        <v>15.577443972974599</v>
      </c>
      <c r="L8048">
        <v>14.779639992515699</v>
      </c>
      <c r="M8048">
        <v>17.105223122879501</v>
      </c>
      <c r="N8048">
        <v>4.1419683893724502</v>
      </c>
      <c r="O8048">
        <v>366.22963212963202</v>
      </c>
      <c r="P8048">
        <v>164.26500474746899</v>
      </c>
      <c r="Q8048" t="s">
        <v>28</v>
      </c>
      <c r="R8048" t="s">
        <v>27</v>
      </c>
      <c r="S8048">
        <v>65</v>
      </c>
      <c r="T8048">
        <v>1030.9292012772</v>
      </c>
      <c r="U8048">
        <v>1804.1261022351</v>
      </c>
      <c r="V8048" t="s">
        <v>29</v>
      </c>
      <c r="W8048">
        <v>3450.6590249371302</v>
      </c>
      <c r="X8048">
        <v>34506.5902493713</v>
      </c>
      <c r="Y8048" t="s">
        <v>31</v>
      </c>
    </row>
    <row r="8049" spans="1:25" x14ac:dyDescent="0.35">
      <c r="A8049" t="s">
        <v>25</v>
      </c>
      <c r="B8049" s="1">
        <v>42626</v>
      </c>
      <c r="C8049">
        <v>20.100000000000001</v>
      </c>
      <c r="D8049">
        <v>54</v>
      </c>
      <c r="E8049">
        <v>277</v>
      </c>
      <c r="F8049">
        <v>17.64</v>
      </c>
      <c r="G8049">
        <v>0</v>
      </c>
      <c r="H8049">
        <v>86.8555046521669</v>
      </c>
      <c r="I8049">
        <v>9.9447721547251593</v>
      </c>
      <c r="J8049">
        <v>165.80314908620699</v>
      </c>
      <c r="K8049">
        <v>6.6407503814876199</v>
      </c>
      <c r="L8049">
        <v>17.296030765104799</v>
      </c>
      <c r="M8049">
        <v>9.3763872308355491</v>
      </c>
      <c r="N8049">
        <v>1.42913021264565</v>
      </c>
      <c r="O8049">
        <v>79.140189103655501</v>
      </c>
      <c r="P8049">
        <v>50.135033628372703</v>
      </c>
      <c r="Q8049" t="s">
        <v>28</v>
      </c>
      <c r="R8049" t="s">
        <v>27</v>
      </c>
      <c r="S8049">
        <v>65</v>
      </c>
      <c r="T8049">
        <v>310.28317860246602</v>
      </c>
      <c r="U8049">
        <v>542.99556255431503</v>
      </c>
      <c r="V8049" t="s">
        <v>29</v>
      </c>
      <c r="W8049">
        <v>1663.08398906808</v>
      </c>
      <c r="X8049">
        <v>16630.8398906808</v>
      </c>
      <c r="Y8049" t="s">
        <v>31</v>
      </c>
    </row>
    <row r="8050" spans="1:25" x14ac:dyDescent="0.35">
      <c r="A8050" t="s">
        <v>25</v>
      </c>
      <c r="B8050" s="1">
        <v>42627</v>
      </c>
      <c r="C8050">
        <v>16.8</v>
      </c>
      <c r="D8050">
        <v>67</v>
      </c>
      <c r="E8050">
        <v>353</v>
      </c>
      <c r="F8050">
        <v>15.12</v>
      </c>
      <c r="G8050">
        <v>0</v>
      </c>
      <c r="H8050">
        <v>85.745316870379696</v>
      </c>
      <c r="I8050">
        <v>10.9181158007252</v>
      </c>
      <c r="J8050">
        <v>168.53114908620699</v>
      </c>
      <c r="K8050">
        <v>5.0009507639823498</v>
      </c>
      <c r="L8050">
        <v>18.792586077956202</v>
      </c>
      <c r="M8050">
        <v>7.6585571800580103</v>
      </c>
      <c r="N8050">
        <v>0.99887011983527596</v>
      </c>
      <c r="O8050">
        <v>42.664214579684</v>
      </c>
      <c r="P8050">
        <v>32.338247378192499</v>
      </c>
      <c r="Q8050" t="s">
        <v>28</v>
      </c>
      <c r="R8050" t="s">
        <v>27</v>
      </c>
      <c r="S8050">
        <v>65</v>
      </c>
      <c r="T8050">
        <v>200.83814664035501</v>
      </c>
      <c r="U8050">
        <v>351.46675662062103</v>
      </c>
      <c r="V8050" t="s">
        <v>28</v>
      </c>
      <c r="W8050">
        <v>1214.58219977007</v>
      </c>
      <c r="X8050">
        <v>12145.821997700699</v>
      </c>
      <c r="Y8050" t="s">
        <v>31</v>
      </c>
    </row>
    <row r="8051" spans="1:25" x14ac:dyDescent="0.35">
      <c r="A8051" t="s">
        <v>25</v>
      </c>
      <c r="B8051" s="1">
        <v>42628</v>
      </c>
      <c r="C8051">
        <v>13.5</v>
      </c>
      <c r="D8051">
        <v>78</v>
      </c>
      <c r="E8051">
        <v>57</v>
      </c>
      <c r="F8051">
        <v>17.28</v>
      </c>
      <c r="G8051">
        <v>0</v>
      </c>
      <c r="H8051">
        <v>83.404867835197393</v>
      </c>
      <c r="I8051">
        <v>11.447382736725199</v>
      </c>
      <c r="J8051">
        <v>170.66514908620701</v>
      </c>
      <c r="K8051">
        <v>4.0596536067068199</v>
      </c>
      <c r="L8051">
        <v>19.606924235561301</v>
      </c>
      <c r="M8051">
        <v>6.4835164551731497</v>
      </c>
      <c r="N8051">
        <v>0.74383001133702398</v>
      </c>
      <c r="O8051">
        <v>26.012451992694501</v>
      </c>
      <c r="P8051">
        <v>21.5923404656344</v>
      </c>
      <c r="Q8051" t="s">
        <v>28</v>
      </c>
      <c r="R8051" t="s">
        <v>27</v>
      </c>
      <c r="S8051">
        <v>65</v>
      </c>
      <c r="T8051">
        <v>144.78668622878001</v>
      </c>
      <c r="U8051">
        <v>253.37670090036599</v>
      </c>
      <c r="V8051" t="s">
        <v>28</v>
      </c>
      <c r="W8051">
        <v>948.27544037532402</v>
      </c>
      <c r="X8051">
        <v>9482.7544037532407</v>
      </c>
      <c r="Y8051" t="s">
        <v>30</v>
      </c>
    </row>
    <row r="8052" spans="1:25" x14ac:dyDescent="0.35">
      <c r="A8052" t="s">
        <v>25</v>
      </c>
      <c r="B8052" s="1">
        <v>42629</v>
      </c>
      <c r="C8052">
        <v>18.399999999999999</v>
      </c>
      <c r="D8052">
        <v>63</v>
      </c>
      <c r="E8052">
        <v>298</v>
      </c>
      <c r="F8052">
        <v>34.200000000000003</v>
      </c>
      <c r="G8052">
        <v>0</v>
      </c>
      <c r="H8052">
        <v>84.584075357714994</v>
      </c>
      <c r="I8052">
        <v>12.636256006725199</v>
      </c>
      <c r="J8052">
        <v>173.681149086207</v>
      </c>
      <c r="K8052">
        <v>11.143142543242201</v>
      </c>
      <c r="L8052">
        <v>21.383157159448398</v>
      </c>
      <c r="M8052">
        <v>15.7799212243045</v>
      </c>
      <c r="N8052">
        <v>3.5909921403369802</v>
      </c>
      <c r="O8052">
        <v>262.57012574215702</v>
      </c>
      <c r="P8052">
        <v>261.96189241563201</v>
      </c>
      <c r="Q8052" t="s">
        <v>28</v>
      </c>
      <c r="R8052" t="s">
        <v>27</v>
      </c>
      <c r="S8052">
        <v>65</v>
      </c>
      <c r="T8052">
        <v>658.78279762786201</v>
      </c>
      <c r="U8052">
        <v>1152.8698958487601</v>
      </c>
      <c r="V8052" t="s">
        <v>29</v>
      </c>
      <c r="W8052">
        <v>2709.4620062335098</v>
      </c>
      <c r="X8052">
        <v>27094.6200623351</v>
      </c>
      <c r="Y8052" t="s">
        <v>31</v>
      </c>
    </row>
    <row r="8053" spans="1:25" x14ac:dyDescent="0.35">
      <c r="A8053" t="s">
        <v>25</v>
      </c>
      <c r="B8053" s="1">
        <v>42630</v>
      </c>
      <c r="C8053">
        <v>18</v>
      </c>
      <c r="D8053">
        <v>73</v>
      </c>
      <c r="E8053">
        <v>336</v>
      </c>
      <c r="F8053">
        <v>9</v>
      </c>
      <c r="G8053">
        <v>5.4</v>
      </c>
      <c r="H8053">
        <v>55.761108712804997</v>
      </c>
      <c r="I8053">
        <v>8.1310196221524205</v>
      </c>
      <c r="J8053">
        <v>166.98159387920501</v>
      </c>
      <c r="K8053">
        <v>0.46923344798314998</v>
      </c>
      <c r="L8053">
        <v>14.497216687860901</v>
      </c>
      <c r="M8053">
        <v>0.34937708155472402</v>
      </c>
      <c r="N8053">
        <v>4.2286331935156504E-3</v>
      </c>
      <c r="O8053">
        <v>4.9916969371389397E-2</v>
      </c>
      <c r="P8053">
        <v>2.1450783424523601E-2</v>
      </c>
      <c r="Q8053" t="s">
        <v>26</v>
      </c>
      <c r="R8053" t="s">
        <v>27</v>
      </c>
      <c r="S8053">
        <v>65</v>
      </c>
      <c r="T8053">
        <v>4.1061527698105396</v>
      </c>
      <c r="U8053">
        <v>7.18576734716844</v>
      </c>
      <c r="V8053" t="s">
        <v>26</v>
      </c>
      <c r="W8053">
        <v>48.286352083318597</v>
      </c>
      <c r="X8053">
        <v>0</v>
      </c>
      <c r="Y8053" t="s">
        <v>26</v>
      </c>
    </row>
    <row r="8054" spans="1:25" x14ac:dyDescent="0.35">
      <c r="A8054" t="s">
        <v>25</v>
      </c>
      <c r="B8054" s="1">
        <v>42631</v>
      </c>
      <c r="C8054">
        <v>14.5</v>
      </c>
      <c r="D8054">
        <v>70</v>
      </c>
      <c r="E8054">
        <v>167</v>
      </c>
      <c r="F8054">
        <v>16.920000000000002</v>
      </c>
      <c r="G8054">
        <v>4.8</v>
      </c>
      <c r="H8054">
        <v>52.979780146418598</v>
      </c>
      <c r="I8054">
        <v>5.2727898074377304</v>
      </c>
      <c r="J8054">
        <v>161.26630490848601</v>
      </c>
      <c r="K8054">
        <v>0.537092667896229</v>
      </c>
      <c r="L8054">
        <v>9.7487155688462597</v>
      </c>
      <c r="M8054">
        <v>0.31958756953091799</v>
      </c>
      <c r="N8054">
        <v>3.6115446606642199E-3</v>
      </c>
      <c r="O8054">
        <v>5.1040265664007101E-2</v>
      </c>
      <c r="P8054">
        <v>8.9262121111823908E-3</v>
      </c>
      <c r="Q8054" t="s">
        <v>26</v>
      </c>
      <c r="R8054" t="s">
        <v>27</v>
      </c>
      <c r="S8054">
        <v>65</v>
      </c>
      <c r="T8054">
        <v>5.1556492378909402</v>
      </c>
      <c r="U8054">
        <v>9.0223861663091505</v>
      </c>
      <c r="V8054" t="s">
        <v>26</v>
      </c>
      <c r="W8054">
        <v>58.833272766107697</v>
      </c>
      <c r="X8054">
        <v>0</v>
      </c>
      <c r="Y8054" t="s">
        <v>26</v>
      </c>
    </row>
    <row r="8055" spans="1:25" x14ac:dyDescent="0.35">
      <c r="A8055" t="s">
        <v>25</v>
      </c>
      <c r="B8055" s="1">
        <v>42632</v>
      </c>
      <c r="C8055">
        <v>11.8</v>
      </c>
      <c r="D8055">
        <v>82</v>
      </c>
      <c r="E8055">
        <v>61</v>
      </c>
      <c r="F8055">
        <v>5.04</v>
      </c>
      <c r="G8055">
        <v>0</v>
      </c>
      <c r="H8055">
        <v>62.312609525008703</v>
      </c>
      <c r="I8055">
        <v>5.6554043234377298</v>
      </c>
      <c r="J8055">
        <v>163.09430490848601</v>
      </c>
      <c r="K8055">
        <v>0.60140430099880704</v>
      </c>
      <c r="L8055">
        <v>10.408504016320601</v>
      </c>
      <c r="M8055">
        <v>0.370781021016034</v>
      </c>
      <c r="N8055">
        <v>4.6979335759593796E-3</v>
      </c>
      <c r="O8055">
        <v>7.6462008688226196E-2</v>
      </c>
      <c r="P8055">
        <v>1.5544320567703E-2</v>
      </c>
      <c r="Q8055" t="s">
        <v>26</v>
      </c>
      <c r="R8055" t="s">
        <v>27</v>
      </c>
      <c r="S8055">
        <v>65</v>
      </c>
      <c r="T8055">
        <v>6.2366966255073102</v>
      </c>
      <c r="U8055">
        <v>10.914219094637801</v>
      </c>
      <c r="V8055" t="s">
        <v>28</v>
      </c>
      <c r="W8055">
        <v>69.378367390582895</v>
      </c>
      <c r="X8055">
        <v>693.783673905829</v>
      </c>
      <c r="Y8055" t="s">
        <v>29</v>
      </c>
    </row>
    <row r="8056" spans="1:25" x14ac:dyDescent="0.35">
      <c r="A8056" t="s">
        <v>25</v>
      </c>
      <c r="B8056" s="1">
        <v>42633</v>
      </c>
      <c r="C8056">
        <v>10.9</v>
      </c>
      <c r="D8056">
        <v>73</v>
      </c>
      <c r="E8056">
        <v>120</v>
      </c>
      <c r="F8056">
        <v>17.64</v>
      </c>
      <c r="G8056">
        <v>0</v>
      </c>
      <c r="H8056">
        <v>73.075310737265795</v>
      </c>
      <c r="I8056">
        <v>6.1892850434377298</v>
      </c>
      <c r="J8056">
        <v>164.76030490848601</v>
      </c>
      <c r="K8056">
        <v>1.6977807738327499</v>
      </c>
      <c r="L8056">
        <v>11.3158585036847</v>
      </c>
      <c r="M8056">
        <v>1.4023672461069101</v>
      </c>
      <c r="N8056">
        <v>4.9489631356791401E-2</v>
      </c>
      <c r="O8056">
        <v>1.6468612483436</v>
      </c>
      <c r="P8056">
        <v>0.40524785353604398</v>
      </c>
      <c r="Q8056" t="s">
        <v>26</v>
      </c>
      <c r="R8056" t="s">
        <v>27</v>
      </c>
      <c r="S8056">
        <v>65</v>
      </c>
      <c r="T8056">
        <v>35.245183615983699</v>
      </c>
      <c r="U8056">
        <v>61.679071327971499</v>
      </c>
      <c r="V8056" t="s">
        <v>28</v>
      </c>
      <c r="W8056">
        <v>303.57742142681298</v>
      </c>
      <c r="X8056">
        <v>3035.77421426813</v>
      </c>
      <c r="Y8056" t="s">
        <v>32</v>
      </c>
    </row>
    <row r="8057" spans="1:25" x14ac:dyDescent="0.35">
      <c r="A8057" t="s">
        <v>25</v>
      </c>
      <c r="B8057" s="1">
        <v>42634</v>
      </c>
      <c r="C8057">
        <v>11.4</v>
      </c>
      <c r="D8057">
        <v>68</v>
      </c>
      <c r="E8057">
        <v>105</v>
      </c>
      <c r="F8057">
        <v>10.08</v>
      </c>
      <c r="G8057">
        <v>0</v>
      </c>
      <c r="H8057">
        <v>78.482792540624402</v>
      </c>
      <c r="I8057">
        <v>6.8483970434377301</v>
      </c>
      <c r="J8057">
        <v>166.51630490848601</v>
      </c>
      <c r="K8057">
        <v>1.63079019105306</v>
      </c>
      <c r="L8057">
        <v>12.4198056237828</v>
      </c>
      <c r="M8057">
        <v>1.4431987533469</v>
      </c>
      <c r="N8057">
        <v>5.2068633579135298E-2</v>
      </c>
      <c r="O8057">
        <v>1.6057636554660699</v>
      </c>
      <c r="P8057">
        <v>0.48798654342910902</v>
      </c>
      <c r="Q8057" t="s">
        <v>26</v>
      </c>
      <c r="R8057" t="s">
        <v>27</v>
      </c>
      <c r="S8057">
        <v>65</v>
      </c>
      <c r="T8057">
        <v>32.978805834963403</v>
      </c>
      <c r="U8057">
        <v>57.7129102111859</v>
      </c>
      <c r="V8057" t="s">
        <v>28</v>
      </c>
      <c r="W8057">
        <v>287.18761875421399</v>
      </c>
      <c r="X8057">
        <v>2871.8761875421401</v>
      </c>
      <c r="Y8057" t="s">
        <v>32</v>
      </c>
    </row>
    <row r="8058" spans="1:25" x14ac:dyDescent="0.35">
      <c r="A8058" t="s">
        <v>25</v>
      </c>
      <c r="B8058" s="1">
        <v>42635</v>
      </c>
      <c r="C8058">
        <v>12</v>
      </c>
      <c r="D8058">
        <v>80</v>
      </c>
      <c r="E8058">
        <v>99</v>
      </c>
      <c r="F8058">
        <v>21.24</v>
      </c>
      <c r="G8058">
        <v>0</v>
      </c>
      <c r="H8058">
        <v>79.602575533213795</v>
      </c>
      <c r="I8058">
        <v>7.2801154034377298</v>
      </c>
      <c r="J8058">
        <v>168.38030490848601</v>
      </c>
      <c r="K8058">
        <v>3.1812325049902901</v>
      </c>
      <c r="L8058">
        <v>13.1399308893783</v>
      </c>
      <c r="M8058">
        <v>3.9638199739645201</v>
      </c>
      <c r="N8058">
        <v>0.31133686327500698</v>
      </c>
      <c r="O8058">
        <v>10.457880221483199</v>
      </c>
      <c r="P8058">
        <v>3.6081201856963099</v>
      </c>
      <c r="Q8058" t="s">
        <v>26</v>
      </c>
      <c r="R8058" t="s">
        <v>27</v>
      </c>
      <c r="S8058">
        <v>65</v>
      </c>
      <c r="T8058">
        <v>98.1339697297295</v>
      </c>
      <c r="U8058">
        <v>171.73444702702699</v>
      </c>
      <c r="V8058" t="s">
        <v>28</v>
      </c>
      <c r="W8058">
        <v>699.81541633848894</v>
      </c>
      <c r="X8058">
        <v>6998.1541633848901</v>
      </c>
      <c r="Y8058" t="s">
        <v>30</v>
      </c>
    </row>
    <row r="8059" spans="1:25" x14ac:dyDescent="0.35">
      <c r="A8059" t="s">
        <v>25</v>
      </c>
      <c r="B8059" s="1">
        <v>42636</v>
      </c>
      <c r="C8059">
        <v>11.3</v>
      </c>
      <c r="D8059">
        <v>83</v>
      </c>
      <c r="E8059">
        <v>91</v>
      </c>
      <c r="F8059">
        <v>16.920000000000002</v>
      </c>
      <c r="G8059">
        <v>0</v>
      </c>
      <c r="H8059">
        <v>79.602574179732102</v>
      </c>
      <c r="I8059">
        <v>7.6274674274377299</v>
      </c>
      <c r="J8059">
        <v>170.11830490848601</v>
      </c>
      <c r="K8059">
        <v>2.5589160895921998</v>
      </c>
      <c r="L8059">
        <v>13.7173485642509</v>
      </c>
      <c r="M8059">
        <v>3.1700087373955501</v>
      </c>
      <c r="N8059">
        <v>0.20962637143927901</v>
      </c>
      <c r="O8059">
        <v>6.0609461735578396</v>
      </c>
      <c r="P8059">
        <v>2.3025980966173099</v>
      </c>
      <c r="Q8059" t="s">
        <v>26</v>
      </c>
      <c r="R8059" t="s">
        <v>27</v>
      </c>
      <c r="S8059">
        <v>65</v>
      </c>
      <c r="T8059">
        <v>69.025306417309196</v>
      </c>
      <c r="U8059">
        <v>120.79428623029099</v>
      </c>
      <c r="V8059" t="s">
        <v>28</v>
      </c>
      <c r="W8059">
        <v>527.80843962235804</v>
      </c>
      <c r="X8059">
        <v>5278.0843962235804</v>
      </c>
      <c r="Y8059" t="s">
        <v>30</v>
      </c>
    </row>
    <row r="8060" spans="1:25" x14ac:dyDescent="0.35">
      <c r="A8060" t="s">
        <v>25</v>
      </c>
      <c r="B8060" s="1">
        <v>42637</v>
      </c>
      <c r="C8060">
        <v>9.6999999999999993</v>
      </c>
      <c r="D8060">
        <v>86</v>
      </c>
      <c r="E8060">
        <v>77</v>
      </c>
      <c r="F8060">
        <v>14.76</v>
      </c>
      <c r="G8060">
        <v>0</v>
      </c>
      <c r="H8060">
        <v>79.602572826250494</v>
      </c>
      <c r="I8060">
        <v>7.8766117634377304</v>
      </c>
      <c r="J8060">
        <v>171.568304908486</v>
      </c>
      <c r="K8060">
        <v>2.2950192488335799</v>
      </c>
      <c r="L8060">
        <v>14.1313196625996</v>
      </c>
      <c r="M8060">
        <v>2.82670281899175</v>
      </c>
      <c r="N8060">
        <v>0.17113339775376499</v>
      </c>
      <c r="O8060">
        <v>4.6172945878830003</v>
      </c>
      <c r="P8060">
        <v>1.8744828732938299</v>
      </c>
      <c r="Q8060" t="s">
        <v>26</v>
      </c>
      <c r="R8060" t="s">
        <v>27</v>
      </c>
      <c r="S8060">
        <v>65</v>
      </c>
      <c r="T8060">
        <v>57.811093302871797</v>
      </c>
      <c r="U8060">
        <v>101.16941328002601</v>
      </c>
      <c r="V8060" t="s">
        <v>28</v>
      </c>
      <c r="W8060">
        <v>456.898869652587</v>
      </c>
      <c r="X8060">
        <v>4568.9886965258702</v>
      </c>
      <c r="Y8060" t="s">
        <v>30</v>
      </c>
    </row>
    <row r="8061" spans="1:25" x14ac:dyDescent="0.35">
      <c r="A8061" t="s">
        <v>25</v>
      </c>
      <c r="B8061" s="1">
        <v>42638</v>
      </c>
      <c r="C8061">
        <v>9.4</v>
      </c>
      <c r="D8061">
        <v>100</v>
      </c>
      <c r="E8061">
        <v>120</v>
      </c>
      <c r="F8061">
        <v>10.08</v>
      </c>
      <c r="G8061">
        <v>3.6</v>
      </c>
      <c r="H8061">
        <v>36.641552405264399</v>
      </c>
      <c r="I8061">
        <v>4.8169343099134103</v>
      </c>
      <c r="J8061">
        <v>167.80451047101701</v>
      </c>
      <c r="K8061">
        <v>2.9007093970022602E-2</v>
      </c>
      <c r="L8061">
        <v>8.9887959752303903</v>
      </c>
      <c r="M8061">
        <v>1.6531996089326699E-2</v>
      </c>
      <c r="N8061" s="2">
        <v>1.9098738139181199E-5</v>
      </c>
      <c r="O8061" s="2">
        <v>7.7559841581723808E-6</v>
      </c>
      <c r="P8061" s="2">
        <v>1.12444239260014E-6</v>
      </c>
      <c r="Q8061" t="s">
        <v>26</v>
      </c>
      <c r="R8061" t="s">
        <v>27</v>
      </c>
      <c r="S8061">
        <v>65</v>
      </c>
      <c r="T8061">
        <v>3.6644653444645098E-2</v>
      </c>
      <c r="U8061">
        <v>6.41281435281289E-2</v>
      </c>
      <c r="V8061" t="s">
        <v>26</v>
      </c>
      <c r="W8061">
        <v>0.76696729011349996</v>
      </c>
      <c r="X8061">
        <v>0</v>
      </c>
      <c r="Y8061" t="s">
        <v>26</v>
      </c>
    </row>
    <row r="8062" spans="1:25" x14ac:dyDescent="0.35">
      <c r="A8062" t="s">
        <v>25</v>
      </c>
      <c r="B8062" s="1">
        <v>42639</v>
      </c>
      <c r="C8062">
        <v>11.1</v>
      </c>
      <c r="D8062">
        <v>96</v>
      </c>
      <c r="E8062">
        <v>84</v>
      </c>
      <c r="F8062">
        <v>17.64</v>
      </c>
      <c r="G8062">
        <v>5.4</v>
      </c>
      <c r="H8062">
        <v>19.828453606979998</v>
      </c>
      <c r="I8062">
        <v>2.28967906552543</v>
      </c>
      <c r="J8062">
        <v>160.001941123954</v>
      </c>
      <c r="K8062">
        <v>2.9466821293273703E-4</v>
      </c>
      <c r="L8062">
        <v>4.4211866361541103</v>
      </c>
      <c r="M8062">
        <v>1.20330840503371E-4</v>
      </c>
      <c r="N8062" s="2">
        <v>3.1393237522751601E-9</v>
      </c>
      <c r="O8062" s="2">
        <v>2.2631187015454099E-12</v>
      </c>
      <c r="P8062" s="2">
        <v>6.1348600905687796E-14</v>
      </c>
      <c r="Q8062" t="s">
        <v>26</v>
      </c>
      <c r="R8062" t="s">
        <v>27</v>
      </c>
      <c r="S8062">
        <v>65</v>
      </c>
      <c r="T8062" s="2">
        <v>1.4996536666745099E-5</v>
      </c>
      <c r="U8062" s="2">
        <v>2.6243939166803899E-5</v>
      </c>
      <c r="V8062" t="s">
        <v>26</v>
      </c>
      <c r="W8062">
        <v>7.8696503808936905E-4</v>
      </c>
      <c r="X8062">
        <v>0</v>
      </c>
      <c r="Y8062" t="s">
        <v>26</v>
      </c>
    </row>
    <row r="8063" spans="1:25" x14ac:dyDescent="0.35">
      <c r="A8063" t="s">
        <v>25</v>
      </c>
      <c r="B8063" s="1">
        <v>42640</v>
      </c>
      <c r="C8063">
        <v>14.2</v>
      </c>
      <c r="D8063">
        <v>82</v>
      </c>
      <c r="E8063">
        <v>338</v>
      </c>
      <c r="F8063">
        <v>3.24</v>
      </c>
      <c r="G8063">
        <v>2</v>
      </c>
      <c r="H8063">
        <v>30.801314770445401</v>
      </c>
      <c r="I8063">
        <v>1.7891204970090799</v>
      </c>
      <c r="J8063">
        <v>162.26194112395399</v>
      </c>
      <c r="K8063">
        <v>5.0140653274835297E-3</v>
      </c>
      <c r="L8063">
        <v>3.4822516366896599</v>
      </c>
      <c r="M8063">
        <v>1.8640629635939001E-3</v>
      </c>
      <c r="N8063" s="2">
        <v>4.01129060691349E-7</v>
      </c>
      <c r="O8063" s="2">
        <v>5.6431220389893497E-9</v>
      </c>
      <c r="P8063" s="2">
        <v>8.6090198557579298E-11</v>
      </c>
      <c r="Q8063" t="s">
        <v>26</v>
      </c>
      <c r="R8063" t="s">
        <v>27</v>
      </c>
      <c r="S8063">
        <v>65</v>
      </c>
      <c r="T8063">
        <v>1.85518142257472E-3</v>
      </c>
      <c r="U8063">
        <v>3.2465674895057698E-3</v>
      </c>
      <c r="V8063" t="s">
        <v>26</v>
      </c>
      <c r="W8063">
        <v>5.5218775665561402E-2</v>
      </c>
      <c r="X8063">
        <v>0</v>
      </c>
      <c r="Y8063" t="s">
        <v>26</v>
      </c>
    </row>
    <row r="8064" spans="1:25" x14ac:dyDescent="0.35">
      <c r="A8064" t="s">
        <v>25</v>
      </c>
      <c r="B8064" s="1">
        <v>42641</v>
      </c>
      <c r="C8064">
        <v>14.6</v>
      </c>
      <c r="D8064">
        <v>87</v>
      </c>
      <c r="E8064">
        <v>107</v>
      </c>
      <c r="F8064">
        <v>14.04</v>
      </c>
      <c r="G8064">
        <v>0</v>
      </c>
      <c r="H8064">
        <v>47.598685675456899</v>
      </c>
      <c r="I8064">
        <v>2.1254323950090801</v>
      </c>
      <c r="J8064">
        <v>164.59394112395401</v>
      </c>
      <c r="K8064">
        <v>0.24326430849264899</v>
      </c>
      <c r="L8064">
        <v>4.1179259180478498</v>
      </c>
      <c r="M8064">
        <v>9.6507898856654006E-2</v>
      </c>
      <c r="N8064">
        <v>4.3375567203367802E-4</v>
      </c>
      <c r="O8064">
        <v>1.02704361970347E-3</v>
      </c>
      <c r="P8064" s="2">
        <v>2.3472546030147998E-5</v>
      </c>
      <c r="Q8064" t="s">
        <v>26</v>
      </c>
      <c r="R8064" t="s">
        <v>27</v>
      </c>
      <c r="S8064">
        <v>65</v>
      </c>
      <c r="T8064">
        <v>1.3530712032601699</v>
      </c>
      <c r="U8064">
        <v>2.3678746057053002</v>
      </c>
      <c r="V8064" t="s">
        <v>26</v>
      </c>
      <c r="W8064">
        <v>18.330534594207499</v>
      </c>
      <c r="X8064">
        <v>0</v>
      </c>
      <c r="Y8064" t="s">
        <v>26</v>
      </c>
    </row>
    <row r="8065" spans="1:25" x14ac:dyDescent="0.35">
      <c r="A8065" t="s">
        <v>25</v>
      </c>
      <c r="B8065" s="1">
        <v>42642</v>
      </c>
      <c r="C8065">
        <v>12</v>
      </c>
      <c r="D8065">
        <v>96</v>
      </c>
      <c r="E8065">
        <v>88</v>
      </c>
      <c r="F8065">
        <v>15.84</v>
      </c>
      <c r="G8065">
        <v>1.8</v>
      </c>
      <c r="H8065">
        <v>40.098507752092999</v>
      </c>
      <c r="I8065">
        <v>1.4562189428429999</v>
      </c>
      <c r="J8065">
        <v>166.45794112395399</v>
      </c>
      <c r="K8065">
        <v>7.8304514871397196E-2</v>
      </c>
      <c r="L8065">
        <v>2.8501041862971599</v>
      </c>
      <c r="M8065">
        <v>2.7098728617895401E-2</v>
      </c>
      <c r="N8065" s="2">
        <v>4.5802426326845903E-5</v>
      </c>
      <c r="O8065" s="2">
        <v>1.04680035160228E-5</v>
      </c>
      <c r="P8065" s="2">
        <v>9.8304197738312594E-8</v>
      </c>
      <c r="Q8065" t="s">
        <v>26</v>
      </c>
      <c r="R8065" t="s">
        <v>27</v>
      </c>
      <c r="S8065">
        <v>65</v>
      </c>
      <c r="T8065">
        <v>0.197949437071339</v>
      </c>
      <c r="U8065">
        <v>0.34641151487484401</v>
      </c>
      <c r="V8065" t="s">
        <v>26</v>
      </c>
      <c r="W8065">
        <v>3.38919401332782</v>
      </c>
      <c r="X8065">
        <v>0</v>
      </c>
      <c r="Y8065" t="s">
        <v>26</v>
      </c>
    </row>
    <row r="8066" spans="1:25" x14ac:dyDescent="0.35">
      <c r="A8066" t="s">
        <v>25</v>
      </c>
      <c r="B8066" s="1">
        <v>42643</v>
      </c>
      <c r="C8066">
        <v>18.600000000000001</v>
      </c>
      <c r="D8066">
        <v>68</v>
      </c>
      <c r="E8066">
        <v>339</v>
      </c>
      <c r="F8066">
        <v>20.16</v>
      </c>
      <c r="G8066">
        <v>4</v>
      </c>
      <c r="H8066">
        <v>57.2736551624361</v>
      </c>
      <c r="I8066">
        <v>1.2486763813907999</v>
      </c>
      <c r="J8066">
        <v>163.43812892026</v>
      </c>
      <c r="K8066">
        <v>0.93247241051109198</v>
      </c>
      <c r="L8066">
        <v>2.45054697532863</v>
      </c>
      <c r="M8066">
        <v>0.30703251981859497</v>
      </c>
      <c r="N8066">
        <v>3.3642266833976602E-3</v>
      </c>
      <c r="O8066">
        <v>8.4332645011258693E-3</v>
      </c>
      <c r="P8066" s="2">
        <v>5.4853781937617403E-5</v>
      </c>
      <c r="Q8066" t="s">
        <v>26</v>
      </c>
      <c r="R8066" t="s">
        <v>27</v>
      </c>
      <c r="S8066">
        <v>65</v>
      </c>
      <c r="T8066">
        <v>13.0165039144674</v>
      </c>
      <c r="U8066">
        <v>22.778881850317902</v>
      </c>
      <c r="V8066" t="s">
        <v>28</v>
      </c>
      <c r="W8066">
        <v>130.70208441698301</v>
      </c>
      <c r="X8066">
        <v>0</v>
      </c>
      <c r="Y8066" t="s">
        <v>26</v>
      </c>
    </row>
    <row r="8067" spans="1:25" x14ac:dyDescent="0.35">
      <c r="A8067" t="s">
        <v>25</v>
      </c>
      <c r="B8067" s="1">
        <v>42644</v>
      </c>
      <c r="C8067">
        <v>15.3</v>
      </c>
      <c r="D8067">
        <v>80</v>
      </c>
      <c r="E8067">
        <v>301</v>
      </c>
      <c r="F8067">
        <v>19.440000000000001</v>
      </c>
      <c r="G8067">
        <v>0.2</v>
      </c>
      <c r="H8067">
        <v>70.350851471497705</v>
      </c>
      <c r="I8067">
        <v>1.8699083813908</v>
      </c>
      <c r="J8067">
        <v>167.14612892026</v>
      </c>
      <c r="K8067">
        <v>1.68436851831853</v>
      </c>
      <c r="L8067">
        <v>3.63806670334864</v>
      </c>
      <c r="M8067">
        <v>0.63662137011839903</v>
      </c>
      <c r="N8067">
        <v>1.2230343392361301E-2</v>
      </c>
      <c r="O8067">
        <v>0.201058425362663</v>
      </c>
      <c r="P8067">
        <v>3.4092856368743299E-3</v>
      </c>
      <c r="Q8067" t="s">
        <v>26</v>
      </c>
      <c r="R8067" t="s">
        <v>27</v>
      </c>
      <c r="S8067">
        <v>70</v>
      </c>
      <c r="T8067">
        <v>46.382531919364197</v>
      </c>
      <c r="U8067">
        <v>81.169430858887395</v>
      </c>
      <c r="V8067" t="s">
        <v>28</v>
      </c>
      <c r="W8067">
        <v>300.280605267206</v>
      </c>
      <c r="X8067">
        <v>3002.8060526720601</v>
      </c>
      <c r="Y8067" t="s">
        <v>32</v>
      </c>
    </row>
    <row r="8068" spans="1:25" x14ac:dyDescent="0.35">
      <c r="A8068" t="s">
        <v>25</v>
      </c>
      <c r="B8068" s="1">
        <v>42645</v>
      </c>
      <c r="C8068">
        <v>17</v>
      </c>
      <c r="D8068">
        <v>78</v>
      </c>
      <c r="E8068">
        <v>313</v>
      </c>
      <c r="F8068">
        <v>25.56</v>
      </c>
      <c r="G8068">
        <v>7.6</v>
      </c>
      <c r="H8068">
        <v>52.5603566524426</v>
      </c>
      <c r="I8068">
        <v>1.0748859001608699</v>
      </c>
      <c r="J8068">
        <v>156.37520145379</v>
      </c>
      <c r="K8068">
        <v>0.79445868520570095</v>
      </c>
      <c r="L8068">
        <v>2.1134533623796901</v>
      </c>
      <c r="M8068">
        <v>0.25000145859927603</v>
      </c>
      <c r="N8068">
        <v>2.3384452394925302E-3</v>
      </c>
      <c r="O8068">
        <v>2.5646731036985202E-3</v>
      </c>
      <c r="P8068" s="2">
        <v>1.16289871228277E-5</v>
      </c>
      <c r="Q8068" t="s">
        <v>26</v>
      </c>
      <c r="R8068" t="s">
        <v>27</v>
      </c>
      <c r="S8068">
        <v>70</v>
      </c>
      <c r="T8068">
        <v>13.272335041507899</v>
      </c>
      <c r="U8068">
        <v>23.226586322638902</v>
      </c>
      <c r="V8068" t="s">
        <v>28</v>
      </c>
      <c r="W8068">
        <v>103.840366529215</v>
      </c>
      <c r="X8068">
        <v>0</v>
      </c>
      <c r="Y8068" t="s">
        <v>26</v>
      </c>
    </row>
    <row r="8069" spans="1:25" x14ac:dyDescent="0.35">
      <c r="A8069" t="s">
        <v>25</v>
      </c>
      <c r="B8069" s="1">
        <v>42646</v>
      </c>
      <c r="C8069">
        <v>19.2</v>
      </c>
      <c r="D8069">
        <v>66</v>
      </c>
      <c r="E8069">
        <v>354</v>
      </c>
      <c r="F8069">
        <v>14.4</v>
      </c>
      <c r="G8069">
        <v>0.2</v>
      </c>
      <c r="H8069">
        <v>73.746246182319993</v>
      </c>
      <c r="I8069">
        <v>2.3821247001608699</v>
      </c>
      <c r="J8069">
        <v>160.78520145378999</v>
      </c>
      <c r="K8069">
        <v>1.4849719299719699</v>
      </c>
      <c r="L8069">
        <v>4.5940892521348502</v>
      </c>
      <c r="M8069">
        <v>0.61615692773103303</v>
      </c>
      <c r="N8069">
        <v>1.1543102933697501E-2</v>
      </c>
      <c r="O8069">
        <v>0.26699412547051998</v>
      </c>
      <c r="P8069">
        <v>7.9349725167164407E-3</v>
      </c>
      <c r="Q8069" t="s">
        <v>26</v>
      </c>
      <c r="R8069" t="s">
        <v>27</v>
      </c>
      <c r="S8069">
        <v>70</v>
      </c>
      <c r="T8069">
        <v>37.660390027331403</v>
      </c>
      <c r="U8069">
        <v>65.905682547829898</v>
      </c>
      <c r="V8069" t="s">
        <v>28</v>
      </c>
      <c r="W8069">
        <v>252.21579240423401</v>
      </c>
      <c r="X8069">
        <v>2522.1579240423398</v>
      </c>
      <c r="Y8069" t="s">
        <v>32</v>
      </c>
    </row>
    <row r="8070" spans="1:25" x14ac:dyDescent="0.35">
      <c r="A8070" t="s">
        <v>25</v>
      </c>
      <c r="B8070" s="1">
        <v>42647</v>
      </c>
      <c r="C8070">
        <v>18.3</v>
      </c>
      <c r="D8070">
        <v>71</v>
      </c>
      <c r="E8070">
        <v>326</v>
      </c>
      <c r="F8070">
        <v>23.04</v>
      </c>
      <c r="G8070">
        <v>0</v>
      </c>
      <c r="H8070">
        <v>80.640177614900907</v>
      </c>
      <c r="I8070">
        <v>3.4476891001608698</v>
      </c>
      <c r="J8070">
        <v>165.03320145379001</v>
      </c>
      <c r="K8070">
        <v>3.8847418887727398</v>
      </c>
      <c r="L8070">
        <v>6.5531267118717098</v>
      </c>
      <c r="M8070">
        <v>3.2649386196811898</v>
      </c>
      <c r="N8070">
        <v>0.220865402591189</v>
      </c>
      <c r="O8070">
        <v>7.48425304375629</v>
      </c>
      <c r="P8070">
        <v>0.51787891200927905</v>
      </c>
      <c r="Q8070" t="s">
        <v>26</v>
      </c>
      <c r="R8070" t="s">
        <v>27</v>
      </c>
      <c r="S8070">
        <v>70</v>
      </c>
      <c r="T8070">
        <v>180.03599581019</v>
      </c>
      <c r="U8070">
        <v>315.06299266783299</v>
      </c>
      <c r="V8070" t="s">
        <v>28</v>
      </c>
      <c r="W8070">
        <v>898.59777696463902</v>
      </c>
      <c r="X8070">
        <v>8985.9777696464007</v>
      </c>
      <c r="Y8070" t="s">
        <v>30</v>
      </c>
    </row>
    <row r="8071" spans="1:25" x14ac:dyDescent="0.35">
      <c r="A8071" t="s">
        <v>25</v>
      </c>
      <c r="B8071" s="1">
        <v>42648</v>
      </c>
      <c r="C8071">
        <v>17.5</v>
      </c>
      <c r="D8071">
        <v>46</v>
      </c>
      <c r="E8071">
        <v>253</v>
      </c>
      <c r="F8071">
        <v>40.68</v>
      </c>
      <c r="G8071">
        <v>1</v>
      </c>
      <c r="H8071">
        <v>84.735931020997299</v>
      </c>
      <c r="I8071">
        <v>5.3500227001608698</v>
      </c>
      <c r="J8071">
        <v>169.13720145379</v>
      </c>
      <c r="K8071">
        <v>15.728064327988699</v>
      </c>
      <c r="L8071">
        <v>9.9159133323207502</v>
      </c>
      <c r="M8071">
        <v>14.511967792402</v>
      </c>
      <c r="N8071">
        <v>3.0961676268094598</v>
      </c>
      <c r="O8071">
        <v>256.58350044170197</v>
      </c>
      <c r="P8071">
        <v>46.664836618127502</v>
      </c>
      <c r="Q8071" t="s">
        <v>28</v>
      </c>
      <c r="R8071" t="s">
        <v>27</v>
      </c>
      <c r="S8071">
        <v>70</v>
      </c>
      <c r="T8071">
        <v>1391.5626540579501</v>
      </c>
      <c r="U8071">
        <v>2435.2346446014199</v>
      </c>
      <c r="V8071" t="s">
        <v>32</v>
      </c>
      <c r="W8071">
        <v>3471.3238553697001</v>
      </c>
      <c r="X8071">
        <v>34713.238553697003</v>
      </c>
      <c r="Y8071" t="s">
        <v>31</v>
      </c>
    </row>
    <row r="8072" spans="1:25" x14ac:dyDescent="0.35">
      <c r="A8072" t="s">
        <v>25</v>
      </c>
      <c r="B8072" s="1">
        <v>42649</v>
      </c>
      <c r="C8072">
        <v>18.3</v>
      </c>
      <c r="D8072">
        <v>56</v>
      </c>
      <c r="E8072">
        <v>292</v>
      </c>
      <c r="F8072">
        <v>25.56</v>
      </c>
      <c r="G8072">
        <v>3.8</v>
      </c>
      <c r="H8072">
        <v>72.612438269678705</v>
      </c>
      <c r="I8072">
        <v>4.5049664512031198</v>
      </c>
      <c r="J8072">
        <v>167.764380348853</v>
      </c>
      <c r="K8072">
        <v>2.4834179751080598</v>
      </c>
      <c r="L8072">
        <v>8.4431260576809297</v>
      </c>
      <c r="M8072">
        <v>2.1177068822121599</v>
      </c>
      <c r="N8072">
        <v>0.102648227619432</v>
      </c>
      <c r="O8072">
        <v>3.3625145064781301</v>
      </c>
      <c r="P8072">
        <v>0.421498981982453</v>
      </c>
      <c r="Q8072" t="s">
        <v>26</v>
      </c>
      <c r="R8072" t="s">
        <v>27</v>
      </c>
      <c r="S8072">
        <v>70</v>
      </c>
      <c r="T8072">
        <v>87.659221447191598</v>
      </c>
      <c r="U8072">
        <v>153.40363753258501</v>
      </c>
      <c r="V8072" t="s">
        <v>28</v>
      </c>
      <c r="W8072">
        <v>507.36780101917702</v>
      </c>
      <c r="X8072">
        <v>5073.6780101917702</v>
      </c>
      <c r="Y8072" t="s">
        <v>30</v>
      </c>
    </row>
    <row r="8073" spans="1:25" x14ac:dyDescent="0.35">
      <c r="A8073" t="s">
        <v>25</v>
      </c>
      <c r="B8073" s="1">
        <v>42650</v>
      </c>
      <c r="C8073">
        <v>14.4</v>
      </c>
      <c r="D8073">
        <v>53</v>
      </c>
      <c r="E8073">
        <v>187</v>
      </c>
      <c r="F8073">
        <v>8.2799999999999994</v>
      </c>
      <c r="G8073">
        <v>0.8</v>
      </c>
      <c r="H8073">
        <v>78.873792122082506</v>
      </c>
      <c r="I8073">
        <v>5.8847454512031199</v>
      </c>
      <c r="J8073">
        <v>171.31038034885299</v>
      </c>
      <c r="K8073">
        <v>1.5432264690637001</v>
      </c>
      <c r="L8073">
        <v>10.838682083925301</v>
      </c>
      <c r="M8073">
        <v>0.97284697031726497</v>
      </c>
      <c r="N8073">
        <v>2.5906439167575498E-2</v>
      </c>
      <c r="O8073">
        <v>1.2059519281134301</v>
      </c>
      <c r="P8073">
        <v>0.26897625966764699</v>
      </c>
      <c r="Q8073" t="s">
        <v>26</v>
      </c>
      <c r="R8073" t="s">
        <v>27</v>
      </c>
      <c r="S8073">
        <v>70</v>
      </c>
      <c r="T8073">
        <v>40.137305099618501</v>
      </c>
      <c r="U8073">
        <v>70.240283924332303</v>
      </c>
      <c r="V8073" t="s">
        <v>28</v>
      </c>
      <c r="W8073">
        <v>266.06625554693102</v>
      </c>
      <c r="X8073">
        <v>2660.6625554693101</v>
      </c>
      <c r="Y8073" t="s">
        <v>32</v>
      </c>
    </row>
    <row r="8074" spans="1:25" x14ac:dyDescent="0.35">
      <c r="A8074" t="s">
        <v>25</v>
      </c>
      <c r="B8074" s="1">
        <v>42651</v>
      </c>
      <c r="C8074">
        <v>17.3</v>
      </c>
      <c r="D8074">
        <v>54</v>
      </c>
      <c r="E8074">
        <v>300</v>
      </c>
      <c r="F8074">
        <v>24.48</v>
      </c>
      <c r="G8074">
        <v>0</v>
      </c>
      <c r="H8074">
        <v>84.601792956507595</v>
      </c>
      <c r="I8074">
        <v>7.4878270512031202</v>
      </c>
      <c r="J8074">
        <v>175.378380348853</v>
      </c>
      <c r="K8074">
        <v>6.84447911907204</v>
      </c>
      <c r="L8074">
        <v>13.531343265194</v>
      </c>
      <c r="M8074">
        <v>8.4811356013761507</v>
      </c>
      <c r="N8074">
        <v>1.1965545332149901</v>
      </c>
      <c r="O8074">
        <v>70.819979433560206</v>
      </c>
      <c r="P8074">
        <v>26.095822327263999</v>
      </c>
      <c r="Q8074" t="s">
        <v>28</v>
      </c>
      <c r="R8074" t="s">
        <v>27</v>
      </c>
      <c r="S8074">
        <v>70</v>
      </c>
      <c r="T8074">
        <v>432.989828659956</v>
      </c>
      <c r="U8074">
        <v>757.73220015492302</v>
      </c>
      <c r="V8074" t="s">
        <v>29</v>
      </c>
      <c r="W8074">
        <v>1716.7351936918801</v>
      </c>
      <c r="X8074">
        <v>17167.3519369188</v>
      </c>
      <c r="Y8074" t="s">
        <v>31</v>
      </c>
    </row>
    <row r="8075" spans="1:25" x14ac:dyDescent="0.35">
      <c r="A8075" t="s">
        <v>25</v>
      </c>
      <c r="B8075" s="1">
        <v>42652</v>
      </c>
      <c r="C8075">
        <v>11.3</v>
      </c>
      <c r="D8075">
        <v>74</v>
      </c>
      <c r="E8075">
        <v>123</v>
      </c>
      <c r="F8075">
        <v>14.4</v>
      </c>
      <c r="G8075">
        <v>0.8</v>
      </c>
      <c r="H8075">
        <v>79.917899833777298</v>
      </c>
      <c r="I8075">
        <v>8.0984526512031199</v>
      </c>
      <c r="J8075">
        <v>178.366380348853</v>
      </c>
      <c r="K8075">
        <v>2.3272072808513098</v>
      </c>
      <c r="L8075">
        <v>14.5458276665869</v>
      </c>
      <c r="M8075">
        <v>2.9409037537679699</v>
      </c>
      <c r="N8075">
        <v>0.18356079955455101</v>
      </c>
      <c r="O8075">
        <v>4.9054540967907796</v>
      </c>
      <c r="P8075">
        <v>2.1237510498071499</v>
      </c>
      <c r="Q8075" t="s">
        <v>26</v>
      </c>
      <c r="R8075" t="s">
        <v>27</v>
      </c>
      <c r="S8075">
        <v>70</v>
      </c>
      <c r="T8075">
        <v>78.853776265926001</v>
      </c>
      <c r="U8075">
        <v>137.994108465371</v>
      </c>
      <c r="V8075" t="s">
        <v>28</v>
      </c>
      <c r="W8075">
        <v>465.46293351380098</v>
      </c>
      <c r="X8075">
        <v>4654.62933513801</v>
      </c>
      <c r="Y8075" t="s">
        <v>30</v>
      </c>
    </row>
    <row r="8076" spans="1:25" x14ac:dyDescent="0.35">
      <c r="A8076" t="s">
        <v>25</v>
      </c>
      <c r="B8076" s="1">
        <v>42653</v>
      </c>
      <c r="C8076">
        <v>16.899999999999999</v>
      </c>
      <c r="D8076">
        <v>50</v>
      </c>
      <c r="E8076">
        <v>310</v>
      </c>
      <c r="F8076">
        <v>24.48</v>
      </c>
      <c r="G8076">
        <v>0</v>
      </c>
      <c r="H8076">
        <v>85.356276644984106</v>
      </c>
      <c r="I8076">
        <v>9.8030526512031209</v>
      </c>
      <c r="J8076">
        <v>182.36238034885301</v>
      </c>
      <c r="K8076">
        <v>7.5920613252057203</v>
      </c>
      <c r="L8076">
        <v>17.283394524659201</v>
      </c>
      <c r="M8076">
        <v>10.4858728365544</v>
      </c>
      <c r="N8076">
        <v>1.74196338609178</v>
      </c>
      <c r="O8076">
        <v>106.591092529276</v>
      </c>
      <c r="P8076">
        <v>67.417868834912895</v>
      </c>
      <c r="Q8076" t="s">
        <v>28</v>
      </c>
      <c r="R8076" t="s">
        <v>27</v>
      </c>
      <c r="S8076">
        <v>70</v>
      </c>
      <c r="T8076">
        <v>505.54268141419698</v>
      </c>
      <c r="U8076">
        <v>884.69969247484403</v>
      </c>
      <c r="V8076" t="s">
        <v>29</v>
      </c>
      <c r="W8076">
        <v>1908.9133466312701</v>
      </c>
      <c r="X8076">
        <v>19089.133466312702</v>
      </c>
      <c r="Y8076" t="s">
        <v>31</v>
      </c>
    </row>
    <row r="8077" spans="1:25" x14ac:dyDescent="0.35">
      <c r="A8077" t="s">
        <v>25</v>
      </c>
      <c r="B8077" s="1">
        <v>42654</v>
      </c>
      <c r="C8077">
        <v>16.8</v>
      </c>
      <c r="D8077">
        <v>45</v>
      </c>
      <c r="E8077">
        <v>315</v>
      </c>
      <c r="F8077">
        <v>19.079999999999998</v>
      </c>
      <c r="G8077">
        <v>0</v>
      </c>
      <c r="H8077">
        <v>87.184992729181303</v>
      </c>
      <c r="I8077">
        <v>11.6676956512031</v>
      </c>
      <c r="J8077">
        <v>186.34038034885299</v>
      </c>
      <c r="K8077">
        <v>7.4834678574071702</v>
      </c>
      <c r="L8077">
        <v>20.176944775992101</v>
      </c>
      <c r="M8077">
        <v>11.215667299897399</v>
      </c>
      <c r="N8077">
        <v>1.9622727046200701</v>
      </c>
      <c r="O8077">
        <v>113.305235452752</v>
      </c>
      <c r="P8077">
        <v>99.973771274259406</v>
      </c>
      <c r="Q8077" t="s">
        <v>28</v>
      </c>
      <c r="R8077" t="s">
        <v>27</v>
      </c>
      <c r="S8077">
        <v>70</v>
      </c>
      <c r="T8077">
        <v>494.83759276176198</v>
      </c>
      <c r="U8077">
        <v>865.96578733308399</v>
      </c>
      <c r="V8077" t="s">
        <v>29</v>
      </c>
      <c r="W8077">
        <v>1881.4726162243301</v>
      </c>
      <c r="X8077">
        <v>18814.7261622433</v>
      </c>
      <c r="Y8077" t="s">
        <v>31</v>
      </c>
    </row>
    <row r="8078" spans="1:25" x14ac:dyDescent="0.35">
      <c r="A8078" t="s">
        <v>25</v>
      </c>
      <c r="B8078" s="1">
        <v>42655</v>
      </c>
      <c r="C8078">
        <v>17.899999999999999</v>
      </c>
      <c r="D8078">
        <v>69</v>
      </c>
      <c r="E8078">
        <v>319</v>
      </c>
      <c r="F8078">
        <v>31.68</v>
      </c>
      <c r="G8078">
        <v>0</v>
      </c>
      <c r="H8078">
        <v>85.534219458584303</v>
      </c>
      <c r="I8078">
        <v>12.7832616512031</v>
      </c>
      <c r="J8078">
        <v>190.516380348853</v>
      </c>
      <c r="K8078">
        <v>11.185697604264</v>
      </c>
      <c r="L8078">
        <v>21.893928170847101</v>
      </c>
      <c r="M8078">
        <v>16.007268209147899</v>
      </c>
      <c r="N8078">
        <v>3.6830735071135998</v>
      </c>
      <c r="O8078">
        <v>267.67391266153999</v>
      </c>
      <c r="P8078">
        <v>280.63696962564802</v>
      </c>
      <c r="Q8078" t="s">
        <v>28</v>
      </c>
      <c r="R8078" t="s">
        <v>27</v>
      </c>
      <c r="S8078">
        <v>70</v>
      </c>
      <c r="T8078">
        <v>883.04135122713797</v>
      </c>
      <c r="U8078">
        <v>1545.3223646474901</v>
      </c>
      <c r="V8078" t="s">
        <v>29</v>
      </c>
      <c r="W8078">
        <v>2717.8955027565198</v>
      </c>
      <c r="X8078">
        <v>27178.9550275652</v>
      </c>
      <c r="Y8078" t="s">
        <v>31</v>
      </c>
    </row>
    <row r="8079" spans="1:25" x14ac:dyDescent="0.35">
      <c r="A8079" t="s">
        <v>25</v>
      </c>
      <c r="B8079" s="1">
        <v>42656</v>
      </c>
      <c r="C8079">
        <v>18.399999999999999</v>
      </c>
      <c r="D8079">
        <v>38</v>
      </c>
      <c r="E8079">
        <v>282</v>
      </c>
      <c r="F8079">
        <v>25.56</v>
      </c>
      <c r="G8079">
        <v>0</v>
      </c>
      <c r="H8079">
        <v>88.628184142734796</v>
      </c>
      <c r="I8079">
        <v>15.073107651203101</v>
      </c>
      <c r="J8079">
        <v>194.782380348853</v>
      </c>
      <c r="K8079">
        <v>12.755068709726199</v>
      </c>
      <c r="L8079">
        <v>25.259491963960802</v>
      </c>
      <c r="M8079">
        <v>18.908210201791402</v>
      </c>
      <c r="N8079">
        <v>4.9458409997084596</v>
      </c>
      <c r="O8079">
        <v>362.42896147214202</v>
      </c>
      <c r="P8079">
        <v>510.91014181021302</v>
      </c>
      <c r="Q8079" t="s">
        <v>29</v>
      </c>
      <c r="R8079" t="s">
        <v>27</v>
      </c>
      <c r="S8079">
        <v>70</v>
      </c>
      <c r="T8079">
        <v>1056.9382554455699</v>
      </c>
      <c r="U8079">
        <v>1849.6419470297501</v>
      </c>
      <c r="V8079" t="s">
        <v>29</v>
      </c>
      <c r="W8079">
        <v>3010.2772431178801</v>
      </c>
      <c r="X8079">
        <v>30102.772431178801</v>
      </c>
      <c r="Y8079" t="s">
        <v>31</v>
      </c>
    </row>
    <row r="8080" spans="1:25" x14ac:dyDescent="0.35">
      <c r="A8080" t="s">
        <v>25</v>
      </c>
      <c r="B8080" s="1">
        <v>42657</v>
      </c>
      <c r="C8080">
        <v>15.9</v>
      </c>
      <c r="D8080">
        <v>70</v>
      </c>
      <c r="E8080">
        <v>330</v>
      </c>
      <c r="F8080">
        <v>14.76</v>
      </c>
      <c r="G8080">
        <v>0</v>
      </c>
      <c r="H8080">
        <v>85.587685879582907</v>
      </c>
      <c r="I8080">
        <v>16.039047651203099</v>
      </c>
      <c r="J8080">
        <v>198.598380348853</v>
      </c>
      <c r="K8080">
        <v>4.8041709977858398</v>
      </c>
      <c r="L8080">
        <v>26.689419955492799</v>
      </c>
      <c r="M8080">
        <v>9.0079068498856696</v>
      </c>
      <c r="N8080">
        <v>1.3312302668543601</v>
      </c>
      <c r="O8080">
        <v>46.093289102190802</v>
      </c>
      <c r="P8080">
        <v>72.666095161635099</v>
      </c>
      <c r="Q8080" t="s">
        <v>28</v>
      </c>
      <c r="R8080" t="s">
        <v>27</v>
      </c>
      <c r="S8080">
        <v>70</v>
      </c>
      <c r="T8080">
        <v>251.545589373068</v>
      </c>
      <c r="U8080">
        <v>440.204781402869</v>
      </c>
      <c r="V8080" t="s">
        <v>28</v>
      </c>
      <c r="W8080">
        <v>1159.2140214014501</v>
      </c>
      <c r="X8080">
        <v>11592.1402140145</v>
      </c>
      <c r="Y8080" t="s">
        <v>31</v>
      </c>
    </row>
    <row r="8081" spans="1:25" x14ac:dyDescent="0.35">
      <c r="A8081" t="s">
        <v>25</v>
      </c>
      <c r="B8081" s="1">
        <v>42658</v>
      </c>
      <c r="C8081">
        <v>13.5</v>
      </c>
      <c r="D8081">
        <v>57</v>
      </c>
      <c r="E8081">
        <v>172</v>
      </c>
      <c r="F8081">
        <v>11.16</v>
      </c>
      <c r="G8081">
        <v>8.4</v>
      </c>
      <c r="H8081">
        <v>54.635235334303999</v>
      </c>
      <c r="I8081">
        <v>9.4448816057148601</v>
      </c>
      <c r="J8081">
        <v>183.95369229464799</v>
      </c>
      <c r="K8081">
        <v>0.47279219776360598</v>
      </c>
      <c r="L8081">
        <v>16.740908555335398</v>
      </c>
      <c r="M8081">
        <v>0.38381409888191598</v>
      </c>
      <c r="N8081">
        <v>4.9941656051635799E-3</v>
      </c>
      <c r="O8081">
        <v>5.6585325832492303E-2</v>
      </c>
      <c r="P8081">
        <v>3.3387130855824697E-2</v>
      </c>
      <c r="Q8081" t="s">
        <v>26</v>
      </c>
      <c r="R8081" t="s">
        <v>27</v>
      </c>
      <c r="S8081">
        <v>70</v>
      </c>
      <c r="T8081">
        <v>5.5450601634054202</v>
      </c>
      <c r="U8081">
        <v>9.7038552859594898</v>
      </c>
      <c r="V8081" t="s">
        <v>26</v>
      </c>
      <c r="W8081">
        <v>48.823779915561403</v>
      </c>
      <c r="X8081">
        <v>0</v>
      </c>
      <c r="Y8081" t="s">
        <v>26</v>
      </c>
    </row>
    <row r="8082" spans="1:25" x14ac:dyDescent="0.35">
      <c r="A8082" t="s">
        <v>25</v>
      </c>
      <c r="B8082" s="1">
        <v>42659</v>
      </c>
      <c r="C8082">
        <v>18.7</v>
      </c>
      <c r="D8082">
        <v>53</v>
      </c>
      <c r="E8082">
        <v>40</v>
      </c>
      <c r="F8082">
        <v>10.08</v>
      </c>
      <c r="G8082">
        <v>0</v>
      </c>
      <c r="H8082">
        <v>76.452587590166502</v>
      </c>
      <c r="I8082">
        <v>11.2074380057149</v>
      </c>
      <c r="J8082">
        <v>188.27369229464799</v>
      </c>
      <c r="K8082">
        <v>1.3908660991833901</v>
      </c>
      <c r="L8082">
        <v>19.511243426682601</v>
      </c>
      <c r="M8082">
        <v>1.8010788231970001</v>
      </c>
      <c r="N8082">
        <v>7.7065822566245307E-2</v>
      </c>
      <c r="O8082">
        <v>1.42034627873257</v>
      </c>
      <c r="P8082">
        <v>1.1667407187922201</v>
      </c>
      <c r="Q8082" t="s">
        <v>26</v>
      </c>
      <c r="R8082" t="s">
        <v>27</v>
      </c>
      <c r="S8082">
        <v>70</v>
      </c>
      <c r="T8082">
        <v>33.787380199369899</v>
      </c>
      <c r="U8082">
        <v>59.127915348897297</v>
      </c>
      <c r="V8082" t="s">
        <v>28</v>
      </c>
      <c r="W8082">
        <v>230.204962771807</v>
      </c>
      <c r="X8082">
        <v>2302.04962771807</v>
      </c>
      <c r="Y8082" t="s">
        <v>32</v>
      </c>
    </row>
    <row r="8083" spans="1:25" x14ac:dyDescent="0.35">
      <c r="A8083" t="s">
        <v>25</v>
      </c>
      <c r="B8083" s="1">
        <v>42660</v>
      </c>
      <c r="C8083">
        <v>22.9</v>
      </c>
      <c r="D8083">
        <v>28</v>
      </c>
      <c r="E8083">
        <v>301</v>
      </c>
      <c r="F8083">
        <v>21.6</v>
      </c>
      <c r="G8083">
        <v>0</v>
      </c>
      <c r="H8083">
        <v>90.016537351155705</v>
      </c>
      <c r="I8083">
        <v>14.4802700057149</v>
      </c>
      <c r="J8083">
        <v>193.34969229464801</v>
      </c>
      <c r="K8083">
        <v>12.751771477217501</v>
      </c>
      <c r="L8083">
        <v>24.3933894140139</v>
      </c>
      <c r="M8083">
        <v>18.591137053269001</v>
      </c>
      <c r="N8083">
        <v>4.7999911863665403</v>
      </c>
      <c r="O8083">
        <v>356.63023249684898</v>
      </c>
      <c r="P8083">
        <v>468.04091582130502</v>
      </c>
      <c r="Q8083" t="s">
        <v>28</v>
      </c>
      <c r="R8083" t="s">
        <v>27</v>
      </c>
      <c r="S8083">
        <v>70</v>
      </c>
      <c r="T8083">
        <v>1056.56977174959</v>
      </c>
      <c r="U8083">
        <v>1848.9971005617799</v>
      </c>
      <c r="V8083" t="s">
        <v>29</v>
      </c>
      <c r="W8083">
        <v>3009.7002129380899</v>
      </c>
      <c r="X8083">
        <v>30097.0021293809</v>
      </c>
      <c r="Y8083" t="s">
        <v>31</v>
      </c>
    </row>
    <row r="8084" spans="1:25" x14ac:dyDescent="0.35">
      <c r="A8084" t="s">
        <v>25</v>
      </c>
      <c r="B8084" s="1">
        <v>42661</v>
      </c>
      <c r="C8084">
        <v>20.5</v>
      </c>
      <c r="D8084">
        <v>42</v>
      </c>
      <c r="E8084">
        <v>267</v>
      </c>
      <c r="F8084">
        <v>39.6</v>
      </c>
      <c r="G8084">
        <v>0</v>
      </c>
      <c r="H8084">
        <v>90.016535896345204</v>
      </c>
      <c r="I8084">
        <v>16.8530732057149</v>
      </c>
      <c r="J8084">
        <v>197.99369229464801</v>
      </c>
      <c r="K8084">
        <v>31.585242210646001</v>
      </c>
      <c r="L8084">
        <v>27.7920506334926</v>
      </c>
      <c r="M8084">
        <v>36.940622292614599</v>
      </c>
      <c r="N8084">
        <v>16.182713698797201</v>
      </c>
      <c r="O8084">
        <v>1123.4772555572699</v>
      </c>
      <c r="P8084">
        <v>1921.3645120757201</v>
      </c>
      <c r="Q8084" t="s">
        <v>29</v>
      </c>
      <c r="R8084" t="s">
        <v>27</v>
      </c>
      <c r="S8084">
        <v>70</v>
      </c>
      <c r="T8084">
        <v>3029.1417683557002</v>
      </c>
      <c r="U8084">
        <v>5300.9980946224796</v>
      </c>
      <c r="V8084" t="s">
        <v>30</v>
      </c>
      <c r="W8084">
        <v>4609.7903025672504</v>
      </c>
      <c r="X8084">
        <v>46097.903025672502</v>
      </c>
      <c r="Y8084" t="s">
        <v>31</v>
      </c>
    </row>
    <row r="8085" spans="1:25" x14ac:dyDescent="0.35">
      <c r="A8085" t="s">
        <v>25</v>
      </c>
      <c r="B8085" s="1">
        <v>42662</v>
      </c>
      <c r="C8085">
        <v>23.4</v>
      </c>
      <c r="D8085">
        <v>49</v>
      </c>
      <c r="E8085">
        <v>316</v>
      </c>
      <c r="F8085">
        <v>29.16</v>
      </c>
      <c r="G8085">
        <v>0</v>
      </c>
      <c r="H8085">
        <v>89.678437347511107</v>
      </c>
      <c r="I8085">
        <v>19.219626205714899</v>
      </c>
      <c r="J8085">
        <v>203.15969229464801</v>
      </c>
      <c r="K8085">
        <v>17.781110028217501</v>
      </c>
      <c r="L8085">
        <v>31.086920535955102</v>
      </c>
      <c r="M8085">
        <v>26.410131106700199</v>
      </c>
      <c r="N8085">
        <v>8.9351693916358403</v>
      </c>
      <c r="O8085">
        <v>657.79009398961898</v>
      </c>
      <c r="P8085">
        <v>1403.7539003939801</v>
      </c>
      <c r="Q8085" t="s">
        <v>29</v>
      </c>
      <c r="R8085" t="s">
        <v>27</v>
      </c>
      <c r="S8085">
        <v>70</v>
      </c>
      <c r="T8085">
        <v>1622.32067964569</v>
      </c>
      <c r="U8085">
        <v>2839.0611893799501</v>
      </c>
      <c r="V8085" t="s">
        <v>32</v>
      </c>
      <c r="W8085">
        <v>3727.3514336714502</v>
      </c>
      <c r="X8085">
        <v>37273.514336714499</v>
      </c>
      <c r="Y8085" t="s">
        <v>31</v>
      </c>
    </row>
    <row r="8086" spans="1:25" x14ac:dyDescent="0.35">
      <c r="A8086" t="s">
        <v>25</v>
      </c>
      <c r="B8086" s="1">
        <v>42663</v>
      </c>
      <c r="C8086">
        <v>15.3</v>
      </c>
      <c r="D8086">
        <v>68</v>
      </c>
      <c r="E8086">
        <v>86</v>
      </c>
      <c r="F8086">
        <v>24.12</v>
      </c>
      <c r="G8086">
        <v>0</v>
      </c>
      <c r="H8086">
        <v>85.9052660544844</v>
      </c>
      <c r="I8086">
        <v>20.2135974057149</v>
      </c>
      <c r="J8086">
        <v>206.86769229464801</v>
      </c>
      <c r="K8086">
        <v>8.0488777216145309</v>
      </c>
      <c r="L8086">
        <v>32.490387428132102</v>
      </c>
      <c r="M8086">
        <v>15.196849260515499</v>
      </c>
      <c r="N8086">
        <v>3.3594849322978502</v>
      </c>
      <c r="O8086">
        <v>163.57857722549801</v>
      </c>
      <c r="P8086">
        <v>380.28897577069</v>
      </c>
      <c r="Q8086" t="s">
        <v>28</v>
      </c>
      <c r="R8086" t="s">
        <v>27</v>
      </c>
      <c r="S8086">
        <v>70</v>
      </c>
      <c r="T8086">
        <v>551.14150358208303</v>
      </c>
      <c r="U8086">
        <v>964.49763126864502</v>
      </c>
      <c r="V8086" t="s">
        <v>29</v>
      </c>
      <c r="W8086">
        <v>2022.50726210995</v>
      </c>
      <c r="X8086">
        <v>20225.072621099502</v>
      </c>
      <c r="Y8086" t="s">
        <v>31</v>
      </c>
    </row>
    <row r="8087" spans="1:25" x14ac:dyDescent="0.35">
      <c r="A8087" t="s">
        <v>25</v>
      </c>
      <c r="B8087" s="1">
        <v>42664</v>
      </c>
      <c r="C8087">
        <v>13.4</v>
      </c>
      <c r="D8087">
        <v>59</v>
      </c>
      <c r="E8087">
        <v>131</v>
      </c>
      <c r="F8087">
        <v>13.68</v>
      </c>
      <c r="G8087">
        <v>17.600000000000001</v>
      </c>
      <c r="H8087">
        <v>49.842086322468901</v>
      </c>
      <c r="I8087">
        <v>9.6810495703880495</v>
      </c>
      <c r="J8087">
        <v>168.455244379861</v>
      </c>
      <c r="K8087">
        <v>0.31993039021514802</v>
      </c>
      <c r="L8087">
        <v>16.9297375245993</v>
      </c>
      <c r="M8087">
        <v>0.261504615380799</v>
      </c>
      <c r="N8087">
        <v>2.53225459682119E-3</v>
      </c>
      <c r="O8087">
        <v>1.7989209526907701E-2</v>
      </c>
      <c r="P8087">
        <v>1.0877173289362101E-2</v>
      </c>
      <c r="Q8087" t="s">
        <v>26</v>
      </c>
      <c r="R8087" t="s">
        <v>27</v>
      </c>
      <c r="S8087">
        <v>70</v>
      </c>
      <c r="T8087">
        <v>2.8676856398477599</v>
      </c>
      <c r="U8087">
        <v>5.0184498697335904</v>
      </c>
      <c r="V8087" t="s">
        <v>26</v>
      </c>
      <c r="W8087">
        <v>27.488771335012402</v>
      </c>
      <c r="X8087">
        <v>0</v>
      </c>
      <c r="Y8087" t="s">
        <v>26</v>
      </c>
    </row>
    <row r="8088" spans="1:25" x14ac:dyDescent="0.35">
      <c r="A8088" t="s">
        <v>25</v>
      </c>
      <c r="B8088" s="1">
        <v>42665</v>
      </c>
      <c r="C8088">
        <v>12.2</v>
      </c>
      <c r="D8088">
        <v>65</v>
      </c>
      <c r="E8088">
        <v>49</v>
      </c>
      <c r="F8088">
        <v>13.68</v>
      </c>
      <c r="G8088">
        <v>0</v>
      </c>
      <c r="H8088">
        <v>68.697324810839902</v>
      </c>
      <c r="I8088">
        <v>10.5627065703881</v>
      </c>
      <c r="J8088">
        <v>171.60524437986101</v>
      </c>
      <c r="K8088">
        <v>1.1953584000709701</v>
      </c>
      <c r="L8088">
        <v>18.308140349139101</v>
      </c>
      <c r="M8088">
        <v>1.15682021256588</v>
      </c>
      <c r="N8088">
        <v>3.52005533666001E-2</v>
      </c>
      <c r="O8088">
        <v>0.88864088152662002</v>
      </c>
      <c r="P8088">
        <v>0.63673457471946704</v>
      </c>
      <c r="Q8088" t="s">
        <v>26</v>
      </c>
      <c r="R8088" t="s">
        <v>27</v>
      </c>
      <c r="S8088">
        <v>70</v>
      </c>
      <c r="T8088">
        <v>26.2677735114741</v>
      </c>
      <c r="U8088">
        <v>45.968603645079597</v>
      </c>
      <c r="V8088" t="s">
        <v>28</v>
      </c>
      <c r="W8088">
        <v>186.06504556771799</v>
      </c>
      <c r="X8088">
        <v>1860.6504556771799</v>
      </c>
      <c r="Y8088" t="s">
        <v>29</v>
      </c>
    </row>
    <row r="8089" spans="1:25" x14ac:dyDescent="0.35">
      <c r="A8089" t="s">
        <v>25</v>
      </c>
      <c r="B8089" s="1">
        <v>42666</v>
      </c>
      <c r="C8089">
        <v>14.7</v>
      </c>
      <c r="D8089">
        <v>55</v>
      </c>
      <c r="E8089">
        <v>38</v>
      </c>
      <c r="F8089">
        <v>14.4</v>
      </c>
      <c r="G8089">
        <v>0</v>
      </c>
      <c r="H8089">
        <v>80.170755341155697</v>
      </c>
      <c r="I8089">
        <v>11.9093405703881</v>
      </c>
      <c r="J8089">
        <v>175.205244379861</v>
      </c>
      <c r="K8089">
        <v>2.3894813145382399</v>
      </c>
      <c r="L8089">
        <v>20.358993258148502</v>
      </c>
      <c r="M8089">
        <v>3.8738317037883898</v>
      </c>
      <c r="N8089">
        <v>0.29893586989961202</v>
      </c>
      <c r="O8089">
        <v>6.56233134226704</v>
      </c>
      <c r="P8089">
        <v>5.9017541988627897</v>
      </c>
      <c r="Q8089" t="s">
        <v>26</v>
      </c>
      <c r="R8089" t="s">
        <v>27</v>
      </c>
      <c r="S8089">
        <v>70</v>
      </c>
      <c r="T8089">
        <v>82.323824688242397</v>
      </c>
      <c r="U8089">
        <v>144.06669320442401</v>
      </c>
      <c r="V8089" t="s">
        <v>28</v>
      </c>
      <c r="W8089">
        <v>482.10231673621701</v>
      </c>
      <c r="X8089">
        <v>4821.0231673621702</v>
      </c>
      <c r="Y8089" t="s">
        <v>30</v>
      </c>
    </row>
    <row r="8090" spans="1:25" x14ac:dyDescent="0.35">
      <c r="A8090" t="s">
        <v>25</v>
      </c>
      <c r="B8090" s="1">
        <v>42667</v>
      </c>
      <c r="C8090">
        <v>18.600000000000001</v>
      </c>
      <c r="D8090">
        <v>55</v>
      </c>
      <c r="E8090">
        <v>330</v>
      </c>
      <c r="F8090">
        <v>19.8</v>
      </c>
      <c r="G8090">
        <v>0</v>
      </c>
      <c r="H8090">
        <v>84.890775647098096</v>
      </c>
      <c r="I8090">
        <v>13.5883715703881</v>
      </c>
      <c r="J8090">
        <v>179.50724437986099</v>
      </c>
      <c r="K8090">
        <v>5.6242067533404798</v>
      </c>
      <c r="L8090">
        <v>22.852089264559801</v>
      </c>
      <c r="M8090">
        <v>9.4503642485270092</v>
      </c>
      <c r="N8090">
        <v>1.4491483076079601</v>
      </c>
      <c r="O8090">
        <v>62.908026924723501</v>
      </c>
      <c r="P8090">
        <v>72.1300899067773</v>
      </c>
      <c r="Q8090" t="s">
        <v>28</v>
      </c>
      <c r="R8090" t="s">
        <v>27</v>
      </c>
      <c r="S8090">
        <v>70</v>
      </c>
      <c r="T8090">
        <v>321.14155556936799</v>
      </c>
      <c r="U8090">
        <v>561.99772224639298</v>
      </c>
      <c r="V8090" t="s">
        <v>29</v>
      </c>
      <c r="W8090">
        <v>1388.12403455874</v>
      </c>
      <c r="X8090">
        <v>13881.240345587399</v>
      </c>
      <c r="Y8090" t="s">
        <v>31</v>
      </c>
    </row>
    <row r="8091" spans="1:25" x14ac:dyDescent="0.35">
      <c r="A8091" t="s">
        <v>25</v>
      </c>
      <c r="B8091" s="1">
        <v>42668</v>
      </c>
      <c r="C8091">
        <v>17.7</v>
      </c>
      <c r="D8091">
        <v>67</v>
      </c>
      <c r="E8091">
        <v>318</v>
      </c>
      <c r="F8091">
        <v>19.440000000000001</v>
      </c>
      <c r="G8091">
        <v>3.8</v>
      </c>
      <c r="H8091">
        <v>67.139273779743903</v>
      </c>
      <c r="I8091">
        <v>10.1555514999393</v>
      </c>
      <c r="J8091">
        <v>177.879856782834</v>
      </c>
      <c r="K8091">
        <v>1.5185669436417799</v>
      </c>
      <c r="L8091">
        <v>17.774184914624499</v>
      </c>
      <c r="M8091">
        <v>1.8958690734508199</v>
      </c>
      <c r="N8091">
        <v>8.43897440422854E-2</v>
      </c>
      <c r="O8091">
        <v>1.7220410338919701</v>
      </c>
      <c r="P8091">
        <v>1.1574150671912</v>
      </c>
      <c r="Q8091" t="s">
        <v>26</v>
      </c>
      <c r="R8091" t="s">
        <v>27</v>
      </c>
      <c r="S8091">
        <v>70</v>
      </c>
      <c r="T8091">
        <v>39.0815018869814</v>
      </c>
      <c r="U8091">
        <v>68.392628302217503</v>
      </c>
      <c r="V8091" t="s">
        <v>28</v>
      </c>
      <c r="W8091">
        <v>260.1830145971</v>
      </c>
      <c r="X8091">
        <v>2601.8301459710001</v>
      </c>
      <c r="Y8091" t="s">
        <v>32</v>
      </c>
    </row>
    <row r="8092" spans="1:25" x14ac:dyDescent="0.35">
      <c r="A8092" t="s">
        <v>25</v>
      </c>
      <c r="B8092" s="1">
        <v>42669</v>
      </c>
      <c r="C8092">
        <v>14.4</v>
      </c>
      <c r="D8092">
        <v>83</v>
      </c>
      <c r="E8092">
        <v>90</v>
      </c>
      <c r="F8092">
        <v>18</v>
      </c>
      <c r="G8092">
        <v>8.8000000000000007</v>
      </c>
      <c r="H8092">
        <v>41.257058751703802</v>
      </c>
      <c r="I8092">
        <v>5.4263780212604997</v>
      </c>
      <c r="J8092">
        <v>163.31241378031001</v>
      </c>
      <c r="K8092">
        <v>0.108272294341797</v>
      </c>
      <c r="L8092">
        <v>10.0203880065494</v>
      </c>
      <c r="M8092">
        <v>6.5387256916140099E-2</v>
      </c>
      <c r="N8092">
        <v>2.1776682728168799E-4</v>
      </c>
      <c r="O8092">
        <v>4.5398862703908499E-4</v>
      </c>
      <c r="P8092" s="2">
        <v>8.4581802917803501E-5</v>
      </c>
      <c r="Q8092" t="s">
        <v>26</v>
      </c>
      <c r="R8092" t="s">
        <v>27</v>
      </c>
      <c r="S8092">
        <v>70</v>
      </c>
      <c r="T8092">
        <v>0.45745453662398</v>
      </c>
      <c r="U8092">
        <v>0.80054543909196396</v>
      </c>
      <c r="V8092" t="s">
        <v>26</v>
      </c>
      <c r="W8092">
        <v>5.49816336748124</v>
      </c>
      <c r="X8092">
        <v>0</v>
      </c>
      <c r="Y8092" t="s">
        <v>26</v>
      </c>
    </row>
    <row r="8093" spans="1:25" x14ac:dyDescent="0.35">
      <c r="A8093" t="s">
        <v>25</v>
      </c>
      <c r="B8093" s="1">
        <v>42670</v>
      </c>
      <c r="C8093">
        <v>16.399999999999999</v>
      </c>
      <c r="D8093">
        <v>83</v>
      </c>
      <c r="E8093">
        <v>64</v>
      </c>
      <c r="F8093">
        <v>11.88</v>
      </c>
      <c r="G8093">
        <v>0</v>
      </c>
      <c r="H8093">
        <v>58.334016516622697</v>
      </c>
      <c r="I8093">
        <v>5.9898430212604996</v>
      </c>
      <c r="J8093">
        <v>167.21841378030999</v>
      </c>
      <c r="K8093">
        <v>0.66514815942869199</v>
      </c>
      <c r="L8093">
        <v>10.9950649204618</v>
      </c>
      <c r="M8093">
        <v>0.42264509467087003</v>
      </c>
      <c r="N8093">
        <v>5.9230599465139597E-3</v>
      </c>
      <c r="O8093">
        <v>0.10870321689034899</v>
      </c>
      <c r="P8093">
        <v>2.5051538808320201E-2</v>
      </c>
      <c r="Q8093" t="s">
        <v>26</v>
      </c>
      <c r="R8093" t="s">
        <v>27</v>
      </c>
      <c r="S8093">
        <v>70</v>
      </c>
      <c r="T8093">
        <v>9.8503345194631908</v>
      </c>
      <c r="U8093">
        <v>17.238085409060599</v>
      </c>
      <c r="V8093" t="s">
        <v>28</v>
      </c>
      <c r="W8093">
        <v>80.315157266424094</v>
      </c>
      <c r="X8093">
        <v>0</v>
      </c>
      <c r="Y8093" t="s">
        <v>26</v>
      </c>
    </row>
    <row r="8094" spans="1:25" x14ac:dyDescent="0.35">
      <c r="A8094" t="s">
        <v>25</v>
      </c>
      <c r="B8094" s="1">
        <v>42671</v>
      </c>
      <c r="C8094">
        <v>19.8</v>
      </c>
      <c r="D8094">
        <v>55</v>
      </c>
      <c r="E8094">
        <v>305</v>
      </c>
      <c r="F8094">
        <v>31.68</v>
      </c>
      <c r="G8094">
        <v>0</v>
      </c>
      <c r="H8094">
        <v>80.989930673752397</v>
      </c>
      <c r="I8094">
        <v>7.7711500212604996</v>
      </c>
      <c r="J8094">
        <v>171.73641378030999</v>
      </c>
      <c r="K8094">
        <v>6.2427868098093597</v>
      </c>
      <c r="L8094">
        <v>13.9627484164966</v>
      </c>
      <c r="M8094">
        <v>7.9497926392546603</v>
      </c>
      <c r="N8094">
        <v>1.0670841555044299</v>
      </c>
      <c r="O8094">
        <v>58.880034293475802</v>
      </c>
      <c r="P8094">
        <v>23.272451515892001</v>
      </c>
      <c r="Q8094" t="s">
        <v>28</v>
      </c>
      <c r="R8094" t="s">
        <v>27</v>
      </c>
      <c r="S8094">
        <v>70</v>
      </c>
      <c r="T8094">
        <v>376.72115076633901</v>
      </c>
      <c r="U8094">
        <v>659.26201384109299</v>
      </c>
      <c r="V8094" t="s">
        <v>29</v>
      </c>
      <c r="W8094">
        <v>1556.8133873355901</v>
      </c>
      <c r="X8094">
        <v>15568.133873355901</v>
      </c>
      <c r="Y8094" t="s">
        <v>31</v>
      </c>
    </row>
    <row r="8095" spans="1:25" x14ac:dyDescent="0.35">
      <c r="A8095" t="s">
        <v>25</v>
      </c>
      <c r="B8095" s="1">
        <v>42672</v>
      </c>
      <c r="C8095">
        <v>9.8000000000000007</v>
      </c>
      <c r="D8095">
        <v>78</v>
      </c>
      <c r="E8095">
        <v>268</v>
      </c>
      <c r="F8095">
        <v>6.84</v>
      </c>
      <c r="G8095">
        <v>4.4000000000000004</v>
      </c>
      <c r="H8095">
        <v>48.730760290772302</v>
      </c>
      <c r="I8095">
        <v>4.84402320349664</v>
      </c>
      <c r="J8095">
        <v>167.315105245583</v>
      </c>
      <c r="K8095">
        <v>0.19692439698533101</v>
      </c>
      <c r="L8095">
        <v>9.0341648563115005</v>
      </c>
      <c r="M8095">
        <v>0.11253031972327</v>
      </c>
      <c r="N8095">
        <v>5.6926700483021602E-4</v>
      </c>
      <c r="O8095">
        <v>2.3932719595095501E-3</v>
      </c>
      <c r="P8095">
        <v>3.5104188978742502E-4</v>
      </c>
      <c r="Q8095" t="s">
        <v>26</v>
      </c>
      <c r="R8095" t="s">
        <v>27</v>
      </c>
      <c r="S8095">
        <v>70</v>
      </c>
      <c r="T8095">
        <v>1.2613431813668501</v>
      </c>
      <c r="U8095">
        <v>2.2073505673919902</v>
      </c>
      <c r="V8095" t="s">
        <v>26</v>
      </c>
      <c r="W8095">
        <v>13.3970962247326</v>
      </c>
      <c r="X8095">
        <v>0</v>
      </c>
      <c r="Y8095" t="s">
        <v>26</v>
      </c>
    </row>
    <row r="8096" spans="1:25" x14ac:dyDescent="0.35">
      <c r="A8096" t="s">
        <v>25</v>
      </c>
      <c r="B8096" s="1">
        <v>42673</v>
      </c>
      <c r="C8096">
        <v>12.5</v>
      </c>
      <c r="D8096">
        <v>65</v>
      </c>
      <c r="E8096">
        <v>108</v>
      </c>
      <c r="F8096">
        <v>19.079999999999998</v>
      </c>
      <c r="G8096">
        <v>1.4</v>
      </c>
      <c r="H8096">
        <v>64.5218661952714</v>
      </c>
      <c r="I8096">
        <v>5.7455672034966403</v>
      </c>
      <c r="J8096">
        <v>170.51910524558301</v>
      </c>
      <c r="K8096">
        <v>1.35184110429166</v>
      </c>
      <c r="L8096">
        <v>10.5983660524731</v>
      </c>
      <c r="M8096">
        <v>0.84173931206127495</v>
      </c>
      <c r="N8096">
        <v>2.0050872477663802E-2</v>
      </c>
      <c r="O8096">
        <v>0.80995833608658596</v>
      </c>
      <c r="P8096">
        <v>0.17162259917227701</v>
      </c>
      <c r="Q8096" t="s">
        <v>26</v>
      </c>
      <c r="R8096" t="s">
        <v>27</v>
      </c>
      <c r="S8096">
        <v>70</v>
      </c>
      <c r="T8096">
        <v>32.228734469508503</v>
      </c>
      <c r="U8096">
        <v>56.400285321639899</v>
      </c>
      <c r="V8096" t="s">
        <v>28</v>
      </c>
      <c r="W8096">
        <v>221.21636532879899</v>
      </c>
      <c r="X8096">
        <v>2212.1636532879902</v>
      </c>
      <c r="Y8096" t="s">
        <v>32</v>
      </c>
    </row>
    <row r="8097" spans="1:25" x14ac:dyDescent="0.35">
      <c r="A8097" t="s">
        <v>25</v>
      </c>
      <c r="B8097" s="1">
        <v>42674</v>
      </c>
      <c r="C8097">
        <v>12.8</v>
      </c>
      <c r="D8097">
        <v>62</v>
      </c>
      <c r="E8097">
        <v>35</v>
      </c>
      <c r="F8097">
        <v>17.28</v>
      </c>
      <c r="G8097">
        <v>0</v>
      </c>
      <c r="H8097">
        <v>77.005808001503695</v>
      </c>
      <c r="I8097">
        <v>6.7459780034966403</v>
      </c>
      <c r="J8097">
        <v>173.77710524558299</v>
      </c>
      <c r="K8097">
        <v>2.07913048204894</v>
      </c>
      <c r="L8097">
        <v>12.2984045538131</v>
      </c>
      <c r="M8097">
        <v>2.2052426439168</v>
      </c>
      <c r="N8097">
        <v>0.110277446228215</v>
      </c>
      <c r="O8097">
        <v>3.12963468867212</v>
      </c>
      <c r="P8097">
        <v>0.93021721831281901</v>
      </c>
      <c r="Q8097" t="s">
        <v>26</v>
      </c>
      <c r="R8097" t="s">
        <v>27</v>
      </c>
      <c r="S8097">
        <v>70</v>
      </c>
      <c r="T8097">
        <v>65.579164333502902</v>
      </c>
      <c r="U8097">
        <v>114.76353758363</v>
      </c>
      <c r="V8097" t="s">
        <v>28</v>
      </c>
      <c r="W8097">
        <v>400.16493684620099</v>
      </c>
      <c r="X8097">
        <v>4001.64936846201</v>
      </c>
      <c r="Y8097" t="s">
        <v>30</v>
      </c>
    </row>
    <row r="8098" spans="1:25" x14ac:dyDescent="0.35">
      <c r="A8098" t="s">
        <v>25</v>
      </c>
      <c r="B8098" s="1">
        <v>42675</v>
      </c>
      <c r="C8098">
        <v>17.5</v>
      </c>
      <c r="D8098">
        <v>53</v>
      </c>
      <c r="E8098">
        <v>348</v>
      </c>
      <c r="F8098">
        <v>19.440000000000001</v>
      </c>
      <c r="G8098">
        <v>0</v>
      </c>
      <c r="H8098">
        <v>84.171364027102697</v>
      </c>
      <c r="I8098">
        <v>8.6004009794966407</v>
      </c>
      <c r="J8098">
        <v>179.33110524558299</v>
      </c>
      <c r="K8098">
        <v>5.0094653498392701</v>
      </c>
      <c r="L8098">
        <v>15.3592912101068</v>
      </c>
      <c r="M8098">
        <v>6.8575991608987303</v>
      </c>
      <c r="N8098">
        <v>0.82147341734068002</v>
      </c>
      <c r="O8098">
        <v>37.517179559692202</v>
      </c>
      <c r="P8098">
        <v>18.322244675010701</v>
      </c>
      <c r="Q8098" t="s">
        <v>28</v>
      </c>
      <c r="R8098" t="s">
        <v>27</v>
      </c>
      <c r="S8098">
        <v>80</v>
      </c>
      <c r="T8098">
        <v>402.74054851634298</v>
      </c>
      <c r="U8098">
        <v>704.79595990360099</v>
      </c>
      <c r="V8098" t="s">
        <v>29</v>
      </c>
      <c r="W8098">
        <v>1216.9726301803801</v>
      </c>
      <c r="X8098">
        <v>12169.726301803799</v>
      </c>
      <c r="Y8098" t="s">
        <v>31</v>
      </c>
    </row>
    <row r="8099" spans="1:25" x14ac:dyDescent="0.35">
      <c r="A8099" t="s">
        <v>25</v>
      </c>
      <c r="B8099" s="1">
        <v>42676</v>
      </c>
      <c r="C8099">
        <v>15.8</v>
      </c>
      <c r="D8099">
        <v>77</v>
      </c>
      <c r="E8099">
        <v>49</v>
      </c>
      <c r="F8099">
        <v>11.88</v>
      </c>
      <c r="G8099">
        <v>5</v>
      </c>
      <c r="H8099">
        <v>54.402079760843101</v>
      </c>
      <c r="I8099">
        <v>5.5780801785808203</v>
      </c>
      <c r="J8099">
        <v>175.799813807459</v>
      </c>
      <c r="K8099">
        <v>0.47963164307713901</v>
      </c>
      <c r="L8099">
        <v>10.336244782541099</v>
      </c>
      <c r="M8099">
        <v>0.29458231382901801</v>
      </c>
      <c r="N8099">
        <v>3.1265451760950401E-3</v>
      </c>
      <c r="O8099">
        <v>3.9058504376705099E-2</v>
      </c>
      <c r="P8099">
        <v>7.8145364467195402E-3</v>
      </c>
      <c r="Q8099" t="s">
        <v>26</v>
      </c>
      <c r="R8099" t="s">
        <v>27</v>
      </c>
      <c r="S8099">
        <v>80</v>
      </c>
      <c r="T8099">
        <v>8.5214440044560398</v>
      </c>
      <c r="U8099">
        <v>14.912527007798101</v>
      </c>
      <c r="V8099" t="s">
        <v>28</v>
      </c>
      <c r="W8099">
        <v>49.861654136143798</v>
      </c>
      <c r="X8099">
        <v>0</v>
      </c>
      <c r="Y8099" t="s">
        <v>26</v>
      </c>
    </row>
    <row r="8100" spans="1:25" x14ac:dyDescent="0.35">
      <c r="A8100" t="s">
        <v>25</v>
      </c>
      <c r="B8100" s="1">
        <v>42677</v>
      </c>
      <c r="C8100">
        <v>18.899999999999999</v>
      </c>
      <c r="D8100">
        <v>49</v>
      </c>
      <c r="E8100">
        <v>285</v>
      </c>
      <c r="F8100">
        <v>37.44</v>
      </c>
      <c r="G8100">
        <v>3</v>
      </c>
      <c r="H8100">
        <v>74.506118375505196</v>
      </c>
      <c r="I8100">
        <v>5.5524091926162296</v>
      </c>
      <c r="J8100">
        <v>177.89600116438399</v>
      </c>
      <c r="K8100">
        <v>4.9192621354985002</v>
      </c>
      <c r="L8100">
        <v>10.3010399352449</v>
      </c>
      <c r="M8100">
        <v>5.41732692411213</v>
      </c>
      <c r="N8100">
        <v>0.54121326674166303</v>
      </c>
      <c r="O8100">
        <v>25.120827744931901</v>
      </c>
      <c r="P8100">
        <v>4.9868023247654296</v>
      </c>
      <c r="Q8100" t="s">
        <v>26</v>
      </c>
      <c r="R8100" t="s">
        <v>27</v>
      </c>
      <c r="S8100">
        <v>80</v>
      </c>
      <c r="T8100">
        <v>391.50893148693399</v>
      </c>
      <c r="U8100">
        <v>685.14063010213499</v>
      </c>
      <c r="V8100" t="s">
        <v>29</v>
      </c>
      <c r="W8100">
        <v>1191.6252483334999</v>
      </c>
      <c r="X8100">
        <v>11916.252483335</v>
      </c>
      <c r="Y8100" t="s">
        <v>31</v>
      </c>
    </row>
    <row r="8101" spans="1:25" x14ac:dyDescent="0.35">
      <c r="A8101" t="s">
        <v>25</v>
      </c>
      <c r="B8101" s="1">
        <v>42678</v>
      </c>
      <c r="C8101">
        <v>14.8</v>
      </c>
      <c r="D8101">
        <v>68</v>
      </c>
      <c r="E8101">
        <v>44</v>
      </c>
      <c r="F8101">
        <v>13.68</v>
      </c>
      <c r="G8101">
        <v>0.2</v>
      </c>
      <c r="H8101">
        <v>80.107805854032605</v>
      </c>
      <c r="I8101">
        <v>6.6317164566162203</v>
      </c>
      <c r="J8101">
        <v>182.964001164384</v>
      </c>
      <c r="K8101">
        <v>2.2891131159954101</v>
      </c>
      <c r="L8101">
        <v>12.1614248564162</v>
      </c>
      <c r="M8101">
        <v>2.5089324077845401</v>
      </c>
      <c r="N8101">
        <v>0.138568452069742</v>
      </c>
      <c r="O8101">
        <v>4.0344807013223303</v>
      </c>
      <c r="P8101">
        <v>1.1691780021031499</v>
      </c>
      <c r="Q8101" t="s">
        <v>26</v>
      </c>
      <c r="R8101" t="s">
        <v>27</v>
      </c>
      <c r="S8101">
        <v>80</v>
      </c>
      <c r="T8101">
        <v>115.136767741276</v>
      </c>
      <c r="U8101">
        <v>201.48934354723301</v>
      </c>
      <c r="V8101" t="s">
        <v>28</v>
      </c>
      <c r="W8101">
        <v>455.33024420001999</v>
      </c>
      <c r="X8101">
        <v>4553.3024420002002</v>
      </c>
      <c r="Y8101" t="s">
        <v>30</v>
      </c>
    </row>
    <row r="8102" spans="1:25" x14ac:dyDescent="0.35">
      <c r="A8102" t="s">
        <v>25</v>
      </c>
      <c r="B8102" s="1">
        <v>42679</v>
      </c>
      <c r="C8102">
        <v>18.8</v>
      </c>
      <c r="D8102">
        <v>50</v>
      </c>
      <c r="E8102">
        <v>305</v>
      </c>
      <c r="F8102">
        <v>13.68</v>
      </c>
      <c r="G8102">
        <v>2</v>
      </c>
      <c r="H8102">
        <v>77.4913491073183</v>
      </c>
      <c r="I8102">
        <v>7.3218085798156398</v>
      </c>
      <c r="J8102">
        <v>188.75200116438401</v>
      </c>
      <c r="K8102">
        <v>1.7994752412885899</v>
      </c>
      <c r="L8102">
        <v>13.3490701392647</v>
      </c>
      <c r="M8102">
        <v>1.89002386868628</v>
      </c>
      <c r="N8102">
        <v>8.3929764638523904E-2</v>
      </c>
      <c r="O8102">
        <v>2.2516131532816201</v>
      </c>
      <c r="P8102">
        <v>0.80485158876367502</v>
      </c>
      <c r="Q8102" t="s">
        <v>26</v>
      </c>
      <c r="R8102" t="s">
        <v>27</v>
      </c>
      <c r="S8102">
        <v>80</v>
      </c>
      <c r="T8102">
        <v>77.585132325942993</v>
      </c>
      <c r="U8102">
        <v>135.7739815704</v>
      </c>
      <c r="V8102" t="s">
        <v>28</v>
      </c>
      <c r="W8102">
        <v>328.81373492724299</v>
      </c>
      <c r="X8102">
        <v>3288.1373492724301</v>
      </c>
      <c r="Y8102" t="s">
        <v>32</v>
      </c>
    </row>
    <row r="8103" spans="1:25" x14ac:dyDescent="0.35">
      <c r="A8103" t="s">
        <v>25</v>
      </c>
      <c r="B8103" s="1">
        <v>42680</v>
      </c>
      <c r="C8103">
        <v>18.8</v>
      </c>
      <c r="D8103">
        <v>71</v>
      </c>
      <c r="E8103">
        <v>327</v>
      </c>
      <c r="F8103">
        <v>17.28</v>
      </c>
      <c r="G8103">
        <v>0</v>
      </c>
      <c r="H8103">
        <v>81.650027737489594</v>
      </c>
      <c r="I8103">
        <v>8.54599926781564</v>
      </c>
      <c r="J8103">
        <v>194.54000116438399</v>
      </c>
      <c r="K8103">
        <v>3.26170363451928</v>
      </c>
      <c r="L8103">
        <v>15.4006504031003</v>
      </c>
      <c r="M8103">
        <v>4.50518802300396</v>
      </c>
      <c r="N8103">
        <v>0.39051774600813599</v>
      </c>
      <c r="O8103">
        <v>12.650537215366899</v>
      </c>
      <c r="P8103">
        <v>6.2149068503931302</v>
      </c>
      <c r="Q8103" t="s">
        <v>26</v>
      </c>
      <c r="R8103" t="s">
        <v>27</v>
      </c>
      <c r="S8103">
        <v>80</v>
      </c>
      <c r="T8103">
        <v>204.30200820546699</v>
      </c>
      <c r="U8103">
        <v>357.528514359567</v>
      </c>
      <c r="V8103" t="s">
        <v>28</v>
      </c>
      <c r="W8103">
        <v>722.39795827555395</v>
      </c>
      <c r="X8103">
        <v>7223.9795827555399</v>
      </c>
      <c r="Y8103" t="s">
        <v>30</v>
      </c>
    </row>
    <row r="8104" spans="1:25" x14ac:dyDescent="0.35">
      <c r="A8104" t="s">
        <v>25</v>
      </c>
      <c r="B8104" s="1">
        <v>42681</v>
      </c>
      <c r="C8104">
        <v>14</v>
      </c>
      <c r="D8104">
        <v>76</v>
      </c>
      <c r="E8104">
        <v>83</v>
      </c>
      <c r="F8104">
        <v>20.52</v>
      </c>
      <c r="G8104">
        <v>0.6</v>
      </c>
      <c r="H8104">
        <v>80.824154862983903</v>
      </c>
      <c r="I8104">
        <v>9.3147511398156393</v>
      </c>
      <c r="J8104">
        <v>199.464001164384</v>
      </c>
      <c r="K8104">
        <v>3.49193011819608</v>
      </c>
      <c r="L8104">
        <v>16.681932214346102</v>
      </c>
      <c r="M8104">
        <v>5.0810721410417496</v>
      </c>
      <c r="N8104">
        <v>0.48318104986441601</v>
      </c>
      <c r="O8104">
        <v>15.9837601209222</v>
      </c>
      <c r="P8104">
        <v>9.3585122645690006</v>
      </c>
      <c r="Q8104" t="s">
        <v>26</v>
      </c>
      <c r="R8104" t="s">
        <v>27</v>
      </c>
      <c r="S8104">
        <v>80</v>
      </c>
      <c r="T8104">
        <v>227.883251847612</v>
      </c>
      <c r="U8104">
        <v>398.79569073332101</v>
      </c>
      <c r="V8104" t="s">
        <v>28</v>
      </c>
      <c r="W8104">
        <v>787.28207783147195</v>
      </c>
      <c r="X8104">
        <v>7872.82077831472</v>
      </c>
      <c r="Y8104" t="s">
        <v>30</v>
      </c>
    </row>
    <row r="8105" spans="1:25" x14ac:dyDescent="0.35">
      <c r="A8105" t="s">
        <v>25</v>
      </c>
      <c r="B8105" s="1">
        <v>42682</v>
      </c>
      <c r="C8105">
        <v>16.7</v>
      </c>
      <c r="D8105">
        <v>58</v>
      </c>
      <c r="E8105">
        <v>97</v>
      </c>
      <c r="F8105">
        <v>18.36</v>
      </c>
      <c r="G8105">
        <v>4.5999999999999996</v>
      </c>
      <c r="H8105">
        <v>66.070937978555307</v>
      </c>
      <c r="I8105">
        <v>6.9688812188630296</v>
      </c>
      <c r="J8105">
        <v>196.699618550971</v>
      </c>
      <c r="K8105">
        <v>1.3850600755186799</v>
      </c>
      <c r="L8105">
        <v>12.8037046130693</v>
      </c>
      <c r="M8105">
        <v>0.95915824292464202</v>
      </c>
      <c r="N8105">
        <v>2.52647305207984E-2</v>
      </c>
      <c r="O8105">
        <v>1.04025521795688</v>
      </c>
      <c r="P8105">
        <v>0.33858665016051698</v>
      </c>
      <c r="Q8105" t="s">
        <v>26</v>
      </c>
      <c r="R8105" t="s">
        <v>27</v>
      </c>
      <c r="S8105">
        <v>80</v>
      </c>
      <c r="T8105">
        <v>50.3305617060145</v>
      </c>
      <c r="U8105">
        <v>88.078482985525397</v>
      </c>
      <c r="V8105" t="s">
        <v>28</v>
      </c>
      <c r="W8105">
        <v>228.86235183266399</v>
      </c>
      <c r="X8105">
        <v>2288.6235183266399</v>
      </c>
      <c r="Y8105" t="s">
        <v>32</v>
      </c>
    </row>
    <row r="8106" spans="1:25" x14ac:dyDescent="0.35">
      <c r="A8106" t="s">
        <v>25</v>
      </c>
      <c r="B8106" s="1">
        <v>42683</v>
      </c>
      <c r="C8106">
        <v>20.5</v>
      </c>
      <c r="D8106">
        <v>59</v>
      </c>
      <c r="E8106">
        <v>323</v>
      </c>
      <c r="F8106">
        <v>19.079999999999998</v>
      </c>
      <c r="G8106">
        <v>0</v>
      </c>
      <c r="H8106">
        <v>81.1992652752335</v>
      </c>
      <c r="I8106">
        <v>8.8474867868630298</v>
      </c>
      <c r="J8106">
        <v>202.79361855097099</v>
      </c>
      <c r="K8106">
        <v>3.3884156897748601</v>
      </c>
      <c r="L8106">
        <v>15.954783951325201</v>
      </c>
      <c r="M8106">
        <v>4.7930633874390702</v>
      </c>
      <c r="N8106">
        <v>0.43576688028687</v>
      </c>
      <c r="O8106">
        <v>14.3344774602824</v>
      </c>
      <c r="P8106">
        <v>7.61213916338518</v>
      </c>
      <c r="Q8106" t="s">
        <v>26</v>
      </c>
      <c r="R8106" t="s">
        <v>27</v>
      </c>
      <c r="S8106">
        <v>80</v>
      </c>
      <c r="T8106">
        <v>217.17305824264301</v>
      </c>
      <c r="U8106">
        <v>380.05285192462497</v>
      </c>
      <c r="V8106" t="s">
        <v>28</v>
      </c>
      <c r="W8106">
        <v>758.06390281502297</v>
      </c>
      <c r="X8106">
        <v>7580.6390281502299</v>
      </c>
      <c r="Y8106" t="s">
        <v>30</v>
      </c>
    </row>
    <row r="8107" spans="1:25" x14ac:dyDescent="0.35">
      <c r="A8107" t="s">
        <v>25</v>
      </c>
      <c r="B8107" s="1">
        <v>42684</v>
      </c>
      <c r="C8107">
        <v>13.4</v>
      </c>
      <c r="D8107">
        <v>93</v>
      </c>
      <c r="E8107">
        <v>56</v>
      </c>
      <c r="F8107">
        <v>6.48</v>
      </c>
      <c r="G8107">
        <v>2.4</v>
      </c>
      <c r="H8107">
        <v>54.031755836976501</v>
      </c>
      <c r="I8107">
        <v>6.8394103479664299</v>
      </c>
      <c r="J8107">
        <v>207.60961855097099</v>
      </c>
      <c r="K8107">
        <v>0.352633095148641</v>
      </c>
      <c r="L8107">
        <v>12.637969817376099</v>
      </c>
      <c r="M8107">
        <v>0.242378523418637</v>
      </c>
      <c r="N8107">
        <v>2.2137242559964001E-3</v>
      </c>
      <c r="O8107">
        <v>1.9183258021497999E-2</v>
      </c>
      <c r="P8107">
        <v>6.0632783565086499E-3</v>
      </c>
      <c r="Q8107" t="s">
        <v>26</v>
      </c>
      <c r="R8107" t="s">
        <v>27</v>
      </c>
      <c r="S8107">
        <v>80</v>
      </c>
      <c r="T8107">
        <v>5.0705605908202802</v>
      </c>
      <c r="U8107">
        <v>8.8734810339354802</v>
      </c>
      <c r="V8107" t="s">
        <v>26</v>
      </c>
      <c r="W8107">
        <v>31.7320012937497</v>
      </c>
      <c r="X8107">
        <v>0</v>
      </c>
      <c r="Y8107" t="s">
        <v>26</v>
      </c>
    </row>
    <row r="8108" spans="1:25" x14ac:dyDescent="0.35">
      <c r="A8108" t="s">
        <v>25</v>
      </c>
      <c r="B8108" s="1">
        <v>42685</v>
      </c>
      <c r="C8108">
        <v>20</v>
      </c>
      <c r="D8108">
        <v>75</v>
      </c>
      <c r="E8108">
        <v>342</v>
      </c>
      <c r="F8108">
        <v>15.12</v>
      </c>
      <c r="G8108">
        <v>1.2</v>
      </c>
      <c r="H8108">
        <v>68.027817214716293</v>
      </c>
      <c r="I8108">
        <v>7.9583855479664303</v>
      </c>
      <c r="J8108">
        <v>213.61361855097101</v>
      </c>
      <c r="K8108">
        <v>1.25799656650516</v>
      </c>
      <c r="L8108">
        <v>14.560597617451799</v>
      </c>
      <c r="M8108">
        <v>0.93908832642389595</v>
      </c>
      <c r="N8108">
        <v>2.4336566506164899E-2</v>
      </c>
      <c r="O8108">
        <v>0.87890356900616795</v>
      </c>
      <c r="P8108">
        <v>0.38136819783516801</v>
      </c>
      <c r="Q8108" t="s">
        <v>26</v>
      </c>
      <c r="R8108" t="s">
        <v>27</v>
      </c>
      <c r="S8108">
        <v>80</v>
      </c>
      <c r="T8108">
        <v>42.896242529158897</v>
      </c>
      <c r="U8108">
        <v>75.068424426028102</v>
      </c>
      <c r="V8108" t="s">
        <v>28</v>
      </c>
      <c r="W8108">
        <v>199.95773867982601</v>
      </c>
      <c r="X8108">
        <v>1999.57738679826</v>
      </c>
      <c r="Y8108" t="s">
        <v>29</v>
      </c>
    </row>
    <row r="8109" spans="1:25" x14ac:dyDescent="0.35">
      <c r="A8109" t="s">
        <v>25</v>
      </c>
      <c r="B8109" s="1">
        <v>42686</v>
      </c>
      <c r="C8109">
        <v>12.1</v>
      </c>
      <c r="D8109">
        <v>86</v>
      </c>
      <c r="E8109">
        <v>113</v>
      </c>
      <c r="F8109">
        <v>13.32</v>
      </c>
      <c r="G8109">
        <v>25.6</v>
      </c>
      <c r="H8109">
        <v>27.973103949102001</v>
      </c>
      <c r="I8109">
        <v>3.55692130743649</v>
      </c>
      <c r="J8109">
        <v>156.17825290530101</v>
      </c>
      <c r="K8109">
        <v>3.76462584237201E-3</v>
      </c>
      <c r="L8109">
        <v>6.73062196424502</v>
      </c>
      <c r="M8109">
        <v>1.8549536221589701E-3</v>
      </c>
      <c r="N8109" s="2">
        <v>3.9766595595708802E-7</v>
      </c>
      <c r="O8109" s="2">
        <v>1.1213631096073E-8</v>
      </c>
      <c r="P8109" s="2">
        <v>8.2643697499842304E-10</v>
      </c>
      <c r="Q8109" t="s">
        <v>26</v>
      </c>
      <c r="R8109" t="s">
        <v>27</v>
      </c>
      <c r="S8109">
        <v>80</v>
      </c>
      <c r="T8109">
        <v>2.2794844712106101E-3</v>
      </c>
      <c r="U8109">
        <v>3.9890978246185597E-3</v>
      </c>
      <c r="V8109" t="s">
        <v>26</v>
      </c>
      <c r="W8109">
        <v>3.5927352379379503E-2</v>
      </c>
      <c r="X8109">
        <v>0</v>
      </c>
      <c r="Y8109" t="s">
        <v>26</v>
      </c>
    </row>
    <row r="8110" spans="1:25" x14ac:dyDescent="0.35">
      <c r="A8110" t="s">
        <v>25</v>
      </c>
      <c r="B8110" s="1">
        <v>42687</v>
      </c>
      <c r="C8110">
        <v>14.4</v>
      </c>
      <c r="D8110">
        <v>71</v>
      </c>
      <c r="E8110">
        <v>339</v>
      </c>
      <c r="F8110">
        <v>12.96</v>
      </c>
      <c r="G8110">
        <v>4.5999999999999996</v>
      </c>
      <c r="H8110">
        <v>42.653157994505897</v>
      </c>
      <c r="I8110">
        <v>2.4591578059920498</v>
      </c>
      <c r="J8110">
        <v>153.830627641337</v>
      </c>
      <c r="K8110">
        <v>0.10744450150934</v>
      </c>
      <c r="L8110">
        <v>4.72930720531616</v>
      </c>
      <c r="M8110">
        <v>4.5130111721449401E-2</v>
      </c>
      <c r="N8110">
        <v>1.12972944257426E-4</v>
      </c>
      <c r="O8110">
        <v>1.27668567012034E-4</v>
      </c>
      <c r="P8110" s="2">
        <v>4.0672283284657098E-6</v>
      </c>
      <c r="Q8110" t="s">
        <v>26</v>
      </c>
      <c r="R8110" t="s">
        <v>27</v>
      </c>
      <c r="S8110">
        <v>80</v>
      </c>
      <c r="T8110">
        <v>0.67730384473802396</v>
      </c>
      <c r="U8110">
        <v>1.18528172829154</v>
      </c>
      <c r="V8110" t="s">
        <v>26</v>
      </c>
      <c r="W8110">
        <v>5.4355668042387002</v>
      </c>
      <c r="X8110">
        <v>0</v>
      </c>
      <c r="Y8110" t="s">
        <v>26</v>
      </c>
    </row>
    <row r="8111" spans="1:25" x14ac:dyDescent="0.35">
      <c r="A8111" t="s">
        <v>25</v>
      </c>
      <c r="B8111" s="1">
        <v>42688</v>
      </c>
      <c r="C8111">
        <v>17</v>
      </c>
      <c r="D8111">
        <v>66</v>
      </c>
      <c r="E8111">
        <v>295</v>
      </c>
      <c r="F8111">
        <v>27.36</v>
      </c>
      <c r="G8111">
        <v>0.6</v>
      </c>
      <c r="H8111">
        <v>70.702847228365897</v>
      </c>
      <c r="I8111">
        <v>3.7645935179920502</v>
      </c>
      <c r="J8111">
        <v>159.294627641337</v>
      </c>
      <c r="K8111">
        <v>2.5396075723838298</v>
      </c>
      <c r="L8111">
        <v>7.1091618147561997</v>
      </c>
      <c r="M8111">
        <v>1.9110405916479301</v>
      </c>
      <c r="N8111">
        <v>8.5588742963949305E-2</v>
      </c>
      <c r="O8111">
        <v>2.7880318026409898</v>
      </c>
      <c r="P8111">
        <v>0.233726906239835</v>
      </c>
      <c r="Q8111" t="s">
        <v>26</v>
      </c>
      <c r="R8111" t="s">
        <v>27</v>
      </c>
      <c r="S8111">
        <v>80</v>
      </c>
      <c r="T8111">
        <v>136.36159323787601</v>
      </c>
      <c r="U8111">
        <v>238.63278816628301</v>
      </c>
      <c r="V8111" t="s">
        <v>28</v>
      </c>
      <c r="W8111">
        <v>522.56992202181402</v>
      </c>
      <c r="X8111">
        <v>5225.69922021814</v>
      </c>
      <c r="Y8111" t="s">
        <v>30</v>
      </c>
    </row>
    <row r="8112" spans="1:25" x14ac:dyDescent="0.35">
      <c r="A8112" t="s">
        <v>25</v>
      </c>
      <c r="B8112" s="1">
        <v>42689</v>
      </c>
      <c r="C8112">
        <v>22.1</v>
      </c>
      <c r="D8112">
        <v>67</v>
      </c>
      <c r="E8112">
        <v>304</v>
      </c>
      <c r="F8112">
        <v>33.479999999999997</v>
      </c>
      <c r="G8112">
        <v>24.6</v>
      </c>
      <c r="H8112">
        <v>62.348291793408102</v>
      </c>
      <c r="I8112">
        <v>2.8060036338078498</v>
      </c>
      <c r="J8112">
        <v>113.149519828347</v>
      </c>
      <c r="K8112">
        <v>2.5254785697306499</v>
      </c>
      <c r="L8112">
        <v>5.2843874423571</v>
      </c>
      <c r="M8112">
        <v>1.45262648782964</v>
      </c>
      <c r="N8112">
        <v>5.2672194329251597E-2</v>
      </c>
      <c r="O8112">
        <v>1.5972735004974601</v>
      </c>
      <c r="P8112">
        <v>6.6332157895716504E-2</v>
      </c>
      <c r="Q8112" t="s">
        <v>26</v>
      </c>
      <c r="R8112" t="s">
        <v>27</v>
      </c>
      <c r="S8112">
        <v>80</v>
      </c>
      <c r="T8112">
        <v>135.130364113909</v>
      </c>
      <c r="U8112">
        <v>236.47813719934101</v>
      </c>
      <c r="V8112" t="s">
        <v>28</v>
      </c>
      <c r="W8112">
        <v>518.74130136136603</v>
      </c>
      <c r="X8112">
        <v>5187.41301361366</v>
      </c>
      <c r="Y8112" t="s">
        <v>30</v>
      </c>
    </row>
    <row r="8113" spans="1:25" x14ac:dyDescent="0.35">
      <c r="A8113" t="s">
        <v>25</v>
      </c>
      <c r="B8113" s="1">
        <v>42690</v>
      </c>
      <c r="C8113">
        <v>18.7</v>
      </c>
      <c r="D8113">
        <v>54</v>
      </c>
      <c r="E8113">
        <v>283</v>
      </c>
      <c r="F8113">
        <v>25.92</v>
      </c>
      <c r="G8113">
        <v>0</v>
      </c>
      <c r="H8113">
        <v>81.148997300120101</v>
      </c>
      <c r="I8113">
        <v>4.73806545780785</v>
      </c>
      <c r="J8113">
        <v>118.91951982834701</v>
      </c>
      <c r="K8113">
        <v>4.7553440961871098</v>
      </c>
      <c r="L8113">
        <v>8.6177468440811893</v>
      </c>
      <c r="M8113">
        <v>4.7552824306307002</v>
      </c>
      <c r="N8113">
        <v>0.42970557033212498</v>
      </c>
      <c r="O8113">
        <v>18.706493060569599</v>
      </c>
      <c r="P8113">
        <v>2.4592438304264901</v>
      </c>
      <c r="Q8113" t="s">
        <v>26</v>
      </c>
      <c r="R8113" t="s">
        <v>27</v>
      </c>
      <c r="S8113">
        <v>80</v>
      </c>
      <c r="T8113">
        <v>371.34636337835298</v>
      </c>
      <c r="U8113">
        <v>649.85613591211802</v>
      </c>
      <c r="V8113" t="s">
        <v>29</v>
      </c>
      <c r="W8113">
        <v>1145.4418345537599</v>
      </c>
      <c r="X8113">
        <v>11454.418345537601</v>
      </c>
      <c r="Y8113" t="s">
        <v>31</v>
      </c>
    </row>
    <row r="8114" spans="1:25" x14ac:dyDescent="0.35">
      <c r="A8114" t="s">
        <v>25</v>
      </c>
      <c r="B8114" s="1">
        <v>42691</v>
      </c>
      <c r="C8114">
        <v>11.5</v>
      </c>
      <c r="D8114">
        <v>90</v>
      </c>
      <c r="E8114">
        <v>129</v>
      </c>
      <c r="F8114">
        <v>6.12</v>
      </c>
      <c r="G8114">
        <v>4.8</v>
      </c>
      <c r="H8114">
        <v>40.281491133645801</v>
      </c>
      <c r="I8114">
        <v>2.51252177816079</v>
      </c>
      <c r="J8114">
        <v>116.26523531423101</v>
      </c>
      <c r="K8114">
        <v>4.9673227012020899E-2</v>
      </c>
      <c r="L8114">
        <v>4.7674775043500501</v>
      </c>
      <c r="M8114">
        <v>2.0935647002194701E-2</v>
      </c>
      <c r="N8114" s="2">
        <v>2.9009337388124501E-5</v>
      </c>
      <c r="O8114" s="2">
        <v>1.29452141323705E-5</v>
      </c>
      <c r="P8114" s="2">
        <v>4.2041590223919301E-7</v>
      </c>
      <c r="Q8114" t="s">
        <v>26</v>
      </c>
      <c r="R8114" t="s">
        <v>27</v>
      </c>
      <c r="S8114">
        <v>80</v>
      </c>
      <c r="T8114">
        <v>0.18277825378722901</v>
      </c>
      <c r="U8114">
        <v>0.31986194412765001</v>
      </c>
      <c r="V8114" t="s">
        <v>26</v>
      </c>
      <c r="W8114">
        <v>1.71605567590699</v>
      </c>
      <c r="X8114">
        <v>0</v>
      </c>
      <c r="Y8114" t="s">
        <v>26</v>
      </c>
    </row>
    <row r="8115" spans="1:25" x14ac:dyDescent="0.35">
      <c r="A8115" t="s">
        <v>25</v>
      </c>
      <c r="B8115" s="1">
        <v>42692</v>
      </c>
      <c r="C8115">
        <v>15.4</v>
      </c>
      <c r="D8115">
        <v>53</v>
      </c>
      <c r="E8115">
        <v>48</v>
      </c>
      <c r="F8115">
        <v>11.52</v>
      </c>
      <c r="G8115">
        <v>0</v>
      </c>
      <c r="H8115">
        <v>68.502601425848297</v>
      </c>
      <c r="I8115">
        <v>4.1575744181607899</v>
      </c>
      <c r="J8115">
        <v>121.44123531423099</v>
      </c>
      <c r="K8115">
        <v>1.0654475591389201</v>
      </c>
      <c r="L8115">
        <v>7.6595792768376398</v>
      </c>
      <c r="M8115">
        <v>0.559370133581928</v>
      </c>
      <c r="N8115">
        <v>9.7273965252278691E-3</v>
      </c>
      <c r="O8115">
        <v>0.27387571514467901</v>
      </c>
      <c r="P8115">
        <v>2.7349379773044701E-2</v>
      </c>
      <c r="Q8115" t="s">
        <v>26</v>
      </c>
      <c r="R8115" t="s">
        <v>27</v>
      </c>
      <c r="S8115">
        <v>80</v>
      </c>
      <c r="T8115">
        <v>32.526672435970198</v>
      </c>
      <c r="U8115">
        <v>56.921676762947797</v>
      </c>
      <c r="V8115" t="s">
        <v>28</v>
      </c>
      <c r="W8115">
        <v>158.07655702818599</v>
      </c>
      <c r="X8115">
        <v>1580.7655702818599</v>
      </c>
      <c r="Y8115" t="s">
        <v>29</v>
      </c>
    </row>
    <row r="8116" spans="1:25" x14ac:dyDescent="0.35">
      <c r="A8116" t="s">
        <v>25</v>
      </c>
      <c r="B8116" s="1">
        <v>42693</v>
      </c>
      <c r="C8116">
        <v>20.6</v>
      </c>
      <c r="D8116">
        <v>62</v>
      </c>
      <c r="E8116">
        <v>103</v>
      </c>
      <c r="F8116">
        <v>14.76</v>
      </c>
      <c r="G8116">
        <v>0</v>
      </c>
      <c r="H8116">
        <v>80.868604293981903</v>
      </c>
      <c r="I8116">
        <v>5.9067819061607896</v>
      </c>
      <c r="J8116">
        <v>127.553235314231</v>
      </c>
      <c r="K8116">
        <v>2.6252528045730199</v>
      </c>
      <c r="L8116">
        <v>10.587804049514</v>
      </c>
      <c r="M8116">
        <v>2.7188095527008298</v>
      </c>
      <c r="N8116">
        <v>0.159742088184922</v>
      </c>
      <c r="O8116">
        <v>5.1066669236875004</v>
      </c>
      <c r="P8116">
        <v>1.0795877772567899</v>
      </c>
      <c r="Q8116" t="s">
        <v>26</v>
      </c>
      <c r="R8116" t="s">
        <v>27</v>
      </c>
      <c r="S8116">
        <v>80</v>
      </c>
      <c r="T8116">
        <v>143.90962961719799</v>
      </c>
      <c r="U8116">
        <v>251.841851830097</v>
      </c>
      <c r="V8116" t="s">
        <v>28</v>
      </c>
      <c r="W8116">
        <v>545.860258128743</v>
      </c>
      <c r="X8116">
        <v>5458.6025812874304</v>
      </c>
      <c r="Y8116" t="s">
        <v>30</v>
      </c>
    </row>
    <row r="8117" spans="1:25" x14ac:dyDescent="0.35">
      <c r="A8117" t="s">
        <v>25</v>
      </c>
      <c r="B8117" s="1">
        <v>42694</v>
      </c>
      <c r="C8117">
        <v>17.100000000000001</v>
      </c>
      <c r="D8117">
        <v>57</v>
      </c>
      <c r="E8117">
        <v>60</v>
      </c>
      <c r="F8117">
        <v>19.079999999999998</v>
      </c>
      <c r="G8117">
        <v>0</v>
      </c>
      <c r="H8117">
        <v>84.468543475036697</v>
      </c>
      <c r="I8117">
        <v>7.5668956341607903</v>
      </c>
      <c r="J8117">
        <v>133.03523531423099</v>
      </c>
      <c r="K8117">
        <v>5.1204957284151504</v>
      </c>
      <c r="L8117">
        <v>13.2497183118097</v>
      </c>
      <c r="M8117">
        <v>6.45412961556847</v>
      </c>
      <c r="N8117">
        <v>0.73787297231322302</v>
      </c>
      <c r="O8117">
        <v>35.250582636135903</v>
      </c>
      <c r="P8117">
        <v>12.391194705746001</v>
      </c>
      <c r="Q8117" t="s">
        <v>28</v>
      </c>
      <c r="R8117" t="s">
        <v>27</v>
      </c>
      <c r="S8117">
        <v>80</v>
      </c>
      <c r="T8117">
        <v>416.69496344840098</v>
      </c>
      <c r="U8117">
        <v>729.21618603470199</v>
      </c>
      <c r="V8117" t="s">
        <v>29</v>
      </c>
      <c r="W8117">
        <v>1248.0996464940499</v>
      </c>
      <c r="X8117">
        <v>12480.996464940499</v>
      </c>
      <c r="Y8117" t="s">
        <v>31</v>
      </c>
    </row>
    <row r="8118" spans="1:25" x14ac:dyDescent="0.35">
      <c r="A8118" t="s">
        <v>25</v>
      </c>
      <c r="B8118" s="1">
        <v>42695</v>
      </c>
      <c r="C8118">
        <v>20.8</v>
      </c>
      <c r="D8118">
        <v>52</v>
      </c>
      <c r="E8118">
        <v>337</v>
      </c>
      <c r="F8118">
        <v>23.04</v>
      </c>
      <c r="G8118">
        <v>0</v>
      </c>
      <c r="H8118">
        <v>86.671115427955499</v>
      </c>
      <c r="I8118">
        <v>9.7967851701607902</v>
      </c>
      <c r="J8118">
        <v>139.18323531423101</v>
      </c>
      <c r="K8118">
        <v>8.4922236198431396</v>
      </c>
      <c r="L8118">
        <v>16.661635609142401</v>
      </c>
      <c r="M8118">
        <v>11.2859880333622</v>
      </c>
      <c r="N8118">
        <v>1.9841018875807701</v>
      </c>
      <c r="O8118">
        <v>132.22929302690699</v>
      </c>
      <c r="P8118">
        <v>77.214779547795899</v>
      </c>
      <c r="Q8118" t="s">
        <v>28</v>
      </c>
      <c r="R8118" t="s">
        <v>27</v>
      </c>
      <c r="S8118">
        <v>80</v>
      </c>
      <c r="T8118">
        <v>894.31096512953297</v>
      </c>
      <c r="U8118">
        <v>1565.0441889766801</v>
      </c>
      <c r="V8118" t="s">
        <v>29</v>
      </c>
      <c r="W8118">
        <v>2129.8387505721198</v>
      </c>
      <c r="X8118">
        <v>21298.387505721199</v>
      </c>
      <c r="Y8118" t="s">
        <v>31</v>
      </c>
    </row>
    <row r="8119" spans="1:25" x14ac:dyDescent="0.35">
      <c r="A8119" t="s">
        <v>25</v>
      </c>
      <c r="B8119" s="1">
        <v>42696</v>
      </c>
      <c r="C8119">
        <v>24</v>
      </c>
      <c r="D8119">
        <v>59</v>
      </c>
      <c r="E8119">
        <v>338</v>
      </c>
      <c r="F8119">
        <v>18</v>
      </c>
      <c r="G8119">
        <v>0</v>
      </c>
      <c r="H8119">
        <v>86.671114005696296</v>
      </c>
      <c r="I8119">
        <v>11.9797944181608</v>
      </c>
      <c r="J8119">
        <v>145.907235314231</v>
      </c>
      <c r="K8119">
        <v>6.5875735229078103</v>
      </c>
      <c r="L8119">
        <v>19.8791228412829</v>
      </c>
      <c r="M8119">
        <v>10.0177474808527</v>
      </c>
      <c r="N8119">
        <v>1.6066894644929699</v>
      </c>
      <c r="O8119">
        <v>84.499261211774098</v>
      </c>
      <c r="P8119">
        <v>72.234347424543998</v>
      </c>
      <c r="Q8119" t="s">
        <v>28</v>
      </c>
      <c r="R8119" t="s">
        <v>27</v>
      </c>
      <c r="S8119">
        <v>80</v>
      </c>
      <c r="T8119">
        <v>613.07406508480199</v>
      </c>
      <c r="U8119">
        <v>1072.8796138984001</v>
      </c>
      <c r="V8119" t="s">
        <v>29</v>
      </c>
      <c r="W8119">
        <v>1648.9944083781199</v>
      </c>
      <c r="X8119">
        <v>16489.9440837812</v>
      </c>
      <c r="Y8119" t="s">
        <v>31</v>
      </c>
    </row>
    <row r="8120" spans="1:25" x14ac:dyDescent="0.35">
      <c r="A8120" t="s">
        <v>25</v>
      </c>
      <c r="B8120" s="1">
        <v>42697</v>
      </c>
      <c r="C8120">
        <v>23.7</v>
      </c>
      <c r="D8120">
        <v>52</v>
      </c>
      <c r="E8120">
        <v>27</v>
      </c>
      <c r="F8120">
        <v>16.2</v>
      </c>
      <c r="G8120">
        <v>0</v>
      </c>
      <c r="H8120">
        <v>87.453821180891794</v>
      </c>
      <c r="I8120">
        <v>14.504966130160801</v>
      </c>
      <c r="J8120">
        <v>152.57723531423099</v>
      </c>
      <c r="K8120">
        <v>6.7257923093398304</v>
      </c>
      <c r="L8120">
        <v>23.439226062643598</v>
      </c>
      <c r="M8120">
        <v>11.116671988829699</v>
      </c>
      <c r="N8120">
        <v>1.9317204831288901</v>
      </c>
      <c r="O8120">
        <v>96.463259702533307</v>
      </c>
      <c r="P8120">
        <v>116.58815834601801</v>
      </c>
      <c r="Q8120" t="s">
        <v>28</v>
      </c>
      <c r="R8120" t="s">
        <v>27</v>
      </c>
      <c r="S8120">
        <v>80</v>
      </c>
      <c r="T8120">
        <v>632.59676192332199</v>
      </c>
      <c r="U8120">
        <v>1107.04433336581</v>
      </c>
      <c r="V8120" t="s">
        <v>29</v>
      </c>
      <c r="W8120">
        <v>1685.54326598906</v>
      </c>
      <c r="X8120">
        <v>16855.432659890601</v>
      </c>
      <c r="Y8120" t="s">
        <v>31</v>
      </c>
    </row>
    <row r="8121" spans="1:25" x14ac:dyDescent="0.35">
      <c r="A8121" t="s">
        <v>25</v>
      </c>
      <c r="B8121" s="1">
        <v>42698</v>
      </c>
      <c r="C8121">
        <v>14</v>
      </c>
      <c r="D8121">
        <v>93</v>
      </c>
      <c r="E8121">
        <v>99</v>
      </c>
      <c r="F8121">
        <v>10.8</v>
      </c>
      <c r="G8121">
        <v>0.6</v>
      </c>
      <c r="H8121">
        <v>79.3485745055509</v>
      </c>
      <c r="I8121">
        <v>14.7291854261608</v>
      </c>
      <c r="J8121">
        <v>157.501235314231</v>
      </c>
      <c r="K8121">
        <v>1.833225133085</v>
      </c>
      <c r="L8121">
        <v>23.876232740623799</v>
      </c>
      <c r="M8121">
        <v>3.2056928236358702</v>
      </c>
      <c r="N8121">
        <v>0.21382115731589099</v>
      </c>
      <c r="O8121">
        <v>3.4279064215283102</v>
      </c>
      <c r="P8121">
        <v>4.3044373149845496</v>
      </c>
      <c r="Q8121" t="s">
        <v>26</v>
      </c>
      <c r="R8121" t="s">
        <v>27</v>
      </c>
      <c r="S8121">
        <v>80</v>
      </c>
      <c r="T8121">
        <v>79.995571174696096</v>
      </c>
      <c r="U8121">
        <v>139.99224955571799</v>
      </c>
      <c r="V8121" t="s">
        <v>28</v>
      </c>
      <c r="W8121">
        <v>337.278608022833</v>
      </c>
      <c r="X8121">
        <v>3372.7860802283299</v>
      </c>
      <c r="Y8121" t="s">
        <v>32</v>
      </c>
    </row>
    <row r="8122" spans="1:25" x14ac:dyDescent="0.35">
      <c r="A8122" t="s">
        <v>25</v>
      </c>
      <c r="B8122" s="1">
        <v>42699</v>
      </c>
      <c r="C8122">
        <v>17.8</v>
      </c>
      <c r="D8122">
        <v>84</v>
      </c>
      <c r="E8122">
        <v>317</v>
      </c>
      <c r="F8122">
        <v>20.52</v>
      </c>
      <c r="G8122">
        <v>1</v>
      </c>
      <c r="H8122">
        <v>75.361581041589602</v>
      </c>
      <c r="I8122">
        <v>15.370660498160801</v>
      </c>
      <c r="J8122">
        <v>163.109235314231</v>
      </c>
      <c r="K8122">
        <v>2.19728531262392</v>
      </c>
      <c r="L8122">
        <v>24.879903256215702</v>
      </c>
      <c r="M8122">
        <v>4.0723066277829503</v>
      </c>
      <c r="N8122">
        <v>0.32657770890784299</v>
      </c>
      <c r="O8122">
        <v>5.7645338900861196</v>
      </c>
      <c r="P8122">
        <v>7.8783302195978697</v>
      </c>
      <c r="Q8122" t="s">
        <v>26</v>
      </c>
      <c r="R8122" t="s">
        <v>27</v>
      </c>
      <c r="S8122">
        <v>80</v>
      </c>
      <c r="T8122">
        <v>107.68558888365</v>
      </c>
      <c r="U8122">
        <v>188.44978054638699</v>
      </c>
      <c r="V8122" t="s">
        <v>28</v>
      </c>
      <c r="W8122">
        <v>431.05688797036601</v>
      </c>
      <c r="X8122">
        <v>4310.5688797036601</v>
      </c>
      <c r="Y8122" t="s">
        <v>30</v>
      </c>
    </row>
    <row r="8123" spans="1:25" x14ac:dyDescent="0.35">
      <c r="A8123" t="s">
        <v>25</v>
      </c>
      <c r="B8123" s="1">
        <v>42700</v>
      </c>
      <c r="C8123">
        <v>19.5</v>
      </c>
      <c r="D8123">
        <v>40</v>
      </c>
      <c r="E8123">
        <v>281</v>
      </c>
      <c r="F8123">
        <v>36.36</v>
      </c>
      <c r="G8123">
        <v>5.4</v>
      </c>
      <c r="H8123">
        <v>76.253334277192096</v>
      </c>
      <c r="I8123">
        <v>11.707037935856899</v>
      </c>
      <c r="J8123">
        <v>159.62828780453501</v>
      </c>
      <c r="K8123">
        <v>5.1592211576090703</v>
      </c>
      <c r="L8123">
        <v>19.786290678275702</v>
      </c>
      <c r="M8123">
        <v>8.1022738852236404</v>
      </c>
      <c r="N8123">
        <v>1.1035782994957599</v>
      </c>
      <c r="O8123">
        <v>47.415088287730001</v>
      </c>
      <c r="P8123">
        <v>40.130468983488797</v>
      </c>
      <c r="Q8123" t="s">
        <v>28</v>
      </c>
      <c r="R8123" t="s">
        <v>27</v>
      </c>
      <c r="S8123">
        <v>80</v>
      </c>
      <c r="T8123">
        <v>421.59508046019801</v>
      </c>
      <c r="U8123">
        <v>737.79139080534605</v>
      </c>
      <c r="V8123" t="s">
        <v>29</v>
      </c>
      <c r="W8123">
        <v>1258.93607567707</v>
      </c>
      <c r="X8123">
        <v>12589.3607567707</v>
      </c>
      <c r="Y8123" t="s">
        <v>31</v>
      </c>
    </row>
    <row r="8124" spans="1:25" x14ac:dyDescent="0.35">
      <c r="A8124" t="s">
        <v>25</v>
      </c>
      <c r="B8124" s="1">
        <v>42701</v>
      </c>
      <c r="C8124">
        <v>17.899999999999999</v>
      </c>
      <c r="D8124">
        <v>48</v>
      </c>
      <c r="E8124">
        <v>273</v>
      </c>
      <c r="F8124">
        <v>38.880000000000003</v>
      </c>
      <c r="G8124">
        <v>0.2</v>
      </c>
      <c r="H8124">
        <v>85.556741208846702</v>
      </c>
      <c r="I8124">
        <v>13.802862575856899</v>
      </c>
      <c r="J8124">
        <v>165.25428780453501</v>
      </c>
      <c r="K8124">
        <v>16.128372904956301</v>
      </c>
      <c r="L8124">
        <v>22.8370618090742</v>
      </c>
      <c r="M8124">
        <v>21.370433504536599</v>
      </c>
      <c r="N8124">
        <v>6.1424057555786202</v>
      </c>
      <c r="O8124">
        <v>503.39569499660797</v>
      </c>
      <c r="P8124">
        <v>576.40157966041204</v>
      </c>
      <c r="Q8124" t="s">
        <v>29</v>
      </c>
      <c r="R8124" t="s">
        <v>27</v>
      </c>
      <c r="S8124">
        <v>80</v>
      </c>
      <c r="T8124">
        <v>2155.0432934273699</v>
      </c>
      <c r="U8124">
        <v>3771.32576349789</v>
      </c>
      <c r="V8124" t="s">
        <v>32</v>
      </c>
      <c r="W8124">
        <v>3524.9465270502001</v>
      </c>
      <c r="X8124">
        <v>35249.465270501998</v>
      </c>
      <c r="Y8124" t="s">
        <v>31</v>
      </c>
    </row>
    <row r="8125" spans="1:25" x14ac:dyDescent="0.35">
      <c r="A8125" t="s">
        <v>25</v>
      </c>
      <c r="B8125" s="1">
        <v>42702</v>
      </c>
      <c r="C8125">
        <v>18.8</v>
      </c>
      <c r="D8125">
        <v>43</v>
      </c>
      <c r="E8125">
        <v>173</v>
      </c>
      <c r="F8125">
        <v>8.2799999999999994</v>
      </c>
      <c r="G8125">
        <v>0.6</v>
      </c>
      <c r="H8125">
        <v>87.039545900602803</v>
      </c>
      <c r="I8125">
        <v>16.209030479856899</v>
      </c>
      <c r="J8125">
        <v>171.04228780453499</v>
      </c>
      <c r="K8125">
        <v>4.25356748531199</v>
      </c>
      <c r="L8125">
        <v>26.208791043047899</v>
      </c>
      <c r="M8125">
        <v>8.0179880559649703</v>
      </c>
      <c r="N8125">
        <v>1.08333973057537</v>
      </c>
      <c r="O8125">
        <v>33.781496158672702</v>
      </c>
      <c r="P8125">
        <v>51.333916946897098</v>
      </c>
      <c r="Q8125" t="s">
        <v>28</v>
      </c>
      <c r="R8125" t="s">
        <v>27</v>
      </c>
      <c r="S8125">
        <v>80</v>
      </c>
      <c r="T8125">
        <v>311.71903743522398</v>
      </c>
      <c r="U8125">
        <v>545.50831551164299</v>
      </c>
      <c r="V8125" t="s">
        <v>29</v>
      </c>
      <c r="W8125">
        <v>1003.34699905926</v>
      </c>
      <c r="X8125">
        <v>10033.469990592601</v>
      </c>
      <c r="Y8125" t="s">
        <v>31</v>
      </c>
    </row>
    <row r="8126" spans="1:25" x14ac:dyDescent="0.35">
      <c r="A8126" t="s">
        <v>25</v>
      </c>
      <c r="B8126" s="1">
        <v>42703</v>
      </c>
      <c r="C8126">
        <v>21.3</v>
      </c>
      <c r="D8126">
        <v>48</v>
      </c>
      <c r="E8126">
        <v>271</v>
      </c>
      <c r="F8126">
        <v>31.68</v>
      </c>
      <c r="G8126">
        <v>0</v>
      </c>
      <c r="H8126">
        <v>87.795814327224804</v>
      </c>
      <c r="I8126">
        <v>18.6798974238569</v>
      </c>
      <c r="J8126">
        <v>177.28028780453499</v>
      </c>
      <c r="K8126">
        <v>15.4084273092434</v>
      </c>
      <c r="L8126">
        <v>29.5702931309634</v>
      </c>
      <c r="M8126">
        <v>23.344617179592198</v>
      </c>
      <c r="N8126">
        <v>7.1822325528792001</v>
      </c>
      <c r="O8126">
        <v>525.48397612092697</v>
      </c>
      <c r="P8126">
        <v>1016.59598382457</v>
      </c>
      <c r="Q8126" t="s">
        <v>29</v>
      </c>
      <c r="R8126" t="s">
        <v>27</v>
      </c>
      <c r="S8126">
        <v>80</v>
      </c>
      <c r="T8126">
        <v>2033.2546654656201</v>
      </c>
      <c r="U8126">
        <v>3558.1956645648402</v>
      </c>
      <c r="V8126" t="s">
        <v>32</v>
      </c>
      <c r="W8126">
        <v>3427.14685892446</v>
      </c>
      <c r="X8126">
        <v>34271.4685892446</v>
      </c>
      <c r="Y8126" t="s">
        <v>31</v>
      </c>
    </row>
    <row r="8127" spans="1:25" x14ac:dyDescent="0.35">
      <c r="A8127" t="s">
        <v>25</v>
      </c>
      <c r="B8127" s="1">
        <v>42704</v>
      </c>
      <c r="C8127">
        <v>12.3</v>
      </c>
      <c r="D8127">
        <v>91</v>
      </c>
      <c r="E8127">
        <v>114</v>
      </c>
      <c r="F8127">
        <v>9</v>
      </c>
      <c r="G8127">
        <v>1.4</v>
      </c>
      <c r="H8127">
        <v>70.447776861022305</v>
      </c>
      <c r="I8127">
        <v>18.935723791856901</v>
      </c>
      <c r="J8127">
        <v>181.89828780453499</v>
      </c>
      <c r="K8127">
        <v>0.99847488958433095</v>
      </c>
      <c r="L8127">
        <v>30.050705267238602</v>
      </c>
      <c r="M8127">
        <v>1.6413279851762499</v>
      </c>
      <c r="N8127">
        <v>6.5382980897549806E-2</v>
      </c>
      <c r="O8127">
        <v>0.67262574971031996</v>
      </c>
      <c r="P8127">
        <v>1.3432276322783401</v>
      </c>
      <c r="Q8127" t="s">
        <v>26</v>
      </c>
      <c r="R8127" t="s">
        <v>27</v>
      </c>
      <c r="S8127">
        <v>80</v>
      </c>
      <c r="T8127">
        <v>29.185581331817598</v>
      </c>
      <c r="U8127">
        <v>51.0747673306807</v>
      </c>
      <c r="V8127" t="s">
        <v>28</v>
      </c>
      <c r="W8127">
        <v>144.11825599045</v>
      </c>
      <c r="X8127">
        <v>1441.1825599045001</v>
      </c>
      <c r="Y8127" t="s">
        <v>29</v>
      </c>
    </row>
    <row r="8128" spans="1:25" x14ac:dyDescent="0.35">
      <c r="A8128" t="s">
        <v>25</v>
      </c>
      <c r="B8128" s="1">
        <v>42705</v>
      </c>
      <c r="C8128">
        <v>13.9</v>
      </c>
      <c r="D8128">
        <v>78</v>
      </c>
      <c r="E8128">
        <v>52</v>
      </c>
      <c r="F8128">
        <v>11.52</v>
      </c>
      <c r="G8128">
        <v>0</v>
      </c>
      <c r="H8128">
        <v>76.066856136173001</v>
      </c>
      <c r="I8128">
        <v>19.673247391856901</v>
      </c>
      <c r="J8128">
        <v>187.80428780453499</v>
      </c>
      <c r="K8128">
        <v>1.45777296441657</v>
      </c>
      <c r="L8128">
        <v>31.180730429191499</v>
      </c>
      <c r="M8128">
        <v>3.0059166644646802</v>
      </c>
      <c r="N8128">
        <v>0.19080426622825</v>
      </c>
      <c r="O8128">
        <v>2.0096980611033199</v>
      </c>
      <c r="P8128">
        <v>4.3140482716394501</v>
      </c>
      <c r="Q8128" t="s">
        <v>26</v>
      </c>
      <c r="R8128" t="s">
        <v>27</v>
      </c>
      <c r="S8128">
        <v>85</v>
      </c>
      <c r="T8128">
        <v>63.917983322914601</v>
      </c>
      <c r="U8128">
        <v>111.85647081510101</v>
      </c>
      <c r="V8128" t="s">
        <v>28</v>
      </c>
      <c r="W8128">
        <v>245.80683595251199</v>
      </c>
      <c r="X8128">
        <v>2458.0683595251198</v>
      </c>
      <c r="Y8128" t="s">
        <v>32</v>
      </c>
    </row>
    <row r="8129" spans="1:25" x14ac:dyDescent="0.35">
      <c r="A8129" t="s">
        <v>25</v>
      </c>
      <c r="B8129" s="1">
        <v>42706</v>
      </c>
      <c r="C8129">
        <v>13.4</v>
      </c>
      <c r="D8129">
        <v>87</v>
      </c>
      <c r="E8129">
        <v>106</v>
      </c>
      <c r="F8129">
        <v>17.64</v>
      </c>
      <c r="G8129">
        <v>1.2</v>
      </c>
      <c r="H8129">
        <v>69.587531630244698</v>
      </c>
      <c r="I8129">
        <v>20.094529811856901</v>
      </c>
      <c r="J8129">
        <v>193.620287804535</v>
      </c>
      <c r="K8129">
        <v>1.5011352314083</v>
      </c>
      <c r="L8129">
        <v>31.909806408175399</v>
      </c>
      <c r="M8129">
        <v>3.1774147756238298</v>
      </c>
      <c r="N8129">
        <v>0.21049400244276301</v>
      </c>
      <c r="O8129">
        <v>2.20118180498539</v>
      </c>
      <c r="P8129">
        <v>4.9420887060731102</v>
      </c>
      <c r="Q8129" t="s">
        <v>26</v>
      </c>
      <c r="R8129" t="s">
        <v>27</v>
      </c>
      <c r="S8129">
        <v>85</v>
      </c>
      <c r="T8129">
        <v>67.097837238415494</v>
      </c>
      <c r="U8129">
        <v>117.421215167227</v>
      </c>
      <c r="V8129" t="s">
        <v>28</v>
      </c>
      <c r="W8129">
        <v>256.04202901174199</v>
      </c>
      <c r="X8129">
        <v>2560.4202901174199</v>
      </c>
      <c r="Y8129" t="s">
        <v>32</v>
      </c>
    </row>
    <row r="8130" spans="1:25" x14ac:dyDescent="0.35">
      <c r="A8130" t="s">
        <v>25</v>
      </c>
      <c r="B8130" s="1">
        <v>42707</v>
      </c>
      <c r="C8130">
        <v>20.8</v>
      </c>
      <c r="D8130">
        <v>56</v>
      </c>
      <c r="E8130">
        <v>342</v>
      </c>
      <c r="F8130">
        <v>19.8</v>
      </c>
      <c r="G8130">
        <v>0</v>
      </c>
      <c r="H8130">
        <v>82.823483893702104</v>
      </c>
      <c r="I8130">
        <v>22.248098723856899</v>
      </c>
      <c r="J8130">
        <v>200.76828780453499</v>
      </c>
      <c r="K8130">
        <v>4.2773149547580003</v>
      </c>
      <c r="L8130">
        <v>34.8433107152524</v>
      </c>
      <c r="M8130">
        <v>9.5075583020407404</v>
      </c>
      <c r="N8130">
        <v>1.46470791763021</v>
      </c>
      <c r="O8130">
        <v>38.069793420045599</v>
      </c>
      <c r="P8130">
        <v>101.14951834231</v>
      </c>
      <c r="Q8130" t="s">
        <v>28</v>
      </c>
      <c r="R8130" t="s">
        <v>27</v>
      </c>
      <c r="S8130">
        <v>85</v>
      </c>
      <c r="T8130">
        <v>366.87773703012101</v>
      </c>
      <c r="U8130">
        <v>642.03603980271203</v>
      </c>
      <c r="V8130" t="s">
        <v>29</v>
      </c>
      <c r="W8130">
        <v>1010.08827141571</v>
      </c>
      <c r="X8130">
        <v>10100.8827141571</v>
      </c>
      <c r="Y8130" t="s">
        <v>31</v>
      </c>
    </row>
    <row r="8131" spans="1:25" x14ac:dyDescent="0.35">
      <c r="A8131" t="s">
        <v>25</v>
      </c>
      <c r="B8131" s="1">
        <v>42708</v>
      </c>
      <c r="C8131">
        <v>15.3</v>
      </c>
      <c r="D8131">
        <v>64</v>
      </c>
      <c r="E8131">
        <v>130</v>
      </c>
      <c r="F8131">
        <v>9.36</v>
      </c>
      <c r="G8131">
        <v>0</v>
      </c>
      <c r="H8131">
        <v>83.700430629702893</v>
      </c>
      <c r="I8131">
        <v>23.567595491856899</v>
      </c>
      <c r="J8131">
        <v>206.92628780453501</v>
      </c>
      <c r="K8131">
        <v>2.83134000419683</v>
      </c>
      <c r="L8131">
        <v>36.688671780721897</v>
      </c>
      <c r="M8131">
        <v>6.8146168302928603</v>
      </c>
      <c r="N8131">
        <v>0.81238193146095905</v>
      </c>
      <c r="O8131">
        <v>13.238195882034599</v>
      </c>
      <c r="P8131">
        <v>38.7522604514741</v>
      </c>
      <c r="Q8131" t="s">
        <v>28</v>
      </c>
      <c r="R8131" t="s">
        <v>27</v>
      </c>
      <c r="S8131">
        <v>85</v>
      </c>
      <c r="T8131">
        <v>189.76313003501099</v>
      </c>
      <c r="U8131">
        <v>332.08547756127001</v>
      </c>
      <c r="V8131" t="s">
        <v>28</v>
      </c>
      <c r="W8131">
        <v>602.42777321220501</v>
      </c>
      <c r="X8131">
        <v>6024.2777321220501</v>
      </c>
      <c r="Y8131" t="s">
        <v>30</v>
      </c>
    </row>
    <row r="8132" spans="1:25" x14ac:dyDescent="0.35">
      <c r="A8132" t="s">
        <v>25</v>
      </c>
      <c r="B8132" s="1">
        <v>42709</v>
      </c>
      <c r="C8132">
        <v>16</v>
      </c>
      <c r="D8132">
        <v>67</v>
      </c>
      <c r="E8132">
        <v>67</v>
      </c>
      <c r="F8132">
        <v>9</v>
      </c>
      <c r="G8132">
        <v>0</v>
      </c>
      <c r="H8132">
        <v>83.755925687516196</v>
      </c>
      <c r="I8132">
        <v>24.828760847856898</v>
      </c>
      <c r="J8132">
        <v>213.210287804535</v>
      </c>
      <c r="K8132">
        <v>2.8008843095284002</v>
      </c>
      <c r="L8132">
        <v>38.460513901459699</v>
      </c>
      <c r="M8132">
        <v>6.9528358101151602</v>
      </c>
      <c r="N8132">
        <v>0.84177417449843395</v>
      </c>
      <c r="O8132">
        <v>13.0421828805689</v>
      </c>
      <c r="P8132">
        <v>41.659977090732397</v>
      </c>
      <c r="Q8132" t="s">
        <v>28</v>
      </c>
      <c r="R8132" t="s">
        <v>27</v>
      </c>
      <c r="S8132">
        <v>85</v>
      </c>
      <c r="T8132">
        <v>186.47225167904099</v>
      </c>
      <c r="U8132">
        <v>326.32644043832101</v>
      </c>
      <c r="V8132" t="s">
        <v>28</v>
      </c>
      <c r="W8132">
        <v>594.02566718882895</v>
      </c>
      <c r="X8132">
        <v>5940.2566718882899</v>
      </c>
      <c r="Y8132" t="s">
        <v>30</v>
      </c>
    </row>
    <row r="8133" spans="1:25" x14ac:dyDescent="0.35">
      <c r="A8133" t="s">
        <v>25</v>
      </c>
      <c r="B8133" s="1">
        <v>42710</v>
      </c>
      <c r="C8133">
        <v>24.6</v>
      </c>
      <c r="D8133">
        <v>43</v>
      </c>
      <c r="E8133">
        <v>285</v>
      </c>
      <c r="F8133">
        <v>35.64</v>
      </c>
      <c r="G8133">
        <v>0</v>
      </c>
      <c r="H8133">
        <v>88.838661632338003</v>
      </c>
      <c r="I8133">
        <v>28.1026951558569</v>
      </c>
      <c r="J8133">
        <v>221.04228780453499</v>
      </c>
      <c r="K8133">
        <v>21.8475286403696</v>
      </c>
      <c r="L8133">
        <v>42.6495352390614</v>
      </c>
      <c r="M8133">
        <v>35.147260696231399</v>
      </c>
      <c r="N8133">
        <v>14.818246957781399</v>
      </c>
      <c r="O8133">
        <v>934.34514550361598</v>
      </c>
      <c r="P8133">
        <v>3597.3115596145699</v>
      </c>
      <c r="Q8133" t="s">
        <v>32</v>
      </c>
      <c r="R8133" t="s">
        <v>27</v>
      </c>
      <c r="S8133">
        <v>85</v>
      </c>
      <c r="T8133">
        <v>3620.04084512072</v>
      </c>
      <c r="U8133">
        <v>6335.0714789612502</v>
      </c>
      <c r="V8133" t="s">
        <v>30</v>
      </c>
      <c r="W8133">
        <v>4113.5197140515902</v>
      </c>
      <c r="X8133">
        <v>41135.197140515898</v>
      </c>
      <c r="Y8133" t="s">
        <v>31</v>
      </c>
    </row>
    <row r="8134" spans="1:25" x14ac:dyDescent="0.35">
      <c r="A8134" t="s">
        <v>25</v>
      </c>
      <c r="B8134" s="1">
        <v>42711</v>
      </c>
      <c r="C8134">
        <v>18.8</v>
      </c>
      <c r="D8134">
        <v>68</v>
      </c>
      <c r="E8134">
        <v>295</v>
      </c>
      <c r="F8134">
        <v>24.12</v>
      </c>
      <c r="G8134">
        <v>0</v>
      </c>
      <c r="H8134">
        <v>86.081646369033194</v>
      </c>
      <c r="I8134">
        <v>29.525892211856899</v>
      </c>
      <c r="J8134">
        <v>227.830287804535</v>
      </c>
      <c r="K8134">
        <v>8.2507312158406396</v>
      </c>
      <c r="L8134">
        <v>44.601383158668</v>
      </c>
      <c r="M8134">
        <v>18.2500521561571</v>
      </c>
      <c r="N8134">
        <v>4.6452209778000002</v>
      </c>
      <c r="O8134">
        <v>189.28207049172499</v>
      </c>
      <c r="P8134">
        <v>788.49655106491798</v>
      </c>
      <c r="Q8134" t="s">
        <v>29</v>
      </c>
      <c r="R8134" t="s">
        <v>27</v>
      </c>
      <c r="S8134">
        <v>85</v>
      </c>
      <c r="T8134">
        <v>1000.2396585100699</v>
      </c>
      <c r="U8134">
        <v>1750.41940239262</v>
      </c>
      <c r="V8134" t="s">
        <v>29</v>
      </c>
      <c r="W8134">
        <v>2071.7353920116798</v>
      </c>
      <c r="X8134">
        <v>20717.353920116799</v>
      </c>
      <c r="Y8134" t="s">
        <v>31</v>
      </c>
    </row>
    <row r="8135" spans="1:25" x14ac:dyDescent="0.35">
      <c r="A8135" t="s">
        <v>25</v>
      </c>
      <c r="B8135" s="1">
        <v>42712</v>
      </c>
      <c r="C8135">
        <v>15.2</v>
      </c>
      <c r="D8135">
        <v>96</v>
      </c>
      <c r="E8135">
        <v>97</v>
      </c>
      <c r="F8135">
        <v>15.84</v>
      </c>
      <c r="G8135">
        <v>5</v>
      </c>
      <c r="H8135">
        <v>38.017580731248302</v>
      </c>
      <c r="I8135">
        <v>18.984849941816499</v>
      </c>
      <c r="J8135">
        <v>224.07319585216101</v>
      </c>
      <c r="K8135">
        <v>5.1866724221580701E-2</v>
      </c>
      <c r="L8135">
        <v>31.3329108578952</v>
      </c>
      <c r="M8135">
        <v>6.3063290939470495E-2</v>
      </c>
      <c r="N8135">
        <v>2.0425539673970901E-4</v>
      </c>
      <c r="O8135">
        <v>1.07155464159286E-4</v>
      </c>
      <c r="P8135">
        <v>2.3221256113209999E-4</v>
      </c>
      <c r="Q8135" t="s">
        <v>26</v>
      </c>
      <c r="R8135" t="s">
        <v>27</v>
      </c>
      <c r="S8135">
        <v>85</v>
      </c>
      <c r="T8135">
        <v>0.22948057953798201</v>
      </c>
      <c r="U8135">
        <v>0.40159101419146798</v>
      </c>
      <c r="V8135" t="s">
        <v>26</v>
      </c>
      <c r="W8135">
        <v>1.8306682747887899</v>
      </c>
      <c r="X8135">
        <v>0</v>
      </c>
      <c r="Y8135" t="s">
        <v>26</v>
      </c>
    </row>
    <row r="8136" spans="1:25" x14ac:dyDescent="0.35">
      <c r="A8136" t="s">
        <v>25</v>
      </c>
      <c r="B8136" s="1">
        <v>42713</v>
      </c>
      <c r="C8136">
        <v>22.8</v>
      </c>
      <c r="D8136">
        <v>67</v>
      </c>
      <c r="E8136">
        <v>299</v>
      </c>
      <c r="F8136">
        <v>20.16</v>
      </c>
      <c r="G8136">
        <v>1.2</v>
      </c>
      <c r="H8136">
        <v>69.314541746108802</v>
      </c>
      <c r="I8136">
        <v>20.747531345816501</v>
      </c>
      <c r="J8136">
        <v>231.58119585216099</v>
      </c>
      <c r="K8136">
        <v>1.68969452656117</v>
      </c>
      <c r="L8136">
        <v>33.901836017280303</v>
      </c>
      <c r="M8136">
        <v>3.8281484397344401</v>
      </c>
      <c r="N8136">
        <v>0.29272446853463802</v>
      </c>
      <c r="O8136">
        <v>3.1341928293089198</v>
      </c>
      <c r="P8136">
        <v>7.9053086789977298</v>
      </c>
      <c r="Q8136" t="s">
        <v>26</v>
      </c>
      <c r="R8136" t="s">
        <v>27</v>
      </c>
      <c r="S8136">
        <v>85</v>
      </c>
      <c r="T8136">
        <v>81.593432450696</v>
      </c>
      <c r="U8136">
        <v>142.788506788718</v>
      </c>
      <c r="V8136" t="s">
        <v>28</v>
      </c>
      <c r="W8136">
        <v>301.58886389076798</v>
      </c>
      <c r="X8136">
        <v>3015.8886389076802</v>
      </c>
      <c r="Y8136" t="s">
        <v>32</v>
      </c>
    </row>
    <row r="8137" spans="1:25" x14ac:dyDescent="0.35">
      <c r="A8137" t="s">
        <v>25</v>
      </c>
      <c r="B8137" s="1">
        <v>42714</v>
      </c>
      <c r="C8137">
        <v>19.3</v>
      </c>
      <c r="D8137">
        <v>81</v>
      </c>
      <c r="E8137" t="s">
        <v>33</v>
      </c>
      <c r="F8137">
        <v>21.167999999999999</v>
      </c>
      <c r="G8137">
        <v>0</v>
      </c>
      <c r="H8137">
        <v>76.8676506490864</v>
      </c>
      <c r="I8137">
        <v>21.613786337816499</v>
      </c>
      <c r="J8137">
        <v>238.459195852161</v>
      </c>
      <c r="K8137">
        <v>2.5037463406584402</v>
      </c>
      <c r="L8137">
        <v>35.241831084740099</v>
      </c>
      <c r="M8137">
        <v>5.91208885067475</v>
      </c>
      <c r="N8137">
        <v>0.63175747553281703</v>
      </c>
      <c r="O8137">
        <v>9.3900408594890603</v>
      </c>
      <c r="P8137">
        <v>25.490532602160201</v>
      </c>
      <c r="Q8137" t="s">
        <v>28</v>
      </c>
      <c r="R8137" t="s">
        <v>27</v>
      </c>
      <c r="S8137">
        <v>85</v>
      </c>
      <c r="T8137">
        <v>155.45177753815699</v>
      </c>
      <c r="U8137">
        <v>272.04061069177402</v>
      </c>
      <c r="V8137" t="s">
        <v>28</v>
      </c>
      <c r="W8137">
        <v>512.86022159425397</v>
      </c>
      <c r="X8137">
        <v>5128.6022159425402</v>
      </c>
      <c r="Y8137" t="s">
        <v>30</v>
      </c>
    </row>
    <row r="8138" spans="1:25" x14ac:dyDescent="0.35">
      <c r="A8138" t="s">
        <v>25</v>
      </c>
      <c r="B8138" s="1">
        <v>42715</v>
      </c>
      <c r="C8138">
        <v>15.2</v>
      </c>
      <c r="D8138">
        <v>78</v>
      </c>
      <c r="E8138" t="s">
        <v>33</v>
      </c>
      <c r="F8138">
        <v>22.175999999999998</v>
      </c>
      <c r="G8138">
        <v>0.4</v>
      </c>
      <c r="H8138">
        <v>79.724972960109</v>
      </c>
      <c r="I8138">
        <v>22.415228649816498</v>
      </c>
      <c r="J8138">
        <v>244.59919585216099</v>
      </c>
      <c r="K8138">
        <v>3.37625191336801</v>
      </c>
      <c r="L8138">
        <v>36.474166683359201</v>
      </c>
      <c r="M8138">
        <v>7.9610054697018198</v>
      </c>
      <c r="N8138">
        <v>1.06974958460869</v>
      </c>
      <c r="O8138">
        <v>21.045356959317498</v>
      </c>
      <c r="P8138">
        <v>60.936084028218197</v>
      </c>
      <c r="Q8138" t="s">
        <v>28</v>
      </c>
      <c r="R8138" t="s">
        <v>27</v>
      </c>
      <c r="S8138">
        <v>85</v>
      </c>
      <c r="T8138">
        <v>251.913630372608</v>
      </c>
      <c r="U8138">
        <v>440.84885315206498</v>
      </c>
      <c r="V8138" t="s">
        <v>28</v>
      </c>
      <c r="W8138">
        <v>754.63503379695703</v>
      </c>
      <c r="X8138">
        <v>7546.3503379695703</v>
      </c>
      <c r="Y8138" t="s">
        <v>30</v>
      </c>
    </row>
    <row r="8139" spans="1:25" x14ac:dyDescent="0.35">
      <c r="A8139" t="s">
        <v>25</v>
      </c>
      <c r="B8139" s="1">
        <v>42716</v>
      </c>
      <c r="C8139">
        <v>11.1</v>
      </c>
      <c r="D8139">
        <v>79</v>
      </c>
      <c r="E8139">
        <v>134</v>
      </c>
      <c r="F8139">
        <v>6.84</v>
      </c>
      <c r="G8139">
        <v>4.2</v>
      </c>
      <c r="H8139">
        <v>49.455251638451202</v>
      </c>
      <c r="I8139">
        <v>15.6570034383227</v>
      </c>
      <c r="J8139">
        <v>242.04058037863999</v>
      </c>
      <c r="K8139">
        <v>0.216024327867612</v>
      </c>
      <c r="L8139">
        <v>26.954894144052702</v>
      </c>
      <c r="M8139">
        <v>0.23750040885733401</v>
      </c>
      <c r="N8139">
        <v>2.1354766352269399E-3</v>
      </c>
      <c r="O8139">
        <v>7.1647068481510102E-3</v>
      </c>
      <c r="P8139">
        <v>1.15229627285971E-2</v>
      </c>
      <c r="Q8139" t="s">
        <v>26</v>
      </c>
      <c r="R8139" t="s">
        <v>27</v>
      </c>
      <c r="S8139">
        <v>85</v>
      </c>
      <c r="T8139">
        <v>2.5820828237801599</v>
      </c>
      <c r="U8139">
        <v>4.5186449416152703</v>
      </c>
      <c r="V8139" t="s">
        <v>26</v>
      </c>
      <c r="W8139">
        <v>15.370762084627</v>
      </c>
      <c r="X8139">
        <v>0</v>
      </c>
      <c r="Y8139" t="s">
        <v>26</v>
      </c>
    </row>
    <row r="8140" spans="1:25" x14ac:dyDescent="0.35">
      <c r="A8140" t="s">
        <v>25</v>
      </c>
      <c r="B8140" s="1">
        <v>42717</v>
      </c>
      <c r="C8140">
        <v>15.9</v>
      </c>
      <c r="D8140">
        <v>71</v>
      </c>
      <c r="E8140">
        <v>46</v>
      </c>
      <c r="F8140">
        <v>20.16</v>
      </c>
      <c r="G8140">
        <v>3</v>
      </c>
      <c r="H8140">
        <v>58.453278354927001</v>
      </c>
      <c r="I8140">
        <v>12.6616371515737</v>
      </c>
      <c r="J8140">
        <v>243.932259600111</v>
      </c>
      <c r="K8140">
        <v>1.01818310876632</v>
      </c>
      <c r="L8140">
        <v>22.414620556037399</v>
      </c>
      <c r="M8140">
        <v>0.99246062401806001</v>
      </c>
      <c r="N8140">
        <v>2.6838078488145699E-2</v>
      </c>
      <c r="O8140">
        <v>0.62703918341968601</v>
      </c>
      <c r="P8140">
        <v>0.69055776622956599</v>
      </c>
      <c r="Q8140" t="s">
        <v>26</v>
      </c>
      <c r="R8140" t="s">
        <v>27</v>
      </c>
      <c r="S8140">
        <v>85</v>
      </c>
      <c r="T8140">
        <v>35.179758943179898</v>
      </c>
      <c r="U8140">
        <v>61.564578150564799</v>
      </c>
      <c r="V8140" t="s">
        <v>28</v>
      </c>
      <c r="W8140">
        <v>148.19070268249899</v>
      </c>
      <c r="X8140">
        <v>0</v>
      </c>
      <c r="Y8140" t="s">
        <v>26</v>
      </c>
    </row>
    <row r="8141" spans="1:25" x14ac:dyDescent="0.35">
      <c r="A8141" t="s">
        <v>25</v>
      </c>
      <c r="B8141" s="1">
        <v>42718</v>
      </c>
      <c r="C8141">
        <v>22.1</v>
      </c>
      <c r="D8141">
        <v>58</v>
      </c>
      <c r="E8141">
        <v>354</v>
      </c>
      <c r="F8141">
        <v>18</v>
      </c>
      <c r="G8141">
        <v>0</v>
      </c>
      <c r="H8141">
        <v>79.923012968443103</v>
      </c>
      <c r="I8141">
        <v>14.839343199573699</v>
      </c>
      <c r="J8141">
        <v>251.314259600111</v>
      </c>
      <c r="K8141">
        <v>2.7915608984077198</v>
      </c>
      <c r="L8141">
        <v>25.861133123776099</v>
      </c>
      <c r="M8141">
        <v>5.3649745950933401</v>
      </c>
      <c r="N8141">
        <v>0.53199025816821899</v>
      </c>
      <c r="O8141">
        <v>11.222616437137599</v>
      </c>
      <c r="P8141">
        <v>16.597655425493102</v>
      </c>
      <c r="Q8141" t="s">
        <v>28</v>
      </c>
      <c r="R8141" t="s">
        <v>27</v>
      </c>
      <c r="S8141">
        <v>85</v>
      </c>
      <c r="T8141">
        <v>185.46885988741499</v>
      </c>
      <c r="U8141">
        <v>324.57050480297602</v>
      </c>
      <c r="V8141" t="s">
        <v>28</v>
      </c>
      <c r="W8141">
        <v>591.456301374139</v>
      </c>
      <c r="X8141">
        <v>5914.56301374139</v>
      </c>
      <c r="Y8141" t="s">
        <v>30</v>
      </c>
    </row>
    <row r="8142" spans="1:25" x14ac:dyDescent="0.35">
      <c r="A8142" t="s">
        <v>25</v>
      </c>
      <c r="B8142" s="1">
        <v>42719</v>
      </c>
      <c r="C8142">
        <v>24.1</v>
      </c>
      <c r="D8142">
        <v>40</v>
      </c>
      <c r="E8142">
        <v>276</v>
      </c>
      <c r="F8142">
        <v>32.76</v>
      </c>
      <c r="G8142">
        <v>0</v>
      </c>
      <c r="H8142">
        <v>88.828072742242099</v>
      </c>
      <c r="I8142">
        <v>18.218542239573701</v>
      </c>
      <c r="J8142">
        <v>259.05625960011099</v>
      </c>
      <c r="K8142">
        <v>18.867554871251102</v>
      </c>
      <c r="L8142">
        <v>30.988751720772399</v>
      </c>
      <c r="M8142">
        <v>27.4697762973904</v>
      </c>
      <c r="N8142">
        <v>9.5794918273402594</v>
      </c>
      <c r="O8142">
        <v>710.56749808775601</v>
      </c>
      <c r="P8142">
        <v>1507.05678481778</v>
      </c>
      <c r="Q8142" t="s">
        <v>29</v>
      </c>
      <c r="R8142" t="s">
        <v>27</v>
      </c>
      <c r="S8142">
        <v>85</v>
      </c>
      <c r="T8142">
        <v>3050.8042579897701</v>
      </c>
      <c r="U8142">
        <v>5338.9074514821004</v>
      </c>
      <c r="V8142" t="s">
        <v>30</v>
      </c>
      <c r="W8142">
        <v>3844.9853294986401</v>
      </c>
      <c r="X8142">
        <v>38449.853294986402</v>
      </c>
      <c r="Y8142" t="s">
        <v>31</v>
      </c>
    </row>
    <row r="8143" spans="1:25" x14ac:dyDescent="0.35">
      <c r="A8143" t="s">
        <v>25</v>
      </c>
      <c r="B8143" s="1">
        <v>42720</v>
      </c>
      <c r="C8143">
        <v>22.3</v>
      </c>
      <c r="D8143">
        <v>36</v>
      </c>
      <c r="E8143">
        <v>332</v>
      </c>
      <c r="F8143">
        <v>12.24</v>
      </c>
      <c r="G8143">
        <v>0</v>
      </c>
      <c r="H8143">
        <v>90.035562354106204</v>
      </c>
      <c r="I8143">
        <v>21.565558431573699</v>
      </c>
      <c r="J8143">
        <v>266.474259600111</v>
      </c>
      <c r="K8143">
        <v>7.9784659465981704</v>
      </c>
      <c r="L8143">
        <v>35.873150202677103</v>
      </c>
      <c r="M8143">
        <v>15.892827211192101</v>
      </c>
      <c r="N8143">
        <v>3.6365951925073601</v>
      </c>
      <c r="O8143">
        <v>165.81430131435201</v>
      </c>
      <c r="P8143">
        <v>465.41066193804102</v>
      </c>
      <c r="Q8143" t="s">
        <v>28</v>
      </c>
      <c r="R8143" t="s">
        <v>27</v>
      </c>
      <c r="S8143">
        <v>85</v>
      </c>
      <c r="T8143">
        <v>952.09732480226796</v>
      </c>
      <c r="U8143">
        <v>1666.17031840397</v>
      </c>
      <c r="V8143" t="s">
        <v>29</v>
      </c>
      <c r="W8143">
        <v>2005.1947526880599</v>
      </c>
      <c r="X8143">
        <v>20051.947526880602</v>
      </c>
      <c r="Y8143" t="s">
        <v>31</v>
      </c>
    </row>
    <row r="8144" spans="1:25" x14ac:dyDescent="0.35">
      <c r="A8144" t="s">
        <v>25</v>
      </c>
      <c r="B8144" s="1">
        <v>42721</v>
      </c>
      <c r="C8144">
        <v>22.5</v>
      </c>
      <c r="D8144">
        <v>52</v>
      </c>
      <c r="E8144">
        <v>354</v>
      </c>
      <c r="F8144">
        <v>15.12</v>
      </c>
      <c r="G8144">
        <v>0</v>
      </c>
      <c r="H8144">
        <v>89.150640395916795</v>
      </c>
      <c r="I8144">
        <v>24.097275807573698</v>
      </c>
      <c r="J8144">
        <v>273.92825960011101</v>
      </c>
      <c r="K8144">
        <v>8.1245707238273503</v>
      </c>
      <c r="L8144">
        <v>39.506216587168801</v>
      </c>
      <c r="M8144">
        <v>16.940318214307801</v>
      </c>
      <c r="N8144">
        <v>4.07155281210885</v>
      </c>
      <c r="O8144">
        <v>177.37163899539399</v>
      </c>
      <c r="P8144">
        <v>595.06283540554705</v>
      </c>
      <c r="Q8144" t="s">
        <v>29</v>
      </c>
      <c r="R8144" t="s">
        <v>27</v>
      </c>
      <c r="S8144">
        <v>85</v>
      </c>
      <c r="T8144">
        <v>977.86730039075496</v>
      </c>
      <c r="U8144">
        <v>1711.26777568382</v>
      </c>
      <c r="V8144" t="s">
        <v>29</v>
      </c>
      <c r="W8144">
        <v>2041.03747771085</v>
      </c>
      <c r="X8144">
        <v>20410.3747771085</v>
      </c>
      <c r="Y8144" t="s">
        <v>31</v>
      </c>
    </row>
    <row r="8145" spans="1:25" x14ac:dyDescent="0.35">
      <c r="A8145" t="s">
        <v>25</v>
      </c>
      <c r="B8145" s="1">
        <v>42722</v>
      </c>
      <c r="C8145">
        <v>18.8</v>
      </c>
      <c r="D8145">
        <v>57</v>
      </c>
      <c r="E8145">
        <v>296</v>
      </c>
      <c r="F8145">
        <v>37.08</v>
      </c>
      <c r="G8145">
        <v>0</v>
      </c>
      <c r="H8145">
        <v>87.7255339182733</v>
      </c>
      <c r="I8145">
        <v>26.0096968515737</v>
      </c>
      <c r="J8145">
        <v>280.71625960011102</v>
      </c>
      <c r="K8145">
        <v>20.024519502634</v>
      </c>
      <c r="L8145">
        <v>42.235982055863303</v>
      </c>
      <c r="M8145">
        <v>33.025507732280502</v>
      </c>
      <c r="N8145">
        <v>13.2718823939207</v>
      </c>
      <c r="O8145">
        <v>842.41212074465705</v>
      </c>
      <c r="P8145">
        <v>3187.6572044833601</v>
      </c>
      <c r="Q8145" t="s">
        <v>32</v>
      </c>
      <c r="R8145" t="s">
        <v>27</v>
      </c>
      <c r="S8145">
        <v>85</v>
      </c>
      <c r="T8145">
        <v>3274.06864491752</v>
      </c>
      <c r="U8145">
        <v>5729.6201286056503</v>
      </c>
      <c r="V8145" t="s">
        <v>30</v>
      </c>
      <c r="W8145">
        <v>3958.0963444417298</v>
      </c>
      <c r="X8145">
        <v>39580.963444417299</v>
      </c>
      <c r="Y8145" t="s">
        <v>31</v>
      </c>
    </row>
    <row r="8146" spans="1:25" x14ac:dyDescent="0.35">
      <c r="A8146" t="s">
        <v>25</v>
      </c>
      <c r="B8146" s="1">
        <v>42723</v>
      </c>
      <c r="C8146">
        <v>20.2</v>
      </c>
      <c r="D8146">
        <v>48</v>
      </c>
      <c r="E8146">
        <v>99</v>
      </c>
      <c r="F8146">
        <v>19.440000000000001</v>
      </c>
      <c r="G8146">
        <v>0</v>
      </c>
      <c r="H8146">
        <v>87.730775597742706</v>
      </c>
      <c r="I8146">
        <v>28.485094243573698</v>
      </c>
      <c r="J8146">
        <v>287.75625960011098</v>
      </c>
      <c r="K8146">
        <v>8.2385824002393395</v>
      </c>
      <c r="L8146">
        <v>45.6683684846601</v>
      </c>
      <c r="M8146">
        <v>18.455516824206398</v>
      </c>
      <c r="N8146">
        <v>4.7381881096229899</v>
      </c>
      <c r="O8146">
        <v>189.79812228679</v>
      </c>
      <c r="P8146">
        <v>823.82649480746204</v>
      </c>
      <c r="Q8146" t="s">
        <v>29</v>
      </c>
      <c r="R8146" t="s">
        <v>27</v>
      </c>
      <c r="S8146">
        <v>85</v>
      </c>
      <c r="T8146">
        <v>998.08052810561696</v>
      </c>
      <c r="U8146">
        <v>1746.6409241848301</v>
      </c>
      <c r="V8146" t="s">
        <v>29</v>
      </c>
      <c r="W8146">
        <v>2068.78950433208</v>
      </c>
      <c r="X8146">
        <v>20687.895043320801</v>
      </c>
      <c r="Y8146" t="s">
        <v>31</v>
      </c>
    </row>
    <row r="8147" spans="1:25" x14ac:dyDescent="0.35">
      <c r="A8147" t="s">
        <v>25</v>
      </c>
      <c r="B8147" s="1">
        <v>42724</v>
      </c>
      <c r="C8147">
        <v>19</v>
      </c>
      <c r="D8147">
        <v>64</v>
      </c>
      <c r="E8147">
        <v>28</v>
      </c>
      <c r="F8147">
        <v>16.920000000000002</v>
      </c>
      <c r="G8147">
        <v>0</v>
      </c>
      <c r="H8147">
        <v>86.588084494664201</v>
      </c>
      <c r="I8147">
        <v>30.102282355573699</v>
      </c>
      <c r="J8147">
        <v>294.58025960011099</v>
      </c>
      <c r="K8147">
        <v>6.1656523886049603</v>
      </c>
      <c r="L8147">
        <v>47.953898367536702</v>
      </c>
      <c r="M8147">
        <v>15.24416366694</v>
      </c>
      <c r="N8147">
        <v>3.3780205022821201</v>
      </c>
      <c r="O8147">
        <v>100.79615281829599</v>
      </c>
      <c r="P8147">
        <v>475.72976285394299</v>
      </c>
      <c r="Q8147" t="s">
        <v>28</v>
      </c>
      <c r="R8147" t="s">
        <v>27</v>
      </c>
      <c r="S8147">
        <v>85</v>
      </c>
      <c r="T8147">
        <v>646.90351996275797</v>
      </c>
      <c r="U8147">
        <v>1132.0811599348301</v>
      </c>
      <c r="V8147" t="s">
        <v>29</v>
      </c>
      <c r="W8147">
        <v>1536.0015071781199</v>
      </c>
      <c r="X8147">
        <v>15360.015071781199</v>
      </c>
      <c r="Y8147" t="s">
        <v>31</v>
      </c>
    </row>
    <row r="8148" spans="1:25" x14ac:dyDescent="0.35">
      <c r="A8148" t="s">
        <v>25</v>
      </c>
      <c r="B8148" s="1">
        <v>42725</v>
      </c>
      <c r="C8148">
        <v>22.4</v>
      </c>
      <c r="D8148">
        <v>38</v>
      </c>
      <c r="E8148">
        <v>304</v>
      </c>
      <c r="F8148">
        <v>22.68</v>
      </c>
      <c r="G8148">
        <v>0</v>
      </c>
      <c r="H8148">
        <v>89.472305237562907</v>
      </c>
      <c r="I8148">
        <v>33.358560795573702</v>
      </c>
      <c r="J8148">
        <v>302.01625960011103</v>
      </c>
      <c r="K8148">
        <v>12.453818889736</v>
      </c>
      <c r="L8148">
        <v>52.280730558170298</v>
      </c>
      <c r="M8148">
        <v>26.5195756614443</v>
      </c>
      <c r="N8148">
        <v>9.0008128998867303</v>
      </c>
      <c r="O8148">
        <v>436.85126463618798</v>
      </c>
      <c r="P8148">
        <v>2381.5331276756801</v>
      </c>
      <c r="Q8148" t="s">
        <v>32</v>
      </c>
      <c r="R8148" t="s">
        <v>27</v>
      </c>
      <c r="S8148">
        <v>85</v>
      </c>
      <c r="T8148">
        <v>1790.8045961581799</v>
      </c>
      <c r="U8148">
        <v>3133.9080432768201</v>
      </c>
      <c r="V8148" t="s">
        <v>32</v>
      </c>
      <c r="W8148">
        <v>2956.9210593793</v>
      </c>
      <c r="X8148">
        <v>29569.210593792999</v>
      </c>
      <c r="Y8148" t="s">
        <v>31</v>
      </c>
    </row>
    <row r="8149" spans="1:25" x14ac:dyDescent="0.35">
      <c r="A8149" t="s">
        <v>25</v>
      </c>
      <c r="B8149" s="1">
        <v>42726</v>
      </c>
      <c r="C8149">
        <v>22.2</v>
      </c>
      <c r="D8149">
        <v>56</v>
      </c>
      <c r="E8149">
        <v>296</v>
      </c>
      <c r="F8149">
        <v>20.52</v>
      </c>
      <c r="G8149">
        <v>0</v>
      </c>
      <c r="H8149">
        <v>88.414501147003705</v>
      </c>
      <c r="I8149">
        <v>35.649800779573702</v>
      </c>
      <c r="J8149">
        <v>309.416259600111</v>
      </c>
      <c r="K8149">
        <v>9.5953953770192495</v>
      </c>
      <c r="L8149">
        <v>55.355080719126804</v>
      </c>
      <c r="M8149">
        <v>22.744513570456</v>
      </c>
      <c r="N8149">
        <v>6.8586806208422297</v>
      </c>
      <c r="O8149">
        <v>271.09124691518599</v>
      </c>
      <c r="P8149">
        <v>1620.9709510205701</v>
      </c>
      <c r="Q8149" t="s">
        <v>29</v>
      </c>
      <c r="R8149" t="s">
        <v>27</v>
      </c>
      <c r="S8149">
        <v>85</v>
      </c>
      <c r="T8149">
        <v>1244.81046297183</v>
      </c>
      <c r="U8149">
        <v>2178.4183102007</v>
      </c>
      <c r="V8149" t="s">
        <v>32</v>
      </c>
      <c r="W8149">
        <v>2384.07407784818</v>
      </c>
      <c r="X8149">
        <v>23840.740778481799</v>
      </c>
      <c r="Y8149" t="s">
        <v>31</v>
      </c>
    </row>
    <row r="8150" spans="1:25" x14ac:dyDescent="0.35">
      <c r="A8150" t="s">
        <v>25</v>
      </c>
      <c r="B8150" s="1">
        <v>42727</v>
      </c>
      <c r="C8150">
        <v>15.9</v>
      </c>
      <c r="D8150">
        <v>55</v>
      </c>
      <c r="E8150">
        <v>136</v>
      </c>
      <c r="F8150">
        <v>18</v>
      </c>
      <c r="G8150">
        <v>7.8</v>
      </c>
      <c r="H8150">
        <v>62.031624995436999</v>
      </c>
      <c r="I8150">
        <v>20.873011096290501</v>
      </c>
      <c r="J8150">
        <v>294.073316435028</v>
      </c>
      <c r="K8150">
        <v>1.13879526792462</v>
      </c>
      <c r="L8150">
        <v>35.454683005758199</v>
      </c>
      <c r="M8150">
        <v>2.4344242150647899</v>
      </c>
      <c r="N8150">
        <v>0.131368210185281</v>
      </c>
      <c r="O8150">
        <v>1.0386448432995901</v>
      </c>
      <c r="P8150">
        <v>2.8517099751188399</v>
      </c>
      <c r="Q8150" t="s">
        <v>26</v>
      </c>
      <c r="R8150" t="s">
        <v>27</v>
      </c>
      <c r="S8150">
        <v>85</v>
      </c>
      <c r="T8150">
        <v>42.403130867232498</v>
      </c>
      <c r="U8150">
        <v>74.205479017656998</v>
      </c>
      <c r="V8150" t="s">
        <v>28</v>
      </c>
      <c r="W8150">
        <v>173.737120161636</v>
      </c>
      <c r="X8150">
        <v>1737.3712016163599</v>
      </c>
      <c r="Y8150" t="s">
        <v>29</v>
      </c>
    </row>
    <row r="8151" spans="1:25" x14ac:dyDescent="0.35">
      <c r="A8151" t="s">
        <v>25</v>
      </c>
      <c r="B8151" s="1">
        <v>42728</v>
      </c>
      <c r="C8151">
        <v>19.2</v>
      </c>
      <c r="D8151">
        <v>52</v>
      </c>
      <c r="E8151">
        <v>93</v>
      </c>
      <c r="F8151">
        <v>11.52</v>
      </c>
      <c r="G8151">
        <v>0</v>
      </c>
      <c r="H8151">
        <v>79.842966652502298</v>
      </c>
      <c r="I8151">
        <v>23.050717144290498</v>
      </c>
      <c r="J8151">
        <v>300.93331643502802</v>
      </c>
      <c r="K8151">
        <v>1.99738262225529</v>
      </c>
      <c r="L8151">
        <v>38.692138788453001</v>
      </c>
      <c r="M8151">
        <v>5.0401587788904303</v>
      </c>
      <c r="N8151">
        <v>0.47631599991844298</v>
      </c>
      <c r="O8151">
        <v>5.2016229955021904</v>
      </c>
      <c r="P8151">
        <v>16.7993742421367</v>
      </c>
      <c r="Q8151" t="s">
        <v>28</v>
      </c>
      <c r="R8151" t="s">
        <v>27</v>
      </c>
      <c r="S8151">
        <v>85</v>
      </c>
      <c r="T8151">
        <v>107.45651709605799</v>
      </c>
      <c r="U8151">
        <v>188.04890491810201</v>
      </c>
      <c r="V8151" t="s">
        <v>28</v>
      </c>
      <c r="W8151">
        <v>379.03614033403102</v>
      </c>
      <c r="X8151">
        <v>3790.3614033403101</v>
      </c>
      <c r="Y8151" t="s">
        <v>32</v>
      </c>
    </row>
    <row r="8152" spans="1:25" x14ac:dyDescent="0.35">
      <c r="A8152" t="s">
        <v>25</v>
      </c>
      <c r="B8152" s="1">
        <v>42729</v>
      </c>
      <c r="C8152">
        <v>16.399999999999999</v>
      </c>
      <c r="D8152">
        <v>74</v>
      </c>
      <c r="E8152">
        <v>98</v>
      </c>
      <c r="F8152">
        <v>15.48</v>
      </c>
      <c r="G8152">
        <v>0</v>
      </c>
      <c r="H8152">
        <v>81.537218591869006</v>
      </c>
      <c r="I8152">
        <v>24.0676057442905</v>
      </c>
      <c r="J8152">
        <v>307.28931643502801</v>
      </c>
      <c r="K8152">
        <v>2.9394796475907201</v>
      </c>
      <c r="L8152">
        <v>40.253370233162997</v>
      </c>
      <c r="M8152">
        <v>7.4773096702749902</v>
      </c>
      <c r="N8152">
        <v>0.95741053929912301</v>
      </c>
      <c r="O8152">
        <v>15.029368027072801</v>
      </c>
      <c r="P8152">
        <v>52.166744684207302</v>
      </c>
      <c r="Q8152" t="s">
        <v>28</v>
      </c>
      <c r="R8152" t="s">
        <v>27</v>
      </c>
      <c r="S8152">
        <v>85</v>
      </c>
      <c r="T8152">
        <v>201.60973128587901</v>
      </c>
      <c r="U8152">
        <v>352.81702975028799</v>
      </c>
      <c r="V8152" t="s">
        <v>28</v>
      </c>
      <c r="W8152">
        <v>632.367374319134</v>
      </c>
      <c r="X8152">
        <v>6323.6737431913398</v>
      </c>
      <c r="Y8152" t="s">
        <v>30</v>
      </c>
    </row>
    <row r="8153" spans="1:25" x14ac:dyDescent="0.35">
      <c r="A8153" t="s">
        <v>25</v>
      </c>
      <c r="B8153" s="1">
        <v>42730</v>
      </c>
      <c r="C8153">
        <v>22.7</v>
      </c>
      <c r="D8153">
        <v>63</v>
      </c>
      <c r="E8153">
        <v>346</v>
      </c>
      <c r="F8153">
        <v>17.28</v>
      </c>
      <c r="G8153">
        <v>1.8</v>
      </c>
      <c r="H8153">
        <v>78.451140996823796</v>
      </c>
      <c r="I8153">
        <v>24.114550062212601</v>
      </c>
      <c r="J8153">
        <v>314.77931643502802</v>
      </c>
      <c r="K8153">
        <v>2.3374644158756199</v>
      </c>
      <c r="L8153">
        <v>40.476971127543102</v>
      </c>
      <c r="M8153">
        <v>6.0678556357506102</v>
      </c>
      <c r="N8153">
        <v>0.66151740950151705</v>
      </c>
      <c r="O8153">
        <v>8.1152268377389998</v>
      </c>
      <c r="P8153">
        <v>28.451460098029798</v>
      </c>
      <c r="Q8153" t="s">
        <v>28</v>
      </c>
      <c r="R8153" t="s">
        <v>27</v>
      </c>
      <c r="S8153">
        <v>85</v>
      </c>
      <c r="T8153">
        <v>138.98781355297501</v>
      </c>
      <c r="U8153">
        <v>243.22867371770499</v>
      </c>
      <c r="V8153" t="s">
        <v>28</v>
      </c>
      <c r="W8153">
        <v>468.19728729416801</v>
      </c>
      <c r="X8153">
        <v>4681.9728729416802</v>
      </c>
      <c r="Y8153" t="s">
        <v>30</v>
      </c>
    </row>
    <row r="8154" spans="1:25" x14ac:dyDescent="0.35">
      <c r="A8154" t="s">
        <v>25</v>
      </c>
      <c r="B8154" s="1">
        <v>42731</v>
      </c>
      <c r="C8154">
        <v>25.6</v>
      </c>
      <c r="D8154">
        <v>38</v>
      </c>
      <c r="E8154">
        <v>276</v>
      </c>
      <c r="F8154">
        <v>33.479999999999997</v>
      </c>
      <c r="G8154">
        <v>0</v>
      </c>
      <c r="H8154">
        <v>89.423503336338598</v>
      </c>
      <c r="I8154">
        <v>27.814236630212601</v>
      </c>
      <c r="J8154">
        <v>322.79131643502802</v>
      </c>
      <c r="K8154">
        <v>21.311219936014901</v>
      </c>
      <c r="L8154">
        <v>45.7689435732511</v>
      </c>
      <c r="M8154">
        <v>35.727124092506898</v>
      </c>
      <c r="N8154">
        <v>15.253709369170499</v>
      </c>
      <c r="O8154">
        <v>925.01707602476904</v>
      </c>
      <c r="P8154">
        <v>4030.38813234896</v>
      </c>
      <c r="Q8154" t="s">
        <v>30</v>
      </c>
      <c r="R8154" t="s">
        <v>27</v>
      </c>
      <c r="S8154">
        <v>85</v>
      </c>
      <c r="T8154">
        <v>3519.0775696312899</v>
      </c>
      <c r="U8154">
        <v>6158.3857468547503</v>
      </c>
      <c r="V8154" t="s">
        <v>30</v>
      </c>
      <c r="W8154">
        <v>4070.50015975921</v>
      </c>
      <c r="X8154">
        <v>40705.001597592098</v>
      </c>
      <c r="Y8154" t="s">
        <v>31</v>
      </c>
    </row>
    <row r="8155" spans="1:25" x14ac:dyDescent="0.35">
      <c r="A8155" t="s">
        <v>25</v>
      </c>
      <c r="B8155" s="1">
        <v>42732</v>
      </c>
      <c r="C8155">
        <v>17.3</v>
      </c>
      <c r="D8155">
        <v>68</v>
      </c>
      <c r="E8155">
        <v>61</v>
      </c>
      <c r="F8155">
        <v>13.68</v>
      </c>
      <c r="G8155">
        <v>0</v>
      </c>
      <c r="H8155">
        <v>86.188834099440101</v>
      </c>
      <c r="I8155">
        <v>29.130157526212599</v>
      </c>
      <c r="J8155">
        <v>329.30931643502799</v>
      </c>
      <c r="K8155">
        <v>4.9496565402435504</v>
      </c>
      <c r="L8155">
        <v>47.709546169862897</v>
      </c>
      <c r="M8155">
        <v>12.8166675392887</v>
      </c>
      <c r="N8155">
        <v>2.4850255861227302</v>
      </c>
      <c r="O8155">
        <v>59.6219449780952</v>
      </c>
      <c r="P8155">
        <v>278.96520483180501</v>
      </c>
      <c r="Q8155" t="s">
        <v>28</v>
      </c>
      <c r="R8155" t="s">
        <v>27</v>
      </c>
      <c r="S8155">
        <v>85</v>
      </c>
      <c r="T8155">
        <v>461.163286284143</v>
      </c>
      <c r="U8155">
        <v>807.03575099725003</v>
      </c>
      <c r="V8155" t="s">
        <v>29</v>
      </c>
      <c r="W8155">
        <v>1200.17182103861</v>
      </c>
      <c r="X8155">
        <v>12001.7182103861</v>
      </c>
      <c r="Y8155" t="s">
        <v>31</v>
      </c>
    </row>
    <row r="8156" spans="1:25" x14ac:dyDescent="0.35">
      <c r="A8156" t="s">
        <v>25</v>
      </c>
      <c r="B8156" s="1">
        <v>42733</v>
      </c>
      <c r="C8156">
        <v>13.4</v>
      </c>
      <c r="D8156">
        <v>76</v>
      </c>
      <c r="E8156">
        <v>110</v>
      </c>
      <c r="F8156">
        <v>20.16</v>
      </c>
      <c r="G8156">
        <v>0</v>
      </c>
      <c r="H8156">
        <v>83.815718705855005</v>
      </c>
      <c r="I8156">
        <v>29.907909686212601</v>
      </c>
      <c r="J8156">
        <v>335.12531643502803</v>
      </c>
      <c r="K8156">
        <v>4.9540132009433</v>
      </c>
      <c r="L8156">
        <v>48.904697451216201</v>
      </c>
      <c r="M8156">
        <v>13.004873136226699</v>
      </c>
      <c r="N8156">
        <v>2.5499797779926299</v>
      </c>
      <c r="O8156">
        <v>60.092787658560098</v>
      </c>
      <c r="P8156">
        <v>293.200877827868</v>
      </c>
      <c r="Q8156" t="s">
        <v>28</v>
      </c>
      <c r="R8156" t="s">
        <v>27</v>
      </c>
      <c r="S8156">
        <v>85</v>
      </c>
      <c r="T8156">
        <v>461.79542242883701</v>
      </c>
      <c r="U8156">
        <v>808.14198925046503</v>
      </c>
      <c r="V8156" t="s">
        <v>29</v>
      </c>
      <c r="W8156">
        <v>1201.39640316332</v>
      </c>
      <c r="X8156">
        <v>12013.964031633201</v>
      </c>
      <c r="Y8156" t="s">
        <v>31</v>
      </c>
    </row>
    <row r="8157" spans="1:25" x14ac:dyDescent="0.35">
      <c r="A8157" t="s">
        <v>25</v>
      </c>
      <c r="B8157" s="1">
        <v>42734</v>
      </c>
      <c r="C8157">
        <v>17.899999999999999</v>
      </c>
      <c r="D8157">
        <v>61</v>
      </c>
      <c r="E8157">
        <v>36</v>
      </c>
      <c r="F8157">
        <v>21.6</v>
      </c>
      <c r="G8157">
        <v>0</v>
      </c>
      <c r="H8157">
        <v>84.818242284035406</v>
      </c>
      <c r="I8157">
        <v>31.563985406212598</v>
      </c>
      <c r="J8157">
        <v>341.751316435028</v>
      </c>
      <c r="K8157">
        <v>6.0973061772583002</v>
      </c>
      <c r="L8157">
        <v>51.286077795308202</v>
      </c>
      <c r="M8157">
        <v>15.6759516341811</v>
      </c>
      <c r="N8157">
        <v>3.5492201079588299</v>
      </c>
      <c r="O8157">
        <v>99.7143920209367</v>
      </c>
      <c r="P8157">
        <v>526.69250877792001</v>
      </c>
      <c r="Q8157" t="s">
        <v>29</v>
      </c>
      <c r="R8157" t="s">
        <v>27</v>
      </c>
      <c r="S8157">
        <v>85</v>
      </c>
      <c r="T8157">
        <v>636.00605490713599</v>
      </c>
      <c r="U8157">
        <v>1113.0105960874901</v>
      </c>
      <c r="V8157" t="s">
        <v>29</v>
      </c>
      <c r="W8157">
        <v>1517.5052025221801</v>
      </c>
      <c r="X8157">
        <v>15175.052025221799</v>
      </c>
      <c r="Y8157" t="s">
        <v>31</v>
      </c>
    </row>
    <row r="8158" spans="1:25" x14ac:dyDescent="0.35">
      <c r="A8158" t="s">
        <v>25</v>
      </c>
      <c r="B8158" s="1">
        <v>42735</v>
      </c>
      <c r="C8158">
        <v>23.2</v>
      </c>
      <c r="D8158">
        <v>50</v>
      </c>
      <c r="E8158">
        <v>308</v>
      </c>
      <c r="F8158">
        <v>23.04</v>
      </c>
      <c r="G8158">
        <v>0</v>
      </c>
      <c r="H8158">
        <v>87.434296003737202</v>
      </c>
      <c r="I8158">
        <v>34.279413206212602</v>
      </c>
      <c r="J8158">
        <v>349.33131643502799</v>
      </c>
      <c r="K8158">
        <v>9.4671441802657608</v>
      </c>
      <c r="L8158">
        <v>55.053107537658498</v>
      </c>
      <c r="M8158">
        <v>22.465818270432099</v>
      </c>
      <c r="N8158">
        <v>6.7106296511289001</v>
      </c>
      <c r="O8158">
        <v>263.60052497169499</v>
      </c>
      <c r="P8158">
        <v>1562.4601408384401</v>
      </c>
      <c r="Q8158" t="s">
        <v>29</v>
      </c>
      <c r="R8158" t="s">
        <v>27</v>
      </c>
      <c r="S8158">
        <v>85</v>
      </c>
      <c r="T8158">
        <v>1221.0507313549299</v>
      </c>
      <c r="U8158">
        <v>2136.8387798711301</v>
      </c>
      <c r="V8158" t="s">
        <v>32</v>
      </c>
      <c r="W8158">
        <v>2355.4699335786399</v>
      </c>
      <c r="X8158">
        <v>23554.699335786401</v>
      </c>
      <c r="Y8158" t="s">
        <v>31</v>
      </c>
    </row>
    <row r="8159" spans="1:25" x14ac:dyDescent="0.35">
      <c r="A8159" t="s">
        <v>25</v>
      </c>
      <c r="B8159" s="1">
        <v>42736</v>
      </c>
      <c r="C8159">
        <v>24.7</v>
      </c>
      <c r="D8159">
        <v>60</v>
      </c>
      <c r="E8159">
        <v>297</v>
      </c>
      <c r="F8159">
        <v>35.28</v>
      </c>
      <c r="G8159">
        <v>0</v>
      </c>
      <c r="H8159">
        <v>87.434294574052203</v>
      </c>
      <c r="I8159">
        <v>36.527212406212598</v>
      </c>
      <c r="J8159">
        <v>357.48131643502802</v>
      </c>
      <c r="K8159">
        <v>17.542047135344198</v>
      </c>
      <c r="L8159">
        <v>58.189906250312603</v>
      </c>
      <c r="M8159">
        <v>35.190374882344898</v>
      </c>
      <c r="N8159">
        <v>14.8504356876555</v>
      </c>
      <c r="O8159">
        <v>763.25322695775196</v>
      </c>
      <c r="P8159">
        <v>4937.9036529043697</v>
      </c>
      <c r="Q8159" t="s">
        <v>30</v>
      </c>
      <c r="R8159" t="s">
        <v>27</v>
      </c>
      <c r="S8159">
        <v>90</v>
      </c>
      <c r="T8159">
        <v>3191.1383175625701</v>
      </c>
      <c r="U8159">
        <v>5584.4920557345004</v>
      </c>
      <c r="V8159" t="s">
        <v>30</v>
      </c>
      <c r="W8159">
        <v>3699.8836777249498</v>
      </c>
      <c r="X8159">
        <v>36998.836777249497</v>
      </c>
      <c r="Y8159" t="s">
        <v>31</v>
      </c>
    </row>
    <row r="8160" spans="1:25" x14ac:dyDescent="0.35">
      <c r="A8160" t="s">
        <v>25</v>
      </c>
      <c r="B8160" s="1">
        <v>42737</v>
      </c>
      <c r="C8160">
        <v>13.9</v>
      </c>
      <c r="D8160">
        <v>77</v>
      </c>
      <c r="E8160">
        <v>103</v>
      </c>
      <c r="F8160">
        <v>19.079999999999998</v>
      </c>
      <c r="G8160">
        <v>0</v>
      </c>
      <c r="H8160">
        <v>83.950275133560496</v>
      </c>
      <c r="I8160">
        <v>37.278656906212603</v>
      </c>
      <c r="J8160">
        <v>363.68731643502798</v>
      </c>
      <c r="K8160">
        <v>4.7761909342018303</v>
      </c>
      <c r="L8160">
        <v>59.3488759337611</v>
      </c>
      <c r="M8160">
        <v>14.0887604397989</v>
      </c>
      <c r="N8160">
        <v>2.9381484367342701</v>
      </c>
      <c r="O8160">
        <v>57.187309400019501</v>
      </c>
      <c r="P8160">
        <v>381.46527869309801</v>
      </c>
      <c r="Q8160" t="s">
        <v>28</v>
      </c>
      <c r="R8160" t="s">
        <v>27</v>
      </c>
      <c r="S8160">
        <v>90</v>
      </c>
      <c r="T8160">
        <v>498.523452565691</v>
      </c>
      <c r="U8160">
        <v>872.41604198995901</v>
      </c>
      <c r="V8160" t="s">
        <v>29</v>
      </c>
      <c r="W8160">
        <v>1151.3234361874299</v>
      </c>
      <c r="X8160">
        <v>11513.2343618743</v>
      </c>
      <c r="Y8160" t="s">
        <v>31</v>
      </c>
    </row>
    <row r="8161" spans="1:25" x14ac:dyDescent="0.35">
      <c r="A8161" t="s">
        <v>25</v>
      </c>
      <c r="B8161" s="1">
        <v>42738</v>
      </c>
      <c r="C8161">
        <v>14.8</v>
      </c>
      <c r="D8161">
        <v>83</v>
      </c>
      <c r="E8161">
        <v>324</v>
      </c>
      <c r="F8161">
        <v>11.52</v>
      </c>
      <c r="G8161">
        <v>0.4</v>
      </c>
      <c r="H8161">
        <v>82.179624519529895</v>
      </c>
      <c r="I8161">
        <v>37.867397336212598</v>
      </c>
      <c r="J8161">
        <v>370.05531643502798</v>
      </c>
      <c r="K8161">
        <v>2.6007985246399401</v>
      </c>
      <c r="L8161">
        <v>60.306923850494101</v>
      </c>
      <c r="M8161">
        <v>8.6519372040856801</v>
      </c>
      <c r="N8161">
        <v>1.23953715395273</v>
      </c>
      <c r="O8161">
        <v>11.8706981992473</v>
      </c>
      <c r="P8161">
        <v>81.1557146831897</v>
      </c>
      <c r="Q8161" t="s">
        <v>28</v>
      </c>
      <c r="R8161" t="s">
        <v>27</v>
      </c>
      <c r="S8161">
        <v>90</v>
      </c>
      <c r="T8161">
        <v>188.98625399740399</v>
      </c>
      <c r="U8161">
        <v>330.72594449545699</v>
      </c>
      <c r="V8161" t="s">
        <v>28</v>
      </c>
      <c r="W8161">
        <v>539.19607480175796</v>
      </c>
      <c r="X8161">
        <v>5391.96074801757</v>
      </c>
      <c r="Y8161" t="s">
        <v>30</v>
      </c>
    </row>
    <row r="8162" spans="1:25" x14ac:dyDescent="0.35">
      <c r="A8162" t="s">
        <v>25</v>
      </c>
      <c r="B8162" s="1">
        <v>42739</v>
      </c>
      <c r="C8162">
        <v>18.3</v>
      </c>
      <c r="D8162">
        <v>69</v>
      </c>
      <c r="E8162">
        <v>51</v>
      </c>
      <c r="F8162">
        <v>16.2</v>
      </c>
      <c r="G8162">
        <v>0.2</v>
      </c>
      <c r="H8162">
        <v>83.301115140452893</v>
      </c>
      <c r="I8162">
        <v>39.177306676212602</v>
      </c>
      <c r="J8162">
        <v>377.05331643502802</v>
      </c>
      <c r="K8162">
        <v>3.79312581468893</v>
      </c>
      <c r="L8162">
        <v>62.198061779965798</v>
      </c>
      <c r="M8162">
        <v>12.0679747980329</v>
      </c>
      <c r="N8162">
        <v>2.2338899916575801</v>
      </c>
      <c r="O8162">
        <v>32.292231022017802</v>
      </c>
      <c r="P8162">
        <v>231.36578033920401</v>
      </c>
      <c r="Q8162" t="s">
        <v>28</v>
      </c>
      <c r="R8162" t="s">
        <v>27</v>
      </c>
      <c r="S8162">
        <v>90</v>
      </c>
      <c r="T8162">
        <v>346.67791826920097</v>
      </c>
      <c r="U8162">
        <v>606.68635697110096</v>
      </c>
      <c r="V8162" t="s">
        <v>29</v>
      </c>
      <c r="W8162">
        <v>872.59279391076495</v>
      </c>
      <c r="X8162">
        <v>8725.9279391076507</v>
      </c>
      <c r="Y8162" t="s">
        <v>30</v>
      </c>
    </row>
    <row r="8163" spans="1:25" x14ac:dyDescent="0.35">
      <c r="A8163" t="s">
        <v>25</v>
      </c>
      <c r="B8163" s="1">
        <v>42740</v>
      </c>
      <c r="C8163">
        <v>16.8</v>
      </c>
      <c r="D8163">
        <v>42</v>
      </c>
      <c r="E8163">
        <v>52</v>
      </c>
      <c r="F8163">
        <v>12.96</v>
      </c>
      <c r="G8163">
        <v>4</v>
      </c>
      <c r="H8163">
        <v>70.799641044264206</v>
      </c>
      <c r="I8163">
        <v>30.0539848184711</v>
      </c>
      <c r="J8163">
        <v>373.55529940160199</v>
      </c>
      <c r="K8163">
        <v>1.23318883396232</v>
      </c>
      <c r="L8163">
        <v>50.042651965967799</v>
      </c>
      <c r="M8163">
        <v>3.6461068472459099</v>
      </c>
      <c r="N8163">
        <v>0.26853872747563201</v>
      </c>
      <c r="O8163">
        <v>1.4296091095210599</v>
      </c>
      <c r="P8163">
        <v>7.2496259423722096</v>
      </c>
      <c r="Q8163" t="s">
        <v>26</v>
      </c>
      <c r="R8163" t="s">
        <v>27</v>
      </c>
      <c r="S8163">
        <v>90</v>
      </c>
      <c r="T8163">
        <v>55.331366978195</v>
      </c>
      <c r="U8163">
        <v>96.829892211841198</v>
      </c>
      <c r="V8163" t="s">
        <v>28</v>
      </c>
      <c r="W8163">
        <v>194.42615057747099</v>
      </c>
      <c r="X8163">
        <v>1944.26150577471</v>
      </c>
      <c r="Y8163" t="s">
        <v>29</v>
      </c>
    </row>
    <row r="8164" spans="1:25" x14ac:dyDescent="0.35">
      <c r="A8164" t="s">
        <v>25</v>
      </c>
      <c r="B8164" s="1">
        <v>42741</v>
      </c>
      <c r="C8164">
        <v>23.3</v>
      </c>
      <c r="D8164">
        <v>33</v>
      </c>
      <c r="E8164">
        <v>297</v>
      </c>
      <c r="F8164">
        <v>19.8</v>
      </c>
      <c r="G8164">
        <v>0</v>
      </c>
      <c r="H8164">
        <v>88.209579926750607</v>
      </c>
      <c r="I8164">
        <v>33.614742698471098</v>
      </c>
      <c r="J8164">
        <v>381.45329940160201</v>
      </c>
      <c r="K8164">
        <v>8.9853416880436097</v>
      </c>
      <c r="L8164">
        <v>55.092269262926997</v>
      </c>
      <c r="M8164">
        <v>21.653570750935401</v>
      </c>
      <c r="N8164">
        <v>6.2871838513239604</v>
      </c>
      <c r="O8164">
        <v>237.13944403899501</v>
      </c>
      <c r="P8164">
        <v>1407.2155374082799</v>
      </c>
      <c r="Q8164" t="s">
        <v>29</v>
      </c>
      <c r="R8164" t="s">
        <v>27</v>
      </c>
      <c r="S8164">
        <v>90</v>
      </c>
      <c r="T8164">
        <v>1294.3530482697099</v>
      </c>
      <c r="U8164">
        <v>2265.1178344720001</v>
      </c>
      <c r="V8164" t="s">
        <v>32</v>
      </c>
      <c r="W8164">
        <v>2245.7669822489702</v>
      </c>
      <c r="X8164">
        <v>22457.669822489701</v>
      </c>
      <c r="Y8164" t="s">
        <v>31</v>
      </c>
    </row>
    <row r="8165" spans="1:25" x14ac:dyDescent="0.35">
      <c r="A8165" t="s">
        <v>25</v>
      </c>
      <c r="B8165" s="1">
        <v>42742</v>
      </c>
      <c r="C8165">
        <v>16</v>
      </c>
      <c r="D8165">
        <v>69</v>
      </c>
      <c r="E8165">
        <v>32</v>
      </c>
      <c r="F8165">
        <v>23.4</v>
      </c>
      <c r="G8165">
        <v>0</v>
      </c>
      <c r="H8165">
        <v>85.552757081176395</v>
      </c>
      <c r="I8165">
        <v>34.769353508471099</v>
      </c>
      <c r="J8165">
        <v>388.03729940160201</v>
      </c>
      <c r="K8165">
        <v>7.3889669496356802</v>
      </c>
      <c r="L8165">
        <v>56.812306851338803</v>
      </c>
      <c r="M8165">
        <v>19.103352501218701</v>
      </c>
      <c r="N8165">
        <v>5.0365468422587396</v>
      </c>
      <c r="O8165">
        <v>157.39563639407001</v>
      </c>
      <c r="P8165">
        <v>980.74501980484399</v>
      </c>
      <c r="Q8165" t="s">
        <v>29</v>
      </c>
      <c r="R8165" t="s">
        <v>27</v>
      </c>
      <c r="S8165">
        <v>90</v>
      </c>
      <c r="T8165">
        <v>971.13176236291099</v>
      </c>
      <c r="U8165">
        <v>1699.4805841350901</v>
      </c>
      <c r="V8165" t="s">
        <v>29</v>
      </c>
      <c r="W8165">
        <v>1857.4589050090501</v>
      </c>
      <c r="X8165">
        <v>18574.589050090501</v>
      </c>
      <c r="Y8165" t="s">
        <v>31</v>
      </c>
    </row>
    <row r="8166" spans="1:25" x14ac:dyDescent="0.35">
      <c r="A8166" t="s">
        <v>25</v>
      </c>
      <c r="B8166" s="1">
        <v>42743</v>
      </c>
      <c r="C8166">
        <v>19.8</v>
      </c>
      <c r="D8166">
        <v>56</v>
      </c>
      <c r="E8166">
        <v>351</v>
      </c>
      <c r="F8166">
        <v>16.559999999999999</v>
      </c>
      <c r="G8166">
        <v>0</v>
      </c>
      <c r="H8166">
        <v>86.126288642030801</v>
      </c>
      <c r="I8166">
        <v>36.772334268471099</v>
      </c>
      <c r="J8166">
        <v>395.30529940160199</v>
      </c>
      <c r="K8166">
        <v>5.6725242155442102</v>
      </c>
      <c r="L8166">
        <v>59.668393049388399</v>
      </c>
      <c r="M8166">
        <v>16.1175799787556</v>
      </c>
      <c r="N8166">
        <v>3.7281176584385798</v>
      </c>
      <c r="O8166">
        <v>86.766603996584095</v>
      </c>
      <c r="P8166">
        <v>583.58096276435106</v>
      </c>
      <c r="Q8166" t="s">
        <v>29</v>
      </c>
      <c r="R8166" t="s">
        <v>27</v>
      </c>
      <c r="S8166">
        <v>90</v>
      </c>
      <c r="T8166">
        <v>650.78632950947895</v>
      </c>
      <c r="U8166">
        <v>1138.8760766415901</v>
      </c>
      <c r="V8166" t="s">
        <v>29</v>
      </c>
      <c r="W8166">
        <v>1401.4398727653199</v>
      </c>
      <c r="X8166">
        <v>14014.398727653201</v>
      </c>
      <c r="Y8166" t="s">
        <v>31</v>
      </c>
    </row>
    <row r="8167" spans="1:25" x14ac:dyDescent="0.35">
      <c r="A8167" t="s">
        <v>25</v>
      </c>
      <c r="B8167" s="1">
        <v>42744</v>
      </c>
      <c r="C8167">
        <v>17.8</v>
      </c>
      <c r="D8167">
        <v>68</v>
      </c>
      <c r="E8167">
        <v>44</v>
      </c>
      <c r="F8167">
        <v>15.84</v>
      </c>
      <c r="G8167">
        <v>0</v>
      </c>
      <c r="H8167">
        <v>85.565006674353597</v>
      </c>
      <c r="I8167">
        <v>38.089649148471104</v>
      </c>
      <c r="J8167">
        <v>402.213299401602</v>
      </c>
      <c r="K8167">
        <v>5.0568598558089501</v>
      </c>
      <c r="L8167">
        <v>61.596344670083397</v>
      </c>
      <c r="M8167">
        <v>15.0311816706547</v>
      </c>
      <c r="N8167">
        <v>3.2949341019067799</v>
      </c>
      <c r="O8167">
        <v>66.222501545136893</v>
      </c>
      <c r="P8167">
        <v>467.55496753338298</v>
      </c>
      <c r="Q8167" t="s">
        <v>28</v>
      </c>
      <c r="R8167" t="s">
        <v>27</v>
      </c>
      <c r="S8167">
        <v>90</v>
      </c>
      <c r="T8167">
        <v>544.90643088890897</v>
      </c>
      <c r="U8167">
        <v>953.58625405559098</v>
      </c>
      <c r="V8167" t="s">
        <v>29</v>
      </c>
      <c r="W8167">
        <v>1230.2697313301701</v>
      </c>
      <c r="X8167">
        <v>12302.6973133017</v>
      </c>
      <c r="Y8167" t="s">
        <v>31</v>
      </c>
    </row>
    <row r="8168" spans="1:25" x14ac:dyDescent="0.35">
      <c r="A8168" t="s">
        <v>25</v>
      </c>
      <c r="B8168" s="1">
        <v>42745</v>
      </c>
      <c r="C8168">
        <v>20.3</v>
      </c>
      <c r="D8168">
        <v>67</v>
      </c>
      <c r="E8168">
        <v>56</v>
      </c>
      <c r="F8168">
        <v>19.079999999999998</v>
      </c>
      <c r="G8168">
        <v>0</v>
      </c>
      <c r="H8168">
        <v>85.5650052628569</v>
      </c>
      <c r="I8168">
        <v>39.627823368471098</v>
      </c>
      <c r="J8168">
        <v>409.571299401602</v>
      </c>
      <c r="K8168">
        <v>5.9536775971599196</v>
      </c>
      <c r="L8168">
        <v>63.818778455807198</v>
      </c>
      <c r="M8168">
        <v>17.3356793274436</v>
      </c>
      <c r="N8168">
        <v>4.2412535373335896</v>
      </c>
      <c r="O8168">
        <v>98.432810072866502</v>
      </c>
      <c r="P8168">
        <v>732.90471341832597</v>
      </c>
      <c r="Q8168" t="s">
        <v>29</v>
      </c>
      <c r="R8168" t="s">
        <v>27</v>
      </c>
      <c r="S8168">
        <v>90</v>
      </c>
      <c r="T8168">
        <v>700.88080158436696</v>
      </c>
      <c r="U8168">
        <v>1226.5414027726399</v>
      </c>
      <c r="V8168" t="s">
        <v>29</v>
      </c>
      <c r="W8168">
        <v>1478.4697332220401</v>
      </c>
      <c r="X8168">
        <v>14784.697332220399</v>
      </c>
      <c r="Y8168" t="s">
        <v>31</v>
      </c>
    </row>
    <row r="8169" spans="1:25" x14ac:dyDescent="0.35">
      <c r="A8169" t="s">
        <v>25</v>
      </c>
      <c r="B8169" s="1">
        <v>42746</v>
      </c>
      <c r="C8169">
        <v>23.8</v>
      </c>
      <c r="D8169">
        <v>49</v>
      </c>
      <c r="E8169">
        <v>290</v>
      </c>
      <c r="F8169">
        <v>35.28</v>
      </c>
      <c r="G8169">
        <v>0</v>
      </c>
      <c r="H8169">
        <v>87.876575081761302</v>
      </c>
      <c r="I8169">
        <v>42.393792558471098</v>
      </c>
      <c r="J8169">
        <v>417.559299401602</v>
      </c>
      <c r="K8169">
        <v>18.6881001092564</v>
      </c>
      <c r="L8169">
        <v>67.623465196044194</v>
      </c>
      <c r="M8169">
        <v>39.392878755824597</v>
      </c>
      <c r="N8169">
        <v>18.132524265773402</v>
      </c>
      <c r="O8169">
        <v>853.01641224353705</v>
      </c>
      <c r="P8169">
        <v>6912.1014041809403</v>
      </c>
      <c r="Q8169" t="s">
        <v>30</v>
      </c>
      <c r="R8169" t="s">
        <v>27</v>
      </c>
      <c r="S8169">
        <v>90</v>
      </c>
      <c r="T8169">
        <v>3446.8067185180298</v>
      </c>
      <c r="U8169">
        <v>6031.9117574065504</v>
      </c>
      <c r="V8169" t="s">
        <v>30</v>
      </c>
      <c r="W8169">
        <v>3826.3445177799199</v>
      </c>
      <c r="X8169">
        <v>38263.4451777992</v>
      </c>
      <c r="Y8169" t="s">
        <v>31</v>
      </c>
    </row>
    <row r="8170" spans="1:25" x14ac:dyDescent="0.35">
      <c r="A8170" t="s">
        <v>25</v>
      </c>
      <c r="B8170" s="1">
        <v>42747</v>
      </c>
      <c r="C8170">
        <v>22.3</v>
      </c>
      <c r="D8170">
        <v>64</v>
      </c>
      <c r="E8170">
        <v>307</v>
      </c>
      <c r="F8170">
        <v>26.28</v>
      </c>
      <c r="G8170">
        <v>0</v>
      </c>
      <c r="H8170">
        <v>86.989788814234799</v>
      </c>
      <c r="I8170">
        <v>44.2286239984711</v>
      </c>
      <c r="J8170">
        <v>425.27729940160202</v>
      </c>
      <c r="K8170">
        <v>10.461420374259401</v>
      </c>
      <c r="L8170">
        <v>70.204235543051695</v>
      </c>
      <c r="M8170">
        <v>27.2488511299414</v>
      </c>
      <c r="N8170">
        <v>9.4435484179208693</v>
      </c>
      <c r="O8170">
        <v>335.00512323005</v>
      </c>
      <c r="P8170">
        <v>2862.9815803035099</v>
      </c>
      <c r="Q8170" t="s">
        <v>32</v>
      </c>
      <c r="R8170" t="s">
        <v>27</v>
      </c>
      <c r="S8170">
        <v>90</v>
      </c>
      <c r="T8170">
        <v>1608.2603389983799</v>
      </c>
      <c r="U8170">
        <v>2814.4555932471699</v>
      </c>
      <c r="V8170" t="s">
        <v>32</v>
      </c>
      <c r="W8170">
        <v>2570.6360088097499</v>
      </c>
      <c r="X8170">
        <v>25706.360088097499</v>
      </c>
      <c r="Y8170" t="s">
        <v>31</v>
      </c>
    </row>
    <row r="8171" spans="1:25" x14ac:dyDescent="0.35">
      <c r="A8171" t="s">
        <v>25</v>
      </c>
      <c r="B8171" s="1">
        <v>42748</v>
      </c>
      <c r="C8171">
        <v>23.8</v>
      </c>
      <c r="D8171">
        <v>32</v>
      </c>
      <c r="E8171">
        <v>274</v>
      </c>
      <c r="F8171">
        <v>34.56</v>
      </c>
      <c r="G8171">
        <v>0</v>
      </c>
      <c r="H8171">
        <v>90.943512699234603</v>
      </c>
      <c r="I8171">
        <v>47.9165829184711</v>
      </c>
      <c r="J8171">
        <v>433.26529940160202</v>
      </c>
      <c r="K8171">
        <v>27.9739094491953</v>
      </c>
      <c r="L8171">
        <v>75.075812357601393</v>
      </c>
      <c r="M8171">
        <v>53.413732672796698</v>
      </c>
      <c r="N8171">
        <v>31.082403035629401</v>
      </c>
      <c r="O8171">
        <v>1324.0491457421599</v>
      </c>
      <c r="P8171">
        <v>12409.603701731499</v>
      </c>
      <c r="Q8171" t="s">
        <v>31</v>
      </c>
      <c r="R8171" t="s">
        <v>27</v>
      </c>
      <c r="S8171">
        <v>90</v>
      </c>
      <c r="T8171">
        <v>5387.71158922007</v>
      </c>
      <c r="U8171">
        <v>9428.4952811351195</v>
      </c>
      <c r="V8171" t="s">
        <v>30</v>
      </c>
      <c r="W8171">
        <v>4476.9789080693199</v>
      </c>
      <c r="X8171">
        <v>44769.789080693197</v>
      </c>
      <c r="Y8171" t="s">
        <v>31</v>
      </c>
    </row>
    <row r="8172" spans="1:25" x14ac:dyDescent="0.35">
      <c r="A8172" t="s">
        <v>25</v>
      </c>
      <c r="B8172" s="1">
        <v>42749</v>
      </c>
      <c r="C8172">
        <v>22.6</v>
      </c>
      <c r="D8172">
        <v>47</v>
      </c>
      <c r="E8172">
        <v>311</v>
      </c>
      <c r="F8172">
        <v>17.28</v>
      </c>
      <c r="G8172">
        <v>0</v>
      </c>
      <c r="H8172">
        <v>90.036508772784003</v>
      </c>
      <c r="I8172">
        <v>50.6524943284711</v>
      </c>
      <c r="J8172">
        <v>441.03729940160201</v>
      </c>
      <c r="K8172">
        <v>10.286654502086501</v>
      </c>
      <c r="L8172">
        <v>78.706632199780898</v>
      </c>
      <c r="M8172">
        <v>28.534585805056199</v>
      </c>
      <c r="N8172">
        <v>10.246524624430499</v>
      </c>
      <c r="O8172">
        <v>329.92887813604102</v>
      </c>
      <c r="P8172">
        <v>3291.9502703222402</v>
      </c>
      <c r="Q8172" t="s">
        <v>32</v>
      </c>
      <c r="R8172" t="s">
        <v>27</v>
      </c>
      <c r="S8172">
        <v>90</v>
      </c>
      <c r="T8172">
        <v>1570.5073625448799</v>
      </c>
      <c r="U8172">
        <v>2748.3878844535402</v>
      </c>
      <c r="V8172" t="s">
        <v>32</v>
      </c>
      <c r="W8172">
        <v>2533.9106969879599</v>
      </c>
      <c r="X8172">
        <v>25339.106969879598</v>
      </c>
      <c r="Y8172" t="s">
        <v>31</v>
      </c>
    </row>
    <row r="8173" spans="1:25" x14ac:dyDescent="0.35">
      <c r="A8173" t="s">
        <v>25</v>
      </c>
      <c r="B8173" s="1">
        <v>42750</v>
      </c>
      <c r="C8173">
        <v>29.4</v>
      </c>
      <c r="D8173">
        <v>29</v>
      </c>
      <c r="E8173">
        <v>283</v>
      </c>
      <c r="F8173">
        <v>27.36</v>
      </c>
      <c r="G8173">
        <v>0</v>
      </c>
      <c r="H8173">
        <v>92.727244875243201</v>
      </c>
      <c r="I8173">
        <v>55.369169878471098</v>
      </c>
      <c r="J8173">
        <v>450.03329940160199</v>
      </c>
      <c r="K8173">
        <v>25.055754445268501</v>
      </c>
      <c r="L8173">
        <v>84.689291013075206</v>
      </c>
      <c r="M8173">
        <v>52.708712784269501</v>
      </c>
      <c r="N8173">
        <v>30.3599303068513</v>
      </c>
      <c r="O8173">
        <v>1223.6610989973301</v>
      </c>
      <c r="P8173">
        <v>13399.927105991301</v>
      </c>
      <c r="Q8173" t="s">
        <v>31</v>
      </c>
      <c r="R8173" t="s">
        <v>27</v>
      </c>
      <c r="S8173">
        <v>90</v>
      </c>
      <c r="T8173">
        <v>4808.6226708921004</v>
      </c>
      <c r="U8173">
        <v>8415.0896740611697</v>
      </c>
      <c r="V8173" t="s">
        <v>30</v>
      </c>
      <c r="W8173">
        <v>4330.0470968272002</v>
      </c>
      <c r="X8173">
        <v>43300.470968271999</v>
      </c>
      <c r="Y8173" t="s">
        <v>31</v>
      </c>
    </row>
    <row r="8174" spans="1:25" x14ac:dyDescent="0.35">
      <c r="A8174" t="s">
        <v>25</v>
      </c>
      <c r="B8174" s="1">
        <v>42751</v>
      </c>
      <c r="C8174">
        <v>25.8</v>
      </c>
      <c r="D8174">
        <v>23</v>
      </c>
      <c r="E8174">
        <v>295</v>
      </c>
      <c r="F8174">
        <v>25.92</v>
      </c>
      <c r="G8174">
        <v>0</v>
      </c>
      <c r="H8174">
        <v>93.513599749634807</v>
      </c>
      <c r="I8174">
        <v>59.880668408471102</v>
      </c>
      <c r="J8174">
        <v>458.38129940160201</v>
      </c>
      <c r="K8174">
        <v>26.0131857404001</v>
      </c>
      <c r="L8174">
        <v>90.277741456984501</v>
      </c>
      <c r="M8174">
        <v>55.550195114446403</v>
      </c>
      <c r="N8174">
        <v>33.316732049694203</v>
      </c>
      <c r="O8174">
        <v>1276.66409651866</v>
      </c>
      <c r="P8174">
        <v>15100.036516001899</v>
      </c>
      <c r="Q8174" t="s">
        <v>31</v>
      </c>
      <c r="R8174" t="s">
        <v>27</v>
      </c>
      <c r="S8174">
        <v>90</v>
      </c>
      <c r="T8174">
        <v>5002.1328389518603</v>
      </c>
      <c r="U8174">
        <v>8753.7324681657592</v>
      </c>
      <c r="V8174" t="s">
        <v>30</v>
      </c>
      <c r="W8174">
        <v>4382.8636562374304</v>
      </c>
      <c r="X8174">
        <v>43828.636562374297</v>
      </c>
      <c r="Y8174" t="s">
        <v>31</v>
      </c>
    </row>
    <row r="8175" spans="1:25" x14ac:dyDescent="0.35">
      <c r="A8175" t="s">
        <v>25</v>
      </c>
      <c r="B8175" s="1">
        <v>42752</v>
      </c>
      <c r="C8175">
        <v>24.8</v>
      </c>
      <c r="D8175">
        <v>39</v>
      </c>
      <c r="E8175">
        <v>276</v>
      </c>
      <c r="F8175">
        <v>36.72</v>
      </c>
      <c r="G8175">
        <v>0</v>
      </c>
      <c r="H8175">
        <v>91.858205666014996</v>
      </c>
      <c r="I8175">
        <v>63.321848598471099</v>
      </c>
      <c r="J8175">
        <v>466.54929940160201</v>
      </c>
      <c r="K8175">
        <v>35.521442650272398</v>
      </c>
      <c r="L8175">
        <v>94.558946058894605</v>
      </c>
      <c r="M8175">
        <v>68.539741513877402</v>
      </c>
      <c r="N8175">
        <v>48.326691312322097</v>
      </c>
      <c r="O8175">
        <v>1599.13437158486</v>
      </c>
      <c r="P8175">
        <v>19951.785639069702</v>
      </c>
      <c r="Q8175" t="s">
        <v>31</v>
      </c>
      <c r="R8175" t="s">
        <v>27</v>
      </c>
      <c r="S8175">
        <v>90</v>
      </c>
      <c r="T8175">
        <v>6728.76785797086</v>
      </c>
      <c r="U8175">
        <v>11775.343751449</v>
      </c>
      <c r="V8175" t="s">
        <v>31</v>
      </c>
      <c r="W8175">
        <v>4709.98935476508</v>
      </c>
      <c r="X8175">
        <v>47099.893547650798</v>
      </c>
      <c r="Y8175" t="s">
        <v>31</v>
      </c>
    </row>
    <row r="8176" spans="1:25" x14ac:dyDescent="0.35">
      <c r="A8176" t="s">
        <v>25</v>
      </c>
      <c r="B8176" s="1">
        <v>42753</v>
      </c>
      <c r="C8176">
        <v>25.4</v>
      </c>
      <c r="D8176">
        <v>43</v>
      </c>
      <c r="E8176">
        <v>307</v>
      </c>
      <c r="F8176">
        <v>30.96</v>
      </c>
      <c r="G8176">
        <v>0</v>
      </c>
      <c r="H8176">
        <v>91.119043542246104</v>
      </c>
      <c r="I8176">
        <v>66.611868648471102</v>
      </c>
      <c r="J8176">
        <v>474.82529940160202</v>
      </c>
      <c r="K8176">
        <v>23.924113815278201</v>
      </c>
      <c r="L8176">
        <v>98.631808916273499</v>
      </c>
      <c r="M8176">
        <v>54.865230664638297</v>
      </c>
      <c r="N8176">
        <v>32.593047133128202</v>
      </c>
      <c r="O8176">
        <v>1192.29080803339</v>
      </c>
      <c r="P8176">
        <v>15588.317761337699</v>
      </c>
      <c r="Q8176" t="s">
        <v>31</v>
      </c>
      <c r="R8176" t="s">
        <v>27</v>
      </c>
      <c r="S8176">
        <v>90</v>
      </c>
      <c r="T8176">
        <v>4575.6883960995901</v>
      </c>
      <c r="U8176">
        <v>8007.4546931742898</v>
      </c>
      <c r="V8176" t="s">
        <v>30</v>
      </c>
      <c r="W8176">
        <v>4261.0610013771902</v>
      </c>
      <c r="X8176">
        <v>42610.610013771897</v>
      </c>
      <c r="Y8176" t="s">
        <v>31</v>
      </c>
    </row>
    <row r="8177" spans="1:25" x14ac:dyDescent="0.35">
      <c r="A8177" t="s">
        <v>25</v>
      </c>
      <c r="B8177" s="1">
        <v>42754</v>
      </c>
      <c r="C8177">
        <v>20.3</v>
      </c>
      <c r="D8177">
        <v>37</v>
      </c>
      <c r="E8177">
        <v>255</v>
      </c>
      <c r="F8177">
        <v>31.32</v>
      </c>
      <c r="G8177">
        <v>7</v>
      </c>
      <c r="H8177">
        <v>76.785942649498097</v>
      </c>
      <c r="I8177">
        <v>41.4891915805743</v>
      </c>
      <c r="J8177">
        <v>453.91561096614902</v>
      </c>
      <c r="K8177">
        <v>4.1515302008537196</v>
      </c>
      <c r="L8177">
        <v>67.544076343680999</v>
      </c>
      <c r="M8177">
        <v>13.5930482097744</v>
      </c>
      <c r="N8177">
        <v>2.7576537871943998</v>
      </c>
      <c r="O8177">
        <v>41.229321280201901</v>
      </c>
      <c r="P8177">
        <v>333.522844844551</v>
      </c>
      <c r="Q8177" t="s">
        <v>28</v>
      </c>
      <c r="R8177" t="s">
        <v>27</v>
      </c>
      <c r="S8177">
        <v>90</v>
      </c>
      <c r="T8177">
        <v>400.00128811544101</v>
      </c>
      <c r="U8177">
        <v>700.00225420202196</v>
      </c>
      <c r="V8177" t="s">
        <v>29</v>
      </c>
      <c r="W8177">
        <v>974.37229298219495</v>
      </c>
      <c r="X8177">
        <v>9743.7229298219499</v>
      </c>
      <c r="Y8177" t="s">
        <v>30</v>
      </c>
    </row>
    <row r="8178" spans="1:25" x14ac:dyDescent="0.35">
      <c r="A8178" t="s">
        <v>25</v>
      </c>
      <c r="B8178" s="1">
        <v>42755</v>
      </c>
      <c r="C8178">
        <v>14.7</v>
      </c>
      <c r="D8178">
        <v>62</v>
      </c>
      <c r="E8178">
        <v>16</v>
      </c>
      <c r="F8178">
        <v>15.12</v>
      </c>
      <c r="G8178">
        <v>4.5999999999999996</v>
      </c>
      <c r="H8178">
        <v>60.9945548510454</v>
      </c>
      <c r="I8178">
        <v>29.334935836883599</v>
      </c>
      <c r="J8178">
        <v>444.96064439020398</v>
      </c>
      <c r="K8178">
        <v>0.93021584489115605</v>
      </c>
      <c r="L8178">
        <v>50.368291432782897</v>
      </c>
      <c r="M8178">
        <v>2.5855049620486499</v>
      </c>
      <c r="N8178">
        <v>0.146141721487027</v>
      </c>
      <c r="O8178">
        <v>0.63689464973775201</v>
      </c>
      <c r="P8178">
        <v>3.2648380741465601</v>
      </c>
      <c r="Q8178" t="s">
        <v>26</v>
      </c>
      <c r="R8178" t="s">
        <v>27</v>
      </c>
      <c r="S8178">
        <v>90</v>
      </c>
      <c r="T8178">
        <v>34.570307590117601</v>
      </c>
      <c r="U8178">
        <v>60.4980382827057</v>
      </c>
      <c r="V8178" t="s">
        <v>28</v>
      </c>
      <c r="W8178">
        <v>130.24962653827299</v>
      </c>
      <c r="X8178">
        <v>1302.4962653827299</v>
      </c>
      <c r="Y8178" t="s">
        <v>29</v>
      </c>
    </row>
    <row r="8179" spans="1:25" x14ac:dyDescent="0.35">
      <c r="A8179" t="s">
        <v>25</v>
      </c>
      <c r="B8179" s="1">
        <v>42756</v>
      </c>
      <c r="C8179">
        <v>16.399999999999999</v>
      </c>
      <c r="D8179">
        <v>53</v>
      </c>
      <c r="E8179">
        <v>298</v>
      </c>
      <c r="F8179">
        <v>20.88</v>
      </c>
      <c r="G8179">
        <v>1.6</v>
      </c>
      <c r="H8179">
        <v>74.1615129908553</v>
      </c>
      <c r="I8179">
        <v>29.903184370918598</v>
      </c>
      <c r="J8179">
        <v>451.61664439020399</v>
      </c>
      <c r="K8179">
        <v>2.0991158703030202</v>
      </c>
      <c r="L8179">
        <v>51.312413804727598</v>
      </c>
      <c r="M8179">
        <v>6.4226596494791899</v>
      </c>
      <c r="N8179">
        <v>0.73151677873637</v>
      </c>
      <c r="O8179">
        <v>6.4048357173192203</v>
      </c>
      <c r="P8179">
        <v>33.859112317833798</v>
      </c>
      <c r="Q8179" t="s">
        <v>28</v>
      </c>
      <c r="R8179" t="s">
        <v>27</v>
      </c>
      <c r="S8179">
        <v>90</v>
      </c>
      <c r="T8179">
        <v>133.230524294064</v>
      </c>
      <c r="U8179">
        <v>233.15341751461199</v>
      </c>
      <c r="V8179" t="s">
        <v>28</v>
      </c>
      <c r="W8179">
        <v>405.361702757768</v>
      </c>
      <c r="X8179">
        <v>4053.6170275776799</v>
      </c>
      <c r="Y8179" t="s">
        <v>30</v>
      </c>
    </row>
    <row r="8180" spans="1:25" x14ac:dyDescent="0.35">
      <c r="A8180" t="s">
        <v>25</v>
      </c>
      <c r="B8180" s="1">
        <v>42757</v>
      </c>
      <c r="C8180">
        <v>18.899999999999999</v>
      </c>
      <c r="D8180">
        <v>78</v>
      </c>
      <c r="E8180">
        <v>326</v>
      </c>
      <c r="F8180">
        <v>26.28</v>
      </c>
      <c r="G8180">
        <v>11.6</v>
      </c>
      <c r="H8180">
        <v>52.197760186445997</v>
      </c>
      <c r="I8180">
        <v>14.655734581355301</v>
      </c>
      <c r="J8180">
        <v>410.825142063209</v>
      </c>
      <c r="K8180">
        <v>0.79245400025586499</v>
      </c>
      <c r="L8180">
        <v>26.911384167906199</v>
      </c>
      <c r="M8180">
        <v>0.87030500142637401</v>
      </c>
      <c r="N8180">
        <v>2.12709762368819E-2</v>
      </c>
      <c r="O8180">
        <v>0.32997658279782499</v>
      </c>
      <c r="P8180">
        <v>0.52897449708531097</v>
      </c>
      <c r="Q8180" t="s">
        <v>26</v>
      </c>
      <c r="R8180" t="s">
        <v>27</v>
      </c>
      <c r="S8180">
        <v>90</v>
      </c>
      <c r="T8180">
        <v>26.432471910275201</v>
      </c>
      <c r="U8180">
        <v>46.256825842981598</v>
      </c>
      <c r="V8180" t="s">
        <v>28</v>
      </c>
      <c r="W8180">
        <v>103.46292757841501</v>
      </c>
      <c r="X8180">
        <v>0</v>
      </c>
      <c r="Y8180" t="s">
        <v>26</v>
      </c>
    </row>
    <row r="8181" spans="1:25" x14ac:dyDescent="0.35">
      <c r="A8181" t="s">
        <v>25</v>
      </c>
      <c r="B8181" s="1">
        <v>42758</v>
      </c>
      <c r="C8181">
        <v>15.2</v>
      </c>
      <c r="D8181">
        <v>84</v>
      </c>
      <c r="E8181">
        <v>33</v>
      </c>
      <c r="F8181">
        <v>12.6</v>
      </c>
      <c r="G8181">
        <v>8.4</v>
      </c>
      <c r="H8181">
        <v>35.565918718031</v>
      </c>
      <c r="I8181">
        <v>8.0620843695790807</v>
      </c>
      <c r="J8181">
        <v>387.08485023181299</v>
      </c>
      <c r="K8181">
        <v>2.5959452181280599E-2</v>
      </c>
      <c r="L8181">
        <v>15.3261479820923</v>
      </c>
      <c r="M8181">
        <v>1.9979063828501099E-2</v>
      </c>
      <c r="N8181" s="2">
        <v>2.6704650093068299E-5</v>
      </c>
      <c r="O8181" s="2">
        <v>9.2911731522828507E-6</v>
      </c>
      <c r="P8181" s="2">
        <v>4.5159407119065898E-6</v>
      </c>
      <c r="Q8181" t="s">
        <v>26</v>
      </c>
      <c r="R8181" t="s">
        <v>27</v>
      </c>
      <c r="S8181">
        <v>90</v>
      </c>
      <c r="T8181">
        <v>8.09215017153639E-2</v>
      </c>
      <c r="U8181">
        <v>0.14161262800188701</v>
      </c>
      <c r="V8181" t="s">
        <v>26</v>
      </c>
      <c r="W8181">
        <v>0.64947586532655899</v>
      </c>
      <c r="X8181">
        <v>0</v>
      </c>
      <c r="Y8181" t="s">
        <v>26</v>
      </c>
    </row>
    <row r="8182" spans="1:25" x14ac:dyDescent="0.35">
      <c r="A8182" t="s">
        <v>25</v>
      </c>
      <c r="B8182" s="1">
        <v>42759</v>
      </c>
      <c r="C8182">
        <v>21.2</v>
      </c>
      <c r="D8182">
        <v>62</v>
      </c>
      <c r="E8182">
        <v>343</v>
      </c>
      <c r="F8182">
        <v>16.559999999999999</v>
      </c>
      <c r="G8182">
        <v>0</v>
      </c>
      <c r="H8182">
        <v>70.081751016856302</v>
      </c>
      <c r="I8182">
        <v>9.9078063095790796</v>
      </c>
      <c r="J8182">
        <v>394.60485023181297</v>
      </c>
      <c r="K8182">
        <v>1.44423001687662</v>
      </c>
      <c r="L8182">
        <v>18.645242732187199</v>
      </c>
      <c r="M8182">
        <v>1.83049743699662</v>
      </c>
      <c r="N8182">
        <v>7.9307864428156294E-2</v>
      </c>
      <c r="O8182">
        <v>1.5388072070631</v>
      </c>
      <c r="P8182">
        <v>1.1467967094139899</v>
      </c>
      <c r="Q8182" t="s">
        <v>26</v>
      </c>
      <c r="R8182" t="s">
        <v>27</v>
      </c>
      <c r="S8182">
        <v>90</v>
      </c>
      <c r="T8182">
        <v>71.927922523141206</v>
      </c>
      <c r="U8182">
        <v>125.873864415497</v>
      </c>
      <c r="V8182" t="s">
        <v>28</v>
      </c>
      <c r="W8182">
        <v>242.629793058947</v>
      </c>
      <c r="X8182">
        <v>2426.2979305894701</v>
      </c>
      <c r="Y8182" t="s">
        <v>32</v>
      </c>
    </row>
    <row r="8183" spans="1:25" x14ac:dyDescent="0.35">
      <c r="A8183" t="s">
        <v>25</v>
      </c>
      <c r="B8183" s="1">
        <v>42760</v>
      </c>
      <c r="C8183">
        <v>23.4</v>
      </c>
      <c r="D8183">
        <v>59</v>
      </c>
      <c r="E8183">
        <v>297</v>
      </c>
      <c r="F8183">
        <v>31.32</v>
      </c>
      <c r="G8183">
        <v>0</v>
      </c>
      <c r="H8183">
        <v>83.902700841823702</v>
      </c>
      <c r="I8183">
        <v>12.095707759579099</v>
      </c>
      <c r="J8183">
        <v>402.52085023181297</v>
      </c>
      <c r="K8183">
        <v>8.7941769823096898</v>
      </c>
      <c r="L8183">
        <v>22.501031637090101</v>
      </c>
      <c r="M8183">
        <v>13.485262738098401</v>
      </c>
      <c r="N8183">
        <v>2.7190679696035498</v>
      </c>
      <c r="O8183">
        <v>169.19360422237</v>
      </c>
      <c r="P8183">
        <v>187.83593645739199</v>
      </c>
      <c r="Q8183" t="s">
        <v>28</v>
      </c>
      <c r="R8183" t="s">
        <v>27</v>
      </c>
      <c r="S8183">
        <v>90</v>
      </c>
      <c r="T8183">
        <v>1254.6361640197399</v>
      </c>
      <c r="U8183">
        <v>2195.61328703455</v>
      </c>
      <c r="V8183" t="s">
        <v>32</v>
      </c>
      <c r="W8183">
        <v>2201.2613418084202</v>
      </c>
      <c r="X8183">
        <v>22012.613418084198</v>
      </c>
      <c r="Y8183" t="s">
        <v>31</v>
      </c>
    </row>
    <row r="8184" spans="1:25" x14ac:dyDescent="0.35">
      <c r="A8184" t="s">
        <v>25</v>
      </c>
      <c r="B8184" s="1">
        <v>42761</v>
      </c>
      <c r="C8184">
        <v>20.100000000000001</v>
      </c>
      <c r="D8184">
        <v>53</v>
      </c>
      <c r="E8184">
        <v>340</v>
      </c>
      <c r="F8184">
        <v>19.8</v>
      </c>
      <c r="G8184">
        <v>0</v>
      </c>
      <c r="H8184">
        <v>86.267104832844694</v>
      </c>
      <c r="I8184">
        <v>14.2659665995791</v>
      </c>
      <c r="J8184">
        <v>409.84285023181297</v>
      </c>
      <c r="K8184">
        <v>6.8123599399632697</v>
      </c>
      <c r="L8184">
        <v>26.247822593031501</v>
      </c>
      <c r="M8184">
        <v>11.9256732318849</v>
      </c>
      <c r="N8184">
        <v>2.1874777610743799</v>
      </c>
      <c r="O8184">
        <v>104.481250943905</v>
      </c>
      <c r="P8184">
        <v>159.24795091343501</v>
      </c>
      <c r="Q8184" t="s">
        <v>28</v>
      </c>
      <c r="R8184" t="s">
        <v>27</v>
      </c>
      <c r="S8184">
        <v>90</v>
      </c>
      <c r="T8184">
        <v>859.87114618868395</v>
      </c>
      <c r="U8184">
        <v>1504.7745058302</v>
      </c>
      <c r="V8184" t="s">
        <v>29</v>
      </c>
      <c r="W8184">
        <v>1708.3117416314899</v>
      </c>
      <c r="X8184">
        <v>17083.117416314901</v>
      </c>
      <c r="Y8184" t="s">
        <v>31</v>
      </c>
    </row>
    <row r="8185" spans="1:25" x14ac:dyDescent="0.35">
      <c r="A8185" t="s">
        <v>25</v>
      </c>
      <c r="B8185" s="1">
        <v>42762</v>
      </c>
      <c r="C8185">
        <v>24.4</v>
      </c>
      <c r="D8185">
        <v>38</v>
      </c>
      <c r="E8185">
        <v>280</v>
      </c>
      <c r="F8185">
        <v>46.44</v>
      </c>
      <c r="G8185">
        <v>0</v>
      </c>
      <c r="H8185">
        <v>89.963960410514701</v>
      </c>
      <c r="I8185">
        <v>17.709542699579099</v>
      </c>
      <c r="J8185">
        <v>417.93885023181298</v>
      </c>
      <c r="K8185">
        <v>39.826488677628397</v>
      </c>
      <c r="L8185">
        <v>32.0264060343168</v>
      </c>
      <c r="M8185">
        <v>45.606689260507501</v>
      </c>
      <c r="N8185">
        <v>23.499002711609698</v>
      </c>
      <c r="O8185">
        <v>1340.0883588097499</v>
      </c>
      <c r="P8185">
        <v>3030.0853589271801</v>
      </c>
      <c r="Q8185" t="s">
        <v>32</v>
      </c>
      <c r="R8185" t="s">
        <v>27</v>
      </c>
      <c r="S8185">
        <v>90</v>
      </c>
      <c r="T8185">
        <v>7390.1677293101002</v>
      </c>
      <c r="U8185">
        <v>12932.7935262927</v>
      </c>
      <c r="V8185" t="s">
        <v>31</v>
      </c>
      <c r="W8185">
        <v>4783.1075653674498</v>
      </c>
      <c r="X8185">
        <v>47831.075653674503</v>
      </c>
      <c r="Y8185" t="s">
        <v>31</v>
      </c>
    </row>
    <row r="8186" spans="1:25" x14ac:dyDescent="0.35">
      <c r="A8186" t="s">
        <v>25</v>
      </c>
      <c r="B8186" s="1">
        <v>42763</v>
      </c>
      <c r="C8186">
        <v>20.6</v>
      </c>
      <c r="D8186">
        <v>51</v>
      </c>
      <c r="E8186">
        <v>14</v>
      </c>
      <c r="F8186">
        <v>14.04</v>
      </c>
      <c r="G8186">
        <v>0</v>
      </c>
      <c r="H8186">
        <v>89.051115400861903</v>
      </c>
      <c r="I8186">
        <v>20.025516429579099</v>
      </c>
      <c r="J8186">
        <v>425.35085023181301</v>
      </c>
      <c r="K8186">
        <v>7.5850405004383701</v>
      </c>
      <c r="L8186">
        <v>35.833437591478699</v>
      </c>
      <c r="M8186">
        <v>15.284961142182199</v>
      </c>
      <c r="N8186">
        <v>3.39403865357359</v>
      </c>
      <c r="O8186">
        <v>148.585887678505</v>
      </c>
      <c r="P8186">
        <v>416.18779225371901</v>
      </c>
      <c r="Q8186" t="s">
        <v>28</v>
      </c>
      <c r="R8186" t="s">
        <v>27</v>
      </c>
      <c r="S8186">
        <v>90</v>
      </c>
      <c r="T8186">
        <v>1009.6979107451</v>
      </c>
      <c r="U8186">
        <v>1766.97134380392</v>
      </c>
      <c r="V8186" t="s">
        <v>29</v>
      </c>
      <c r="W8186">
        <v>1907.14425147676</v>
      </c>
      <c r="X8186">
        <v>19071.442514767601</v>
      </c>
      <c r="Y8186" t="s">
        <v>31</v>
      </c>
    </row>
    <row r="8187" spans="1:25" x14ac:dyDescent="0.35">
      <c r="A8187" t="s">
        <v>25</v>
      </c>
      <c r="B8187" s="1">
        <v>42764</v>
      </c>
      <c r="C8187">
        <v>27</v>
      </c>
      <c r="D8187">
        <v>27</v>
      </c>
      <c r="E8187">
        <v>322</v>
      </c>
      <c r="F8187">
        <v>25.2</v>
      </c>
      <c r="G8187">
        <v>0</v>
      </c>
      <c r="H8187">
        <v>92.613028613204406</v>
      </c>
      <c r="I8187">
        <v>24.493452959579098</v>
      </c>
      <c r="J8187">
        <v>433.91485023181298</v>
      </c>
      <c r="K8187">
        <v>22.113809095474998</v>
      </c>
      <c r="L8187">
        <v>42.928831837060201</v>
      </c>
      <c r="M8187">
        <v>35.536044253725599</v>
      </c>
      <c r="N8187">
        <v>15.1096073734293</v>
      </c>
      <c r="O8187">
        <v>948.47247437170199</v>
      </c>
      <c r="P8187">
        <v>3694.2061935730599</v>
      </c>
      <c r="Q8187" t="s">
        <v>32</v>
      </c>
      <c r="R8187" t="s">
        <v>27</v>
      </c>
      <c r="S8187">
        <v>90</v>
      </c>
      <c r="T8187">
        <v>4194.1692432632999</v>
      </c>
      <c r="U8187">
        <v>7339.7961757107796</v>
      </c>
      <c r="V8187" t="s">
        <v>30</v>
      </c>
      <c r="W8187">
        <v>4134.09018812867</v>
      </c>
      <c r="X8187">
        <v>41340.9018812867</v>
      </c>
      <c r="Y8187" t="s">
        <v>31</v>
      </c>
    </row>
    <row r="8188" spans="1:25" x14ac:dyDescent="0.35">
      <c r="A8188" t="s">
        <v>25</v>
      </c>
      <c r="B8188" s="1">
        <v>42765</v>
      </c>
      <c r="C8188">
        <v>19.100000000000001</v>
      </c>
      <c r="D8188">
        <v>52</v>
      </c>
      <c r="E8188">
        <v>44</v>
      </c>
      <c r="F8188">
        <v>17.64</v>
      </c>
      <c r="G8188">
        <v>0</v>
      </c>
      <c r="H8188">
        <v>89.234570442443797</v>
      </c>
      <c r="I8188">
        <v>26.605338719579098</v>
      </c>
      <c r="J8188">
        <v>441.05685023181297</v>
      </c>
      <c r="K8188">
        <v>9.3364746749039398</v>
      </c>
      <c r="L8188">
        <v>46.237808932256499</v>
      </c>
      <c r="M8188">
        <v>20.346706289342698</v>
      </c>
      <c r="N8188">
        <v>5.6312328968413796</v>
      </c>
      <c r="O8188">
        <v>246.61645242096699</v>
      </c>
      <c r="P8188">
        <v>1093.60583221917</v>
      </c>
      <c r="Q8188" t="s">
        <v>29</v>
      </c>
      <c r="R8188" t="s">
        <v>27</v>
      </c>
      <c r="S8188">
        <v>90</v>
      </c>
      <c r="T8188">
        <v>1367.9184229023001</v>
      </c>
      <c r="U8188">
        <v>2393.8572400790299</v>
      </c>
      <c r="V8188" t="s">
        <v>32</v>
      </c>
      <c r="W8188">
        <v>2326.06761998313</v>
      </c>
      <c r="X8188">
        <v>23260.676199831301</v>
      </c>
      <c r="Y8188" t="s">
        <v>31</v>
      </c>
    </row>
    <row r="8189" spans="1:25" x14ac:dyDescent="0.35">
      <c r="A8189" t="s">
        <v>25</v>
      </c>
      <c r="B8189" s="1">
        <v>42766</v>
      </c>
      <c r="C8189">
        <v>27.1</v>
      </c>
      <c r="D8189">
        <v>45</v>
      </c>
      <c r="E8189">
        <v>275</v>
      </c>
      <c r="F8189">
        <v>34.56</v>
      </c>
      <c r="G8189">
        <v>0</v>
      </c>
      <c r="H8189">
        <v>89.398044526282604</v>
      </c>
      <c r="I8189">
        <v>29.983571819579101</v>
      </c>
      <c r="J8189">
        <v>449.63885023181302</v>
      </c>
      <c r="K8189">
        <v>22.421043477527999</v>
      </c>
      <c r="L8189">
        <v>51.398535329039397</v>
      </c>
      <c r="M8189">
        <v>38.976912341871298</v>
      </c>
      <c r="N8189">
        <v>17.795002744859701</v>
      </c>
      <c r="O8189">
        <v>1004.8694658389099</v>
      </c>
      <c r="P8189">
        <v>5326.9625585949898</v>
      </c>
      <c r="Q8189" t="s">
        <v>30</v>
      </c>
      <c r="R8189" t="s">
        <v>27</v>
      </c>
      <c r="S8189">
        <v>90</v>
      </c>
      <c r="T8189">
        <v>4259.6481251989198</v>
      </c>
      <c r="U8189">
        <v>7454.3842190981104</v>
      </c>
      <c r="V8189" t="s">
        <v>30</v>
      </c>
      <c r="W8189">
        <v>4157.1943319052898</v>
      </c>
      <c r="X8189">
        <v>41571.943319052902</v>
      </c>
      <c r="Y8189" t="s">
        <v>31</v>
      </c>
    </row>
    <row r="8190" spans="1:25" x14ac:dyDescent="0.35">
      <c r="A8190" t="s">
        <v>25</v>
      </c>
      <c r="B8190" s="1">
        <v>42767</v>
      </c>
      <c r="C8190">
        <v>21.9</v>
      </c>
      <c r="D8190">
        <v>67</v>
      </c>
      <c r="E8190">
        <v>300</v>
      </c>
      <c r="F8190">
        <v>23.76</v>
      </c>
      <c r="G8190">
        <v>0</v>
      </c>
      <c r="H8190">
        <v>86.655900909989498</v>
      </c>
      <c r="I8190">
        <v>31.492995119579099</v>
      </c>
      <c r="J8190">
        <v>456.58485023181299</v>
      </c>
      <c r="K8190">
        <v>8.7870058408500107</v>
      </c>
      <c r="L8190">
        <v>53.722244502373897</v>
      </c>
      <c r="M8190">
        <v>21.035858628368199</v>
      </c>
      <c r="N8190">
        <v>5.9732203357860296</v>
      </c>
      <c r="O8190">
        <v>225.32098885058201</v>
      </c>
      <c r="P8190">
        <v>1283.9844409757</v>
      </c>
      <c r="Q8190" t="s">
        <v>29</v>
      </c>
      <c r="R8190" t="s">
        <v>27</v>
      </c>
      <c r="S8190">
        <v>95</v>
      </c>
      <c r="T8190">
        <v>1409.79493687378</v>
      </c>
      <c r="U8190">
        <v>2467.1411395291202</v>
      </c>
      <c r="V8190" t="s">
        <v>32</v>
      </c>
      <c r="W8190">
        <v>2199.5810384566798</v>
      </c>
      <c r="X8190">
        <v>21995.810384566801</v>
      </c>
      <c r="Y8190" t="s">
        <v>31</v>
      </c>
    </row>
    <row r="8191" spans="1:25" x14ac:dyDescent="0.35">
      <c r="A8191" t="s">
        <v>25</v>
      </c>
      <c r="B8191" s="1">
        <v>42768</v>
      </c>
      <c r="C8191">
        <v>15.1</v>
      </c>
      <c r="D8191">
        <v>89</v>
      </c>
      <c r="E8191">
        <v>339</v>
      </c>
      <c r="F8191">
        <v>12.96</v>
      </c>
      <c r="G8191">
        <v>4.4000000000000004</v>
      </c>
      <c r="H8191">
        <v>48.396160110450403</v>
      </c>
      <c r="I8191">
        <v>21.5378340996992</v>
      </c>
      <c r="J8191">
        <v>447.88714558004801</v>
      </c>
      <c r="K8191">
        <v>0.25654555000381601</v>
      </c>
      <c r="L8191">
        <v>38.4528960165485</v>
      </c>
      <c r="M8191">
        <v>0.358880845634097</v>
      </c>
      <c r="N8191">
        <v>4.4343594977849501E-3</v>
      </c>
      <c r="O8191">
        <v>1.35154570404739E-2</v>
      </c>
      <c r="P8191">
        <v>4.3156025888210998E-2</v>
      </c>
      <c r="Q8191" t="s">
        <v>26</v>
      </c>
      <c r="R8191" t="s">
        <v>27</v>
      </c>
      <c r="S8191">
        <v>95</v>
      </c>
      <c r="T8191">
        <v>4.4413695899300496</v>
      </c>
      <c r="U8191">
        <v>7.7723967823775899</v>
      </c>
      <c r="V8191" t="s">
        <v>26</v>
      </c>
      <c r="W8191">
        <v>19.8323177634215</v>
      </c>
      <c r="X8191">
        <v>0</v>
      </c>
      <c r="Y8191" t="s">
        <v>26</v>
      </c>
    </row>
    <row r="8192" spans="1:25" x14ac:dyDescent="0.35">
      <c r="A8192" t="s">
        <v>25</v>
      </c>
      <c r="B8192" s="1">
        <v>42769</v>
      </c>
      <c r="C8192">
        <v>26.4</v>
      </c>
      <c r="D8192">
        <v>31</v>
      </c>
      <c r="E8192">
        <v>280</v>
      </c>
      <c r="F8192">
        <v>25.2</v>
      </c>
      <c r="G8192">
        <v>3</v>
      </c>
      <c r="H8192">
        <v>83.017575724683297</v>
      </c>
      <c r="I8192">
        <v>20.1939203796159</v>
      </c>
      <c r="J8192">
        <v>448.35162355932698</v>
      </c>
      <c r="K8192">
        <v>5.7555392682347302</v>
      </c>
      <c r="L8192">
        <v>36.300384428229499</v>
      </c>
      <c r="M8192">
        <v>12.4131649121494</v>
      </c>
      <c r="N8192">
        <v>2.3482318460835598</v>
      </c>
      <c r="O8192">
        <v>79.617292838542895</v>
      </c>
      <c r="P8192">
        <v>228.48136891151199</v>
      </c>
      <c r="Q8192" t="s">
        <v>28</v>
      </c>
      <c r="R8192" t="s">
        <v>27</v>
      </c>
      <c r="S8192">
        <v>95</v>
      </c>
      <c r="T8192">
        <v>748.652918097113</v>
      </c>
      <c r="U8192">
        <v>1310.1426066699501</v>
      </c>
      <c r="V8192" t="s">
        <v>29</v>
      </c>
      <c r="W8192">
        <v>1424.26600861821</v>
      </c>
      <c r="X8192">
        <v>14242.660086182101</v>
      </c>
      <c r="Y8192" t="s">
        <v>31</v>
      </c>
    </row>
    <row r="8193" spans="1:25" x14ac:dyDescent="0.35">
      <c r="A8193" t="s">
        <v>25</v>
      </c>
      <c r="B8193" s="1">
        <v>42770</v>
      </c>
      <c r="C8193">
        <v>26.2</v>
      </c>
      <c r="D8193">
        <v>35</v>
      </c>
      <c r="E8193">
        <v>301</v>
      </c>
      <c r="F8193">
        <v>17.64</v>
      </c>
      <c r="G8193">
        <v>0</v>
      </c>
      <c r="H8193">
        <v>90.228715560485995</v>
      </c>
      <c r="I8193">
        <v>23.722868529615901</v>
      </c>
      <c r="J8193">
        <v>456.07162355932701</v>
      </c>
      <c r="K8193">
        <v>10.767362292877801</v>
      </c>
      <c r="L8193">
        <v>41.9859228714867</v>
      </c>
      <c r="M8193">
        <v>21.469101229100399</v>
      </c>
      <c r="N8193">
        <v>6.1926914639659802</v>
      </c>
      <c r="O8193">
        <v>318.05729877474499</v>
      </c>
      <c r="P8193">
        <v>1190.8436158683501</v>
      </c>
      <c r="Q8193" t="s">
        <v>29</v>
      </c>
      <c r="R8193" t="s">
        <v>27</v>
      </c>
      <c r="S8193">
        <v>95</v>
      </c>
      <c r="T8193">
        <v>1884.0045896873801</v>
      </c>
      <c r="U8193">
        <v>3297.0080319529102</v>
      </c>
      <c r="V8193" t="s">
        <v>32</v>
      </c>
      <c r="W8193">
        <v>2633.8078395402399</v>
      </c>
      <c r="X8193">
        <v>26338.078395402401</v>
      </c>
      <c r="Y8193" t="s">
        <v>31</v>
      </c>
    </row>
    <row r="8194" spans="1:25" x14ac:dyDescent="0.35">
      <c r="A8194" t="s">
        <v>25</v>
      </c>
      <c r="B8194" s="1">
        <v>42771</v>
      </c>
      <c r="C8194">
        <v>23.5</v>
      </c>
      <c r="D8194">
        <v>58</v>
      </c>
      <c r="E8194">
        <v>357</v>
      </c>
      <c r="F8194">
        <v>19.440000000000001</v>
      </c>
      <c r="G8194">
        <v>0</v>
      </c>
      <c r="H8194">
        <v>88.3902517251652</v>
      </c>
      <c r="I8194">
        <v>25.7775933696159</v>
      </c>
      <c r="J8194">
        <v>463.30562355932699</v>
      </c>
      <c r="K8194">
        <v>9.0555815051230706</v>
      </c>
      <c r="L8194">
        <v>45.259736101878701</v>
      </c>
      <c r="M8194">
        <v>19.684727087099599</v>
      </c>
      <c r="N8194">
        <v>5.3110200204067199</v>
      </c>
      <c r="O8194">
        <v>230.57784085845401</v>
      </c>
      <c r="P8194">
        <v>985.35396225733803</v>
      </c>
      <c r="Q8194" t="s">
        <v>29</v>
      </c>
      <c r="R8194" t="s">
        <v>27</v>
      </c>
      <c r="S8194">
        <v>95</v>
      </c>
      <c r="T8194">
        <v>1472.63256587465</v>
      </c>
      <c r="U8194">
        <v>2577.1069902806498</v>
      </c>
      <c r="V8194" t="s">
        <v>32</v>
      </c>
      <c r="W8194">
        <v>2261.9804046764302</v>
      </c>
      <c r="X8194">
        <v>22619.8040467643</v>
      </c>
      <c r="Y8194" t="s">
        <v>31</v>
      </c>
    </row>
    <row r="8195" spans="1:25" x14ac:dyDescent="0.35">
      <c r="A8195" t="s">
        <v>25</v>
      </c>
      <c r="B8195" s="1">
        <v>42772</v>
      </c>
      <c r="C8195">
        <v>24.9</v>
      </c>
      <c r="D8195">
        <v>41</v>
      </c>
      <c r="E8195">
        <v>278</v>
      </c>
      <c r="F8195">
        <v>25.92</v>
      </c>
      <c r="G8195">
        <v>0</v>
      </c>
      <c r="H8195">
        <v>89.628278056133198</v>
      </c>
      <c r="I8195">
        <v>28.828259169615901</v>
      </c>
      <c r="J8195">
        <v>470.79162355932698</v>
      </c>
      <c r="K8195">
        <v>14.994389250257401</v>
      </c>
      <c r="L8195">
        <v>50.002012119084597</v>
      </c>
      <c r="M8195">
        <v>29.461237861648701</v>
      </c>
      <c r="N8195">
        <v>10.842842694598801</v>
      </c>
      <c r="O8195">
        <v>587.94535842545997</v>
      </c>
      <c r="P8195">
        <v>2977.4616942397802</v>
      </c>
      <c r="Q8195" t="s">
        <v>32</v>
      </c>
      <c r="R8195" t="s">
        <v>27</v>
      </c>
      <c r="S8195">
        <v>95</v>
      </c>
      <c r="T8195">
        <v>2944.7617886048902</v>
      </c>
      <c r="U8195">
        <v>5153.3331300585596</v>
      </c>
      <c r="V8195" t="s">
        <v>30</v>
      </c>
      <c r="W8195">
        <v>3368.08060759112</v>
      </c>
      <c r="X8195">
        <v>33680.806075911198</v>
      </c>
      <c r="Y8195" t="s">
        <v>31</v>
      </c>
    </row>
    <row r="8196" spans="1:25" x14ac:dyDescent="0.35">
      <c r="A8196" t="s">
        <v>25</v>
      </c>
      <c r="B8196" s="1">
        <v>42773</v>
      </c>
      <c r="C8196">
        <v>17.399999999999999</v>
      </c>
      <c r="D8196">
        <v>46</v>
      </c>
      <c r="E8196">
        <v>102</v>
      </c>
      <c r="F8196">
        <v>16.559999999999999</v>
      </c>
      <c r="G8196">
        <v>0</v>
      </c>
      <c r="H8196">
        <v>89.260846954069294</v>
      </c>
      <c r="I8196">
        <v>30.814970469615901</v>
      </c>
      <c r="J8196">
        <v>476.927623559327</v>
      </c>
      <c r="K8196">
        <v>8.8753770957487301</v>
      </c>
      <c r="L8196">
        <v>53.059342437572397</v>
      </c>
      <c r="M8196">
        <v>21.0524978044098</v>
      </c>
      <c r="N8196">
        <v>5.98158571441778</v>
      </c>
      <c r="O8196">
        <v>229.427154385797</v>
      </c>
      <c r="P8196">
        <v>1281.30135130498</v>
      </c>
      <c r="Q8196" t="s">
        <v>29</v>
      </c>
      <c r="R8196" t="s">
        <v>27</v>
      </c>
      <c r="S8196">
        <v>95</v>
      </c>
      <c r="T8196">
        <v>1430.41126364144</v>
      </c>
      <c r="U8196">
        <v>2503.2197113725301</v>
      </c>
      <c r="V8196" t="s">
        <v>32</v>
      </c>
      <c r="W8196">
        <v>2220.2334436163201</v>
      </c>
      <c r="X8196">
        <v>22202.334436163201</v>
      </c>
      <c r="Y8196" t="s">
        <v>31</v>
      </c>
    </row>
    <row r="8197" spans="1:25" x14ac:dyDescent="0.35">
      <c r="A8197" t="s">
        <v>25</v>
      </c>
      <c r="B8197" s="1">
        <v>42774</v>
      </c>
      <c r="C8197">
        <v>15.3</v>
      </c>
      <c r="D8197">
        <v>54</v>
      </c>
      <c r="E8197">
        <v>134</v>
      </c>
      <c r="F8197">
        <v>19.079999999999998</v>
      </c>
      <c r="G8197">
        <v>0.2</v>
      </c>
      <c r="H8197">
        <v>87.8627334291496</v>
      </c>
      <c r="I8197">
        <v>32.315245749615897</v>
      </c>
      <c r="J8197">
        <v>482.68562355932698</v>
      </c>
      <c r="K8197">
        <v>8.2448264963491908</v>
      </c>
      <c r="L8197">
        <v>55.364087072930502</v>
      </c>
      <c r="M8197">
        <v>20.408499207071401</v>
      </c>
      <c r="N8197">
        <v>5.6615389041495998</v>
      </c>
      <c r="O8197">
        <v>198.41310268787299</v>
      </c>
      <c r="P8197">
        <v>1186.7052555302</v>
      </c>
      <c r="Q8197" t="s">
        <v>29</v>
      </c>
      <c r="R8197" t="s">
        <v>27</v>
      </c>
      <c r="S8197">
        <v>95</v>
      </c>
      <c r="T8197">
        <v>1284.67301865845</v>
      </c>
      <c r="U8197">
        <v>2248.1777826522798</v>
      </c>
      <c r="V8197" t="s">
        <v>32</v>
      </c>
      <c r="W8197">
        <v>2070.3038672820799</v>
      </c>
      <c r="X8197">
        <v>20703.0386728208</v>
      </c>
      <c r="Y8197" t="s">
        <v>31</v>
      </c>
    </row>
    <row r="8198" spans="1:25" x14ac:dyDescent="0.35">
      <c r="A8198" t="s">
        <v>25</v>
      </c>
      <c r="B8198" s="1">
        <v>42775</v>
      </c>
      <c r="C8198">
        <v>15.4</v>
      </c>
      <c r="D8198">
        <v>47</v>
      </c>
      <c r="E8198">
        <v>76</v>
      </c>
      <c r="F8198">
        <v>18.72</v>
      </c>
      <c r="G8198">
        <v>0</v>
      </c>
      <c r="H8198">
        <v>87.862731995295903</v>
      </c>
      <c r="I8198">
        <v>34.0543638996159</v>
      </c>
      <c r="J8198">
        <v>488.46162355932699</v>
      </c>
      <c r="K8198">
        <v>8.0966087961769109</v>
      </c>
      <c r="L8198">
        <v>57.9997259881658</v>
      </c>
      <c r="M8198">
        <v>20.636359384871099</v>
      </c>
      <c r="N8198">
        <v>5.7739026887892901</v>
      </c>
      <c r="O8198">
        <v>192.66428643795899</v>
      </c>
      <c r="P8198">
        <v>1240.1033555981801</v>
      </c>
      <c r="Q8198" t="s">
        <v>29</v>
      </c>
      <c r="R8198" t="s">
        <v>27</v>
      </c>
      <c r="S8198">
        <v>95</v>
      </c>
      <c r="T8198">
        <v>1250.90187644907</v>
      </c>
      <c r="U8198">
        <v>2189.0782837858801</v>
      </c>
      <c r="V8198" t="s">
        <v>32</v>
      </c>
      <c r="W8198">
        <v>2034.20196502623</v>
      </c>
      <c r="X8198">
        <v>20342.0196502623</v>
      </c>
      <c r="Y8198" t="s">
        <v>31</v>
      </c>
    </row>
    <row r="8199" spans="1:25" x14ac:dyDescent="0.35">
      <c r="A8199" t="s">
        <v>25</v>
      </c>
      <c r="B8199" s="1">
        <v>42776</v>
      </c>
      <c r="C8199">
        <v>17.899999999999999</v>
      </c>
      <c r="D8199">
        <v>50</v>
      </c>
      <c r="E8199">
        <v>312</v>
      </c>
      <c r="F8199">
        <v>14.76</v>
      </c>
      <c r="G8199">
        <v>0</v>
      </c>
      <c r="H8199">
        <v>87.862730561442106</v>
      </c>
      <c r="I8199">
        <v>35.943628899615902</v>
      </c>
      <c r="J8199">
        <v>494.68762355932699</v>
      </c>
      <c r="K8199">
        <v>6.63196208910552</v>
      </c>
      <c r="L8199">
        <v>60.836434419872198</v>
      </c>
      <c r="M8199">
        <v>18.299748517477902</v>
      </c>
      <c r="N8199">
        <v>4.6676337254612701</v>
      </c>
      <c r="O8199">
        <v>125.196561854694</v>
      </c>
      <c r="P8199">
        <v>867.42620977398701</v>
      </c>
      <c r="Q8199" t="s">
        <v>29</v>
      </c>
      <c r="R8199" t="s">
        <v>27</v>
      </c>
      <c r="S8199">
        <v>95</v>
      </c>
      <c r="T8199">
        <v>928.98977997543102</v>
      </c>
      <c r="U8199">
        <v>1625.732114957</v>
      </c>
      <c r="V8199" t="s">
        <v>29</v>
      </c>
      <c r="W8199">
        <v>1660.7578840398801</v>
      </c>
      <c r="X8199">
        <v>16607.578840398801</v>
      </c>
      <c r="Y8199" t="s">
        <v>31</v>
      </c>
    </row>
    <row r="8200" spans="1:25" x14ac:dyDescent="0.35">
      <c r="A8200" t="s">
        <v>25</v>
      </c>
      <c r="B8200" s="1">
        <v>42777</v>
      </c>
      <c r="C8200">
        <v>19.8</v>
      </c>
      <c r="D8200">
        <v>61</v>
      </c>
      <c r="E8200">
        <v>38</v>
      </c>
      <c r="F8200">
        <v>12.6</v>
      </c>
      <c r="G8200">
        <v>0</v>
      </c>
      <c r="H8200">
        <v>87.157938371490303</v>
      </c>
      <c r="I8200">
        <v>37.564618269615899</v>
      </c>
      <c r="J8200">
        <v>501.25562355932698</v>
      </c>
      <c r="K8200">
        <v>5.3779740679412296</v>
      </c>
      <c r="L8200">
        <v>63.274579405173299</v>
      </c>
      <c r="M8200">
        <v>15.987664524291899</v>
      </c>
      <c r="N8200">
        <v>3.675093572987</v>
      </c>
      <c r="O8200">
        <v>77.220252704927702</v>
      </c>
      <c r="P8200">
        <v>567.679013156255</v>
      </c>
      <c r="Q8200" t="s">
        <v>29</v>
      </c>
      <c r="R8200" t="s">
        <v>27</v>
      </c>
      <c r="S8200">
        <v>95</v>
      </c>
      <c r="T8200">
        <v>674.38206699392299</v>
      </c>
      <c r="U8200">
        <v>1180.16861723937</v>
      </c>
      <c r="V8200" t="s">
        <v>29</v>
      </c>
      <c r="W8200">
        <v>1319.93659105865</v>
      </c>
      <c r="X8200">
        <v>13199.365910586401</v>
      </c>
      <c r="Y8200" t="s">
        <v>31</v>
      </c>
    </row>
    <row r="8201" spans="1:25" x14ac:dyDescent="0.35">
      <c r="A8201" t="s">
        <v>25</v>
      </c>
      <c r="B8201" s="1">
        <v>42778</v>
      </c>
      <c r="C8201">
        <v>22.6</v>
      </c>
      <c r="D8201">
        <v>50</v>
      </c>
      <c r="E8201">
        <v>301</v>
      </c>
      <c r="F8201">
        <v>24.84</v>
      </c>
      <c r="G8201">
        <v>0</v>
      </c>
      <c r="H8201">
        <v>87.689300322023399</v>
      </c>
      <c r="I8201">
        <v>39.921227769615903</v>
      </c>
      <c r="J8201">
        <v>508.32762355932698</v>
      </c>
      <c r="K8201">
        <v>10.750984829431699</v>
      </c>
      <c r="L8201">
        <v>66.739150238070707</v>
      </c>
      <c r="M8201">
        <v>27.0665848454864</v>
      </c>
      <c r="N8201">
        <v>9.3320301057821595</v>
      </c>
      <c r="O8201">
        <v>349.99260545418701</v>
      </c>
      <c r="P8201">
        <v>2782.6930890161002</v>
      </c>
      <c r="Q8201" t="s">
        <v>32</v>
      </c>
      <c r="R8201" t="s">
        <v>27</v>
      </c>
      <c r="S8201">
        <v>95</v>
      </c>
      <c r="T8201">
        <v>1879.994060861</v>
      </c>
      <c r="U8201">
        <v>3289.9896065067501</v>
      </c>
      <c r="V8201" t="s">
        <v>32</v>
      </c>
      <c r="W8201">
        <v>2630.4621491350699</v>
      </c>
      <c r="X8201">
        <v>26304.621491350699</v>
      </c>
      <c r="Y8201" t="s">
        <v>31</v>
      </c>
    </row>
    <row r="8202" spans="1:25" x14ac:dyDescent="0.35">
      <c r="A8202" t="s">
        <v>25</v>
      </c>
      <c r="B8202" s="1">
        <v>42779</v>
      </c>
      <c r="C8202">
        <v>24.6</v>
      </c>
      <c r="D8202">
        <v>54</v>
      </c>
      <c r="E8202">
        <v>290</v>
      </c>
      <c r="F8202">
        <v>27.36</v>
      </c>
      <c r="G8202">
        <v>3</v>
      </c>
      <c r="H8202">
        <v>80.394376845359702</v>
      </c>
      <c r="I8202">
        <v>33.831452362273097</v>
      </c>
      <c r="J8202">
        <v>507.29125720389197</v>
      </c>
      <c r="K8202">
        <v>4.7019965672430999</v>
      </c>
      <c r="L8202">
        <v>57.993827179509402</v>
      </c>
      <c r="M8202">
        <v>13.738710340306801</v>
      </c>
      <c r="N8202">
        <v>2.8101743535502099</v>
      </c>
      <c r="O8202">
        <v>54.779342597781003</v>
      </c>
      <c r="P8202">
        <v>352.53686072107303</v>
      </c>
      <c r="Q8202" t="s">
        <v>28</v>
      </c>
      <c r="R8202" t="s">
        <v>27</v>
      </c>
      <c r="S8202">
        <v>95</v>
      </c>
      <c r="T8202">
        <v>547.28217829653101</v>
      </c>
      <c r="U8202">
        <v>957.74381201892902</v>
      </c>
      <c r="V8202" t="s">
        <v>29</v>
      </c>
      <c r="W8202">
        <v>1130.3808277216301</v>
      </c>
      <c r="X8202">
        <v>11303.8082772163</v>
      </c>
      <c r="Y8202" t="s">
        <v>31</v>
      </c>
    </row>
    <row r="8203" spans="1:25" x14ac:dyDescent="0.35">
      <c r="A8203" t="s">
        <v>25</v>
      </c>
      <c r="B8203" s="1">
        <v>42780</v>
      </c>
      <c r="C8203">
        <v>23.1</v>
      </c>
      <c r="D8203">
        <v>42</v>
      </c>
      <c r="E8203">
        <v>272</v>
      </c>
      <c r="F8203">
        <v>29.16</v>
      </c>
      <c r="G8203">
        <v>0</v>
      </c>
      <c r="H8203">
        <v>88.225014090561999</v>
      </c>
      <c r="I8203">
        <v>36.622791682273103</v>
      </c>
      <c r="J8203">
        <v>514.45325720389201</v>
      </c>
      <c r="K8203">
        <v>14.432163345379401</v>
      </c>
      <c r="L8203">
        <v>62.179525482838301</v>
      </c>
      <c r="M8203">
        <v>31.9143908688891</v>
      </c>
      <c r="N8203">
        <v>12.491802657827</v>
      </c>
      <c r="O8203">
        <v>578.36830466289905</v>
      </c>
      <c r="P8203">
        <v>4142.0049831605602</v>
      </c>
      <c r="Q8203" t="s">
        <v>30</v>
      </c>
      <c r="R8203" t="s">
        <v>27</v>
      </c>
      <c r="S8203">
        <v>95</v>
      </c>
      <c r="T8203">
        <v>2802.0641081162398</v>
      </c>
      <c r="U8203">
        <v>4903.6121892034298</v>
      </c>
      <c r="V8203" t="s">
        <v>30</v>
      </c>
      <c r="W8203">
        <v>3284.4509205219701</v>
      </c>
      <c r="X8203">
        <v>32844.5092052197</v>
      </c>
      <c r="Y8203" t="s">
        <v>31</v>
      </c>
    </row>
    <row r="8204" spans="1:25" x14ac:dyDescent="0.35">
      <c r="A8204" t="s">
        <v>25</v>
      </c>
      <c r="B8204" s="1">
        <v>42781</v>
      </c>
      <c r="C8204">
        <v>19.3</v>
      </c>
      <c r="D8204">
        <v>53</v>
      </c>
      <c r="E8204">
        <v>62</v>
      </c>
      <c r="F8204">
        <v>17.28</v>
      </c>
      <c r="G8204">
        <v>0</v>
      </c>
      <c r="H8204">
        <v>88.225012653183299</v>
      </c>
      <c r="I8204">
        <v>38.5295572422731</v>
      </c>
      <c r="J8204">
        <v>520.93125720389196</v>
      </c>
      <c r="K8204">
        <v>7.9313707369721902</v>
      </c>
      <c r="L8204">
        <v>65.033886501101605</v>
      </c>
      <c r="M8204">
        <v>21.582813140139201</v>
      </c>
      <c r="N8204">
        <v>6.2508654929330802</v>
      </c>
      <c r="O8204">
        <v>188.22192537347399</v>
      </c>
      <c r="P8204">
        <v>1441.0481772707001</v>
      </c>
      <c r="Q8204" t="s">
        <v>29</v>
      </c>
      <c r="R8204" t="s">
        <v>27</v>
      </c>
      <c r="S8204">
        <v>95</v>
      </c>
      <c r="T8204">
        <v>1213.4870627758401</v>
      </c>
      <c r="U8204">
        <v>2123.6023598577199</v>
      </c>
      <c r="V8204" t="s">
        <v>32</v>
      </c>
      <c r="W8204">
        <v>1993.5749360147299</v>
      </c>
      <c r="X8204">
        <v>19935.7493601473</v>
      </c>
      <c r="Y8204" t="s">
        <v>31</v>
      </c>
    </row>
    <row r="8205" spans="1:25" x14ac:dyDescent="0.35">
      <c r="A8205" t="s">
        <v>25</v>
      </c>
      <c r="B8205" s="1">
        <v>42782</v>
      </c>
      <c r="C8205">
        <v>19.600000000000001</v>
      </c>
      <c r="D8205">
        <v>58</v>
      </c>
      <c r="E8205">
        <v>77</v>
      </c>
      <c r="F8205">
        <v>12.96</v>
      </c>
      <c r="G8205">
        <v>0</v>
      </c>
      <c r="H8205">
        <v>87.618725381045095</v>
      </c>
      <c r="I8205">
        <v>40.258533022273099</v>
      </c>
      <c r="J8205">
        <v>527.463257203892</v>
      </c>
      <c r="K8205">
        <v>5.8489677034449103</v>
      </c>
      <c r="L8205">
        <v>67.615261108517203</v>
      </c>
      <c r="M8205">
        <v>17.653321364923499</v>
      </c>
      <c r="N8205">
        <v>4.3797737900831404</v>
      </c>
      <c r="O8205">
        <v>95.348513352504099</v>
      </c>
      <c r="P8205">
        <v>772.48654207912796</v>
      </c>
      <c r="Q8205" t="s">
        <v>29</v>
      </c>
      <c r="R8205" t="s">
        <v>27</v>
      </c>
      <c r="S8205">
        <v>95</v>
      </c>
      <c r="T8205">
        <v>767.36621416644005</v>
      </c>
      <c r="U8205">
        <v>1342.8908747912701</v>
      </c>
      <c r="V8205" t="s">
        <v>29</v>
      </c>
      <c r="W8205">
        <v>1449.8744664813501</v>
      </c>
      <c r="X8205">
        <v>14498.744664813499</v>
      </c>
      <c r="Y8205" t="s">
        <v>31</v>
      </c>
    </row>
    <row r="8206" spans="1:25" x14ac:dyDescent="0.35">
      <c r="A8206" t="s">
        <v>25</v>
      </c>
      <c r="B8206" s="1">
        <v>42783</v>
      </c>
      <c r="C8206">
        <v>15.6</v>
      </c>
      <c r="D8206">
        <v>95</v>
      </c>
      <c r="E8206">
        <v>111</v>
      </c>
      <c r="F8206">
        <v>10.8</v>
      </c>
      <c r="G8206">
        <v>10.8</v>
      </c>
      <c r="H8206">
        <v>27.365422925031002</v>
      </c>
      <c r="I8206">
        <v>19.747269347650398</v>
      </c>
      <c r="J8206">
        <v>480.32004043828101</v>
      </c>
      <c r="K8206">
        <v>2.7666574086702002E-3</v>
      </c>
      <c r="L8206">
        <v>35.813555840446902</v>
      </c>
      <c r="M8206">
        <v>3.6848436178576502E-3</v>
      </c>
      <c r="N8206" s="2">
        <v>1.3400797443801999E-6</v>
      </c>
      <c r="O8206" s="2">
        <v>1.7104867878460901E-8</v>
      </c>
      <c r="P8206" s="2">
        <v>4.7860711454693101E-8</v>
      </c>
      <c r="Q8206" t="s">
        <v>26</v>
      </c>
      <c r="R8206" t="s">
        <v>27</v>
      </c>
      <c r="S8206">
        <v>95</v>
      </c>
      <c r="T8206">
        <v>2.0255261374572098E-3</v>
      </c>
      <c r="U8206">
        <v>3.5446707405501101E-3</v>
      </c>
      <c r="V8206" t="s">
        <v>26</v>
      </c>
      <c r="W8206">
        <v>2.2636436799782399E-2</v>
      </c>
      <c r="X8206">
        <v>0</v>
      </c>
      <c r="Y8206" t="s">
        <v>26</v>
      </c>
    </row>
    <row r="8207" spans="1:25" x14ac:dyDescent="0.35">
      <c r="A8207" t="s">
        <v>25</v>
      </c>
      <c r="B8207" s="1">
        <v>42784</v>
      </c>
      <c r="C8207">
        <v>18.399999999999999</v>
      </c>
      <c r="D8207">
        <v>84</v>
      </c>
      <c r="E8207">
        <v>237</v>
      </c>
      <c r="F8207">
        <v>2.52</v>
      </c>
      <c r="G8207">
        <v>69.400000000000006</v>
      </c>
      <c r="H8207">
        <v>17.437064063357901</v>
      </c>
      <c r="I8207">
        <v>7.5027199057710803</v>
      </c>
      <c r="J8207">
        <v>225.465968743975</v>
      </c>
      <c r="K8207" s="2">
        <v>5.2297075398961398E-5</v>
      </c>
      <c r="L8207">
        <v>13.852991857400699</v>
      </c>
      <c r="M8207" s="2">
        <v>3.7910561808949501E-5</v>
      </c>
      <c r="N8207" s="2">
        <v>4.0641945973203402E-10</v>
      </c>
      <c r="O8207" s="2">
        <v>7.0525325775250006E-14</v>
      </c>
      <c r="P8207" s="2">
        <v>2.7388590749372099E-14</v>
      </c>
      <c r="Q8207" t="s">
        <v>26</v>
      </c>
      <c r="R8207" t="s">
        <v>27</v>
      </c>
      <c r="S8207">
        <v>95</v>
      </c>
      <c r="T8207" s="2">
        <v>2.3804570639812501E-6</v>
      </c>
      <c r="U8207" s="2">
        <v>4.1657998619671899E-6</v>
      </c>
      <c r="V8207" t="s">
        <v>26</v>
      </c>
      <c r="W8207" s="2">
        <v>5.8840926600786197E-5</v>
      </c>
      <c r="X8207">
        <v>0</v>
      </c>
      <c r="Y8207" t="s">
        <v>26</v>
      </c>
    </row>
    <row r="8208" spans="1:25" x14ac:dyDescent="0.35">
      <c r="A8208" t="s">
        <v>25</v>
      </c>
      <c r="B8208" s="1">
        <v>42785</v>
      </c>
      <c r="C8208">
        <v>21.9</v>
      </c>
      <c r="D8208">
        <v>77</v>
      </c>
      <c r="E8208">
        <v>48</v>
      </c>
      <c r="F8208">
        <v>21.24</v>
      </c>
      <c r="G8208">
        <v>0</v>
      </c>
      <c r="H8208">
        <v>55.710730052402901</v>
      </c>
      <c r="I8208">
        <v>8.5547422057710794</v>
      </c>
      <c r="J8208">
        <v>232.411968743975</v>
      </c>
      <c r="K8208">
        <v>0.865668385734219</v>
      </c>
      <c r="L8208">
        <v>15.6677201634011</v>
      </c>
      <c r="M8208">
        <v>0.67511272182304505</v>
      </c>
      <c r="N8208">
        <v>1.35695342244319E-2</v>
      </c>
      <c r="O8208">
        <v>0.316686570118904</v>
      </c>
      <c r="P8208">
        <v>0.161589243032916</v>
      </c>
      <c r="Q8208" t="s">
        <v>26</v>
      </c>
      <c r="R8208" t="s">
        <v>27</v>
      </c>
      <c r="S8208">
        <v>95</v>
      </c>
      <c r="T8208">
        <v>34.481858836905097</v>
      </c>
      <c r="U8208">
        <v>60.343252964583797</v>
      </c>
      <c r="V8208" t="s">
        <v>28</v>
      </c>
      <c r="W8208">
        <v>117.48954139030501</v>
      </c>
      <c r="X8208">
        <v>0</v>
      </c>
      <c r="Y8208" t="s">
        <v>26</v>
      </c>
    </row>
    <row r="8209" spans="1:25" x14ac:dyDescent="0.35">
      <c r="A8209" t="s">
        <v>25</v>
      </c>
      <c r="B8209" s="1">
        <v>42786</v>
      </c>
      <c r="C8209">
        <v>26.4</v>
      </c>
      <c r="D8209">
        <v>65</v>
      </c>
      <c r="E8209">
        <v>345</v>
      </c>
      <c r="F8209">
        <v>12.6</v>
      </c>
      <c r="G8209">
        <v>0</v>
      </c>
      <c r="H8209">
        <v>78.575794917452697</v>
      </c>
      <c r="I8209">
        <v>10.468865955771101</v>
      </c>
      <c r="J8209">
        <v>240.167968743975</v>
      </c>
      <c r="K8209">
        <v>1.8670356359152001</v>
      </c>
      <c r="L8209">
        <v>18.880265901730201</v>
      </c>
      <c r="M8209">
        <v>2.7158128324901099</v>
      </c>
      <c r="N8209">
        <v>0.159430575537193</v>
      </c>
      <c r="O8209">
        <v>3.1872750229989899</v>
      </c>
      <c r="P8209">
        <v>2.44014171536669</v>
      </c>
      <c r="Q8209" t="s">
        <v>26</v>
      </c>
      <c r="R8209" t="s">
        <v>27</v>
      </c>
      <c r="S8209">
        <v>95</v>
      </c>
      <c r="T8209">
        <v>123.65669771584</v>
      </c>
      <c r="U8209">
        <v>216.39922100272</v>
      </c>
      <c r="V8209" t="s">
        <v>28</v>
      </c>
      <c r="W8209">
        <v>345.80133402566503</v>
      </c>
      <c r="X8209">
        <v>3458.0133402566498</v>
      </c>
      <c r="Y8209" t="s">
        <v>32</v>
      </c>
    </row>
    <row r="8210" spans="1:25" x14ac:dyDescent="0.35">
      <c r="A8210" t="s">
        <v>25</v>
      </c>
      <c r="B8210" s="1">
        <v>42787</v>
      </c>
      <c r="C8210">
        <v>25.8</v>
      </c>
      <c r="D8210">
        <v>63</v>
      </c>
      <c r="E8210">
        <v>346</v>
      </c>
      <c r="F8210">
        <v>19.440000000000001</v>
      </c>
      <c r="G8210">
        <v>0</v>
      </c>
      <c r="H8210">
        <v>84.781549384099407</v>
      </c>
      <c r="I8210">
        <v>12.4482190657711</v>
      </c>
      <c r="J8210">
        <v>247.81596874397499</v>
      </c>
      <c r="K8210">
        <v>5.44112770429013</v>
      </c>
      <c r="L8210">
        <v>22.118778183954898</v>
      </c>
      <c r="M8210">
        <v>9.0245159692829198</v>
      </c>
      <c r="N8210">
        <v>1.3355779442684099</v>
      </c>
      <c r="O8210">
        <v>57.200379152979004</v>
      </c>
      <c r="P8210">
        <v>61.268440253987201</v>
      </c>
      <c r="Q8210" t="s">
        <v>28</v>
      </c>
      <c r="R8210" t="s">
        <v>27</v>
      </c>
      <c r="S8210">
        <v>95</v>
      </c>
      <c r="T8210">
        <v>686.64956684401704</v>
      </c>
      <c r="U8210">
        <v>1201.6367419770299</v>
      </c>
      <c r="V8210" t="s">
        <v>29</v>
      </c>
      <c r="W8210">
        <v>1337.4757265343301</v>
      </c>
      <c r="X8210">
        <v>13374.7572653433</v>
      </c>
      <c r="Y8210" t="s">
        <v>31</v>
      </c>
    </row>
    <row r="8211" spans="1:25" x14ac:dyDescent="0.35">
      <c r="A8211" t="s">
        <v>25</v>
      </c>
      <c r="B8211" s="1">
        <v>42788</v>
      </c>
      <c r="C8211">
        <v>24</v>
      </c>
      <c r="D8211">
        <v>67</v>
      </c>
      <c r="E8211">
        <v>58</v>
      </c>
      <c r="F8211">
        <v>18</v>
      </c>
      <c r="G8211">
        <v>0</v>
      </c>
      <c r="H8211">
        <v>84.994964263008896</v>
      </c>
      <c r="I8211">
        <v>14.0954592757711</v>
      </c>
      <c r="J8211">
        <v>255.139968743975</v>
      </c>
      <c r="K8211">
        <v>5.2105329363028998</v>
      </c>
      <c r="L8211">
        <v>24.7698337917011</v>
      </c>
      <c r="M8211">
        <v>9.2589248188265607</v>
      </c>
      <c r="N8211">
        <v>1.3975942048396901</v>
      </c>
      <c r="O8211">
        <v>54.3990792826797</v>
      </c>
      <c r="P8211">
        <v>73.674115981066805</v>
      </c>
      <c r="Q8211" t="s">
        <v>28</v>
      </c>
      <c r="R8211" t="s">
        <v>27</v>
      </c>
      <c r="S8211">
        <v>95</v>
      </c>
      <c r="T8211">
        <v>642.17068060116799</v>
      </c>
      <c r="U8211">
        <v>1123.7986910520401</v>
      </c>
      <c r="V8211" t="s">
        <v>29</v>
      </c>
      <c r="W8211">
        <v>1273.2776980456899</v>
      </c>
      <c r="X8211">
        <v>12732.7769804569</v>
      </c>
      <c r="Y8211" t="s">
        <v>31</v>
      </c>
    </row>
    <row r="8212" spans="1:25" x14ac:dyDescent="0.35">
      <c r="A8212" t="s">
        <v>25</v>
      </c>
      <c r="B8212" s="1">
        <v>42789</v>
      </c>
      <c r="C8212">
        <v>20.399999999999999</v>
      </c>
      <c r="D8212">
        <v>58</v>
      </c>
      <c r="E8212">
        <v>107</v>
      </c>
      <c r="F8212">
        <v>22.68</v>
      </c>
      <c r="G8212">
        <v>0</v>
      </c>
      <c r="H8212">
        <v>85.842149109937296</v>
      </c>
      <c r="I8212">
        <v>15.891255375771101</v>
      </c>
      <c r="J8212">
        <v>261.81596874397502</v>
      </c>
      <c r="K8212">
        <v>7.4196072599938301</v>
      </c>
      <c r="L8212">
        <v>27.5951963354727</v>
      </c>
      <c r="M8212">
        <v>13.104320716974399</v>
      </c>
      <c r="N8212">
        <v>2.58459555437293</v>
      </c>
      <c r="O8212">
        <v>129.015420051391</v>
      </c>
      <c r="P8212">
        <v>217.52156707827001</v>
      </c>
      <c r="Q8212" t="s">
        <v>28</v>
      </c>
      <c r="R8212" t="s">
        <v>27</v>
      </c>
      <c r="S8212">
        <v>95</v>
      </c>
      <c r="T8212">
        <v>1099.27691770808</v>
      </c>
      <c r="U8212">
        <v>1923.7346059891399</v>
      </c>
      <c r="V8212" t="s">
        <v>29</v>
      </c>
      <c r="W8212">
        <v>1865.2585309000201</v>
      </c>
      <c r="X8212">
        <v>18652.585309000198</v>
      </c>
      <c r="Y8212" t="s">
        <v>31</v>
      </c>
    </row>
    <row r="8213" spans="1:25" x14ac:dyDescent="0.35">
      <c r="A8213" t="s">
        <v>25</v>
      </c>
      <c r="B8213" s="1">
        <v>42790</v>
      </c>
      <c r="C8213">
        <v>20.100000000000001</v>
      </c>
      <c r="D8213">
        <v>68</v>
      </c>
      <c r="E8213">
        <v>53</v>
      </c>
      <c r="F8213">
        <v>17.64</v>
      </c>
      <c r="G8213">
        <v>0</v>
      </c>
      <c r="H8213">
        <v>85.805775684111694</v>
      </c>
      <c r="I8213">
        <v>17.240389455771101</v>
      </c>
      <c r="J8213">
        <v>268.43796874397498</v>
      </c>
      <c r="K8213">
        <v>5.7262904889278801</v>
      </c>
      <c r="L8213">
        <v>29.7104117415068</v>
      </c>
      <c r="M8213">
        <v>11.075982151793401</v>
      </c>
      <c r="N8213">
        <v>1.9192231858767199</v>
      </c>
      <c r="O8213">
        <v>73.480138262895295</v>
      </c>
      <c r="P8213">
        <v>143.48569068122299</v>
      </c>
      <c r="Q8213" t="s">
        <v>28</v>
      </c>
      <c r="R8213" t="s">
        <v>27</v>
      </c>
      <c r="S8213">
        <v>95</v>
      </c>
      <c r="T8213">
        <v>742.82118106328505</v>
      </c>
      <c r="U8213">
        <v>1299.9370668607501</v>
      </c>
      <c r="V8213" t="s">
        <v>29</v>
      </c>
      <c r="W8213">
        <v>1416.23125928952</v>
      </c>
      <c r="X8213">
        <v>14162.312592895199</v>
      </c>
      <c r="Y8213" t="s">
        <v>31</v>
      </c>
    </row>
    <row r="8214" spans="1:25" x14ac:dyDescent="0.35">
      <c r="A8214" t="s">
        <v>25</v>
      </c>
      <c r="B8214" s="1">
        <v>42791</v>
      </c>
      <c r="C8214">
        <v>23.6</v>
      </c>
      <c r="D8214">
        <v>63</v>
      </c>
      <c r="E8214">
        <v>333</v>
      </c>
      <c r="F8214">
        <v>20.16</v>
      </c>
      <c r="G8214">
        <v>0</v>
      </c>
      <c r="H8214">
        <v>85.805774270272295</v>
      </c>
      <c r="I8214">
        <v>19.057862385771099</v>
      </c>
      <c r="J8214">
        <v>275.68996874397499</v>
      </c>
      <c r="K8214">
        <v>6.5016145545768298</v>
      </c>
      <c r="L8214">
        <v>32.499219594551903</v>
      </c>
      <c r="M8214">
        <v>12.8769172996215</v>
      </c>
      <c r="N8214">
        <v>2.5057398425313901</v>
      </c>
      <c r="O8214">
        <v>101.972505642054</v>
      </c>
      <c r="P8214">
        <v>237.190872223101</v>
      </c>
      <c r="Q8214" t="s">
        <v>28</v>
      </c>
      <c r="R8214" t="s">
        <v>27</v>
      </c>
      <c r="S8214">
        <v>95</v>
      </c>
      <c r="T8214">
        <v>901.51969185558903</v>
      </c>
      <c r="U8214">
        <v>1577.65946074728</v>
      </c>
      <c r="V8214" t="s">
        <v>29</v>
      </c>
      <c r="W8214">
        <v>1626.14556911568</v>
      </c>
      <c r="X8214">
        <v>16261.4556911568</v>
      </c>
      <c r="Y8214" t="s">
        <v>31</v>
      </c>
    </row>
    <row r="8215" spans="1:25" x14ac:dyDescent="0.35">
      <c r="A8215" t="s">
        <v>25</v>
      </c>
      <c r="B8215" s="1">
        <v>42792</v>
      </c>
      <c r="C8215">
        <v>16.8</v>
      </c>
      <c r="D8215">
        <v>79</v>
      </c>
      <c r="E8215">
        <v>105</v>
      </c>
      <c r="F8215">
        <v>16.2</v>
      </c>
      <c r="G8215">
        <v>0</v>
      </c>
      <c r="H8215">
        <v>83.532298018454895</v>
      </c>
      <c r="I8215">
        <v>19.8054147157711</v>
      </c>
      <c r="J8215">
        <v>281.71796874397501</v>
      </c>
      <c r="K8215">
        <v>3.90915766683759</v>
      </c>
      <c r="L8215">
        <v>33.689676921728697</v>
      </c>
      <c r="M8215">
        <v>8.6300722478058294</v>
      </c>
      <c r="N8215">
        <v>1.2339979771171601</v>
      </c>
      <c r="O8215">
        <v>29.970621744713402</v>
      </c>
      <c r="P8215">
        <v>74.694317761925006</v>
      </c>
      <c r="Q8215" t="s">
        <v>28</v>
      </c>
      <c r="R8215" t="s">
        <v>27</v>
      </c>
      <c r="S8215">
        <v>95</v>
      </c>
      <c r="T8215">
        <v>409.128096553749</v>
      </c>
      <c r="U8215">
        <v>715.974168969061</v>
      </c>
      <c r="V8215" t="s">
        <v>29</v>
      </c>
      <c r="W8215">
        <v>905.53057095961901</v>
      </c>
      <c r="X8215">
        <v>9055.3057095961904</v>
      </c>
      <c r="Y8215" t="s">
        <v>30</v>
      </c>
    </row>
    <row r="8216" spans="1:25" x14ac:dyDescent="0.35">
      <c r="A8216" t="s">
        <v>25</v>
      </c>
      <c r="B8216" s="1">
        <v>42793</v>
      </c>
      <c r="C8216">
        <v>18.600000000000001</v>
      </c>
      <c r="D8216">
        <v>70</v>
      </c>
      <c r="E8216">
        <v>53</v>
      </c>
      <c r="F8216">
        <v>11.16</v>
      </c>
      <c r="G8216">
        <v>0.2</v>
      </c>
      <c r="H8216">
        <v>83.605684841480596</v>
      </c>
      <c r="I8216">
        <v>20.980736415771101</v>
      </c>
      <c r="J8216">
        <v>288.06996874397498</v>
      </c>
      <c r="K8216">
        <v>3.0617368169061301</v>
      </c>
      <c r="L8216">
        <v>35.49799108234</v>
      </c>
      <c r="M8216">
        <v>7.1707025508223996</v>
      </c>
      <c r="N8216">
        <v>0.88902326632550999</v>
      </c>
      <c r="O8216">
        <v>16.135797615002001</v>
      </c>
      <c r="P8216">
        <v>44.404451667923603</v>
      </c>
      <c r="Q8216" t="s">
        <v>28</v>
      </c>
      <c r="R8216" t="s">
        <v>27</v>
      </c>
      <c r="S8216">
        <v>95</v>
      </c>
      <c r="T8216">
        <v>276.81497928805402</v>
      </c>
      <c r="U8216">
        <v>484.42621375409499</v>
      </c>
      <c r="V8216" t="s">
        <v>28</v>
      </c>
      <c r="W8216">
        <v>666.39577254085305</v>
      </c>
      <c r="X8216">
        <v>6663.9577254085298</v>
      </c>
      <c r="Y8216" t="s">
        <v>30</v>
      </c>
    </row>
    <row r="8217" spans="1:25" x14ac:dyDescent="0.35">
      <c r="A8217" t="s">
        <v>25</v>
      </c>
      <c r="B8217" s="1">
        <v>42794</v>
      </c>
      <c r="C8217">
        <v>19.399999999999999</v>
      </c>
      <c r="D8217">
        <v>76</v>
      </c>
      <c r="E8217">
        <v>56</v>
      </c>
      <c r="F8217">
        <v>15.84</v>
      </c>
      <c r="G8217">
        <v>0</v>
      </c>
      <c r="H8217">
        <v>83.6056834490483</v>
      </c>
      <c r="I8217">
        <v>21.959176815771102</v>
      </c>
      <c r="J8217">
        <v>294.56596874397502</v>
      </c>
      <c r="K8217">
        <v>3.87601420645005</v>
      </c>
      <c r="L8217">
        <v>37.019136980739503</v>
      </c>
      <c r="M8217">
        <v>9.0581409968095699</v>
      </c>
      <c r="N8217">
        <v>1.3443986555202601</v>
      </c>
      <c r="O8217">
        <v>30.2117396220786</v>
      </c>
      <c r="P8217">
        <v>89.927318787384806</v>
      </c>
      <c r="Q8217" t="s">
        <v>28</v>
      </c>
      <c r="R8217" t="s">
        <v>27</v>
      </c>
      <c r="S8217">
        <v>95</v>
      </c>
      <c r="T8217">
        <v>403.63749410162001</v>
      </c>
      <c r="U8217">
        <v>706.36561467783497</v>
      </c>
      <c r="V8217" t="s">
        <v>29</v>
      </c>
      <c r="W8217">
        <v>896.11978683690495</v>
      </c>
      <c r="X8217">
        <v>8961.1978683690504</v>
      </c>
      <c r="Y8217" t="s">
        <v>30</v>
      </c>
    </row>
    <row r="8218" spans="1:25" x14ac:dyDescent="0.35">
      <c r="A8218" t="s">
        <v>25</v>
      </c>
      <c r="B8218" s="1">
        <v>42795</v>
      </c>
      <c r="C8218">
        <v>24.9</v>
      </c>
      <c r="D8218">
        <v>62</v>
      </c>
      <c r="E8218">
        <v>344</v>
      </c>
      <c r="F8218">
        <v>17.28</v>
      </c>
      <c r="G8218">
        <v>0</v>
      </c>
      <c r="H8218">
        <v>85.633825125146899</v>
      </c>
      <c r="I8218">
        <v>23.6807470557711</v>
      </c>
      <c r="J8218">
        <v>300.751968743975</v>
      </c>
      <c r="K8218">
        <v>5.48984807234425</v>
      </c>
      <c r="L8218">
        <v>39.571914942810899</v>
      </c>
      <c r="M8218">
        <v>12.536886207086701</v>
      </c>
      <c r="N8218">
        <v>2.38981699146143</v>
      </c>
      <c r="O8218">
        <v>72.992427456891505</v>
      </c>
      <c r="P8218">
        <v>245.62376743524101</v>
      </c>
      <c r="Q8218" t="s">
        <v>28</v>
      </c>
      <c r="R8218" t="s">
        <v>27</v>
      </c>
      <c r="S8218">
        <v>80</v>
      </c>
      <c r="T8218">
        <v>464.10458610143598</v>
      </c>
      <c r="U8218">
        <v>812.183025677513</v>
      </c>
      <c r="V8218" t="s">
        <v>29</v>
      </c>
      <c r="W8218">
        <v>1350.98316041578</v>
      </c>
      <c r="X8218">
        <v>13509.8316041578</v>
      </c>
      <c r="Y8218" t="s">
        <v>31</v>
      </c>
    </row>
    <row r="8219" spans="1:25" x14ac:dyDescent="0.35">
      <c r="A8219" t="s">
        <v>25</v>
      </c>
      <c r="B8219" s="1">
        <v>42796</v>
      </c>
      <c r="C8219">
        <v>17.8</v>
      </c>
      <c r="D8219">
        <v>80</v>
      </c>
      <c r="E8219">
        <v>87</v>
      </c>
      <c r="F8219">
        <v>9.7200000000000006</v>
      </c>
      <c r="G8219">
        <v>1.4</v>
      </c>
      <c r="H8219">
        <v>74.2052333711882</v>
      </c>
      <c r="I8219">
        <v>24.339404495771099</v>
      </c>
      <c r="J8219">
        <v>305.65996874397501</v>
      </c>
      <c r="K8219">
        <v>1.1987700681701801</v>
      </c>
      <c r="L8219">
        <v>40.597050402551403</v>
      </c>
      <c r="M8219">
        <v>2.9521379935086398</v>
      </c>
      <c r="N8219">
        <v>0.18480375094168</v>
      </c>
      <c r="O8219">
        <v>1.25190776495038</v>
      </c>
      <c r="P8219">
        <v>4.4126509387087403</v>
      </c>
      <c r="Q8219" t="s">
        <v>26</v>
      </c>
      <c r="R8219" t="s">
        <v>27</v>
      </c>
      <c r="S8219">
        <v>80</v>
      </c>
      <c r="T8219">
        <v>39.589036299465299</v>
      </c>
      <c r="U8219">
        <v>69.2808135240643</v>
      </c>
      <c r="V8219" t="s">
        <v>28</v>
      </c>
      <c r="W8219">
        <v>186.815331227695</v>
      </c>
      <c r="X8219">
        <v>1868.1533122769499</v>
      </c>
      <c r="Y8219" t="s">
        <v>29</v>
      </c>
    </row>
    <row r="8220" spans="1:25" x14ac:dyDescent="0.35">
      <c r="A8220" t="s">
        <v>25</v>
      </c>
      <c r="B8220" s="1">
        <v>42797</v>
      </c>
      <c r="C8220">
        <v>22.8</v>
      </c>
      <c r="D8220">
        <v>54</v>
      </c>
      <c r="E8220">
        <v>302</v>
      </c>
      <c r="F8220">
        <v>34.200000000000003</v>
      </c>
      <c r="G8220">
        <v>0</v>
      </c>
      <c r="H8220">
        <v>85.381139542281502</v>
      </c>
      <c r="I8220">
        <v>26.255087007771099</v>
      </c>
      <c r="J8220">
        <v>311.46796874397501</v>
      </c>
      <c r="K8220">
        <v>12.4328581881181</v>
      </c>
      <c r="L8220">
        <v>43.3704338989725</v>
      </c>
      <c r="M8220">
        <v>24.156521498944802</v>
      </c>
      <c r="N8220">
        <v>7.6302678977254503</v>
      </c>
      <c r="O8220">
        <v>416.88062747579102</v>
      </c>
      <c r="P8220">
        <v>1653.3493925637699</v>
      </c>
      <c r="Q8220" t="s">
        <v>29</v>
      </c>
      <c r="R8220" t="s">
        <v>27</v>
      </c>
      <c r="S8220">
        <v>80</v>
      </c>
      <c r="T8220">
        <v>1531.4716829346301</v>
      </c>
      <c r="U8220">
        <v>2680.0754451356001</v>
      </c>
      <c r="V8220" t="s">
        <v>32</v>
      </c>
      <c r="W8220">
        <v>2953.1604833295701</v>
      </c>
      <c r="X8220">
        <v>29531.6048332957</v>
      </c>
      <c r="Y8220" t="s">
        <v>31</v>
      </c>
    </row>
    <row r="8221" spans="1:25" x14ac:dyDescent="0.35">
      <c r="A8221" t="s">
        <v>25</v>
      </c>
      <c r="B8221" s="1">
        <v>42798</v>
      </c>
      <c r="C8221">
        <v>17.8</v>
      </c>
      <c r="D8221">
        <v>75</v>
      </c>
      <c r="E8221">
        <v>53</v>
      </c>
      <c r="F8221">
        <v>12.24</v>
      </c>
      <c r="G8221">
        <v>0</v>
      </c>
      <c r="H8221">
        <v>84.329263903040697</v>
      </c>
      <c r="I8221">
        <v>27.078408807771101</v>
      </c>
      <c r="J8221">
        <v>316.37596874397502</v>
      </c>
      <c r="K8221">
        <v>3.5599963551982801</v>
      </c>
      <c r="L8221">
        <v>44.611208443374402</v>
      </c>
      <c r="M8221">
        <v>9.4132309695850296</v>
      </c>
      <c r="N8221">
        <v>1.4390849439993501</v>
      </c>
      <c r="O8221">
        <v>25.5445356159907</v>
      </c>
      <c r="P8221">
        <v>106.452386365392</v>
      </c>
      <c r="Q8221" t="s">
        <v>28</v>
      </c>
      <c r="R8221" t="s">
        <v>27</v>
      </c>
      <c r="S8221">
        <v>80</v>
      </c>
      <c r="T8221">
        <v>235.01948723922601</v>
      </c>
      <c r="U8221">
        <v>411.284102668645</v>
      </c>
      <c r="V8221" t="s">
        <v>28</v>
      </c>
      <c r="W8221">
        <v>806.52779434483205</v>
      </c>
      <c r="X8221">
        <v>8065.27794344832</v>
      </c>
      <c r="Y8221" t="s">
        <v>30</v>
      </c>
    </row>
    <row r="8222" spans="1:25" x14ac:dyDescent="0.35">
      <c r="A8222" t="s">
        <v>25</v>
      </c>
      <c r="B8222" s="1">
        <v>42799</v>
      </c>
      <c r="C8222">
        <v>23.9</v>
      </c>
      <c r="D8222">
        <v>54</v>
      </c>
      <c r="E8222">
        <v>357</v>
      </c>
      <c r="F8222">
        <v>13.32</v>
      </c>
      <c r="G8222">
        <v>0</v>
      </c>
      <c r="H8222">
        <v>86.740569912838197</v>
      </c>
      <c r="I8222">
        <v>29.0822608077711</v>
      </c>
      <c r="J8222">
        <v>322.38196874397499</v>
      </c>
      <c r="K8222">
        <v>5.25518303421069</v>
      </c>
      <c r="L8222">
        <v>47.4608466679828</v>
      </c>
      <c r="M8222">
        <v>13.3963759771057</v>
      </c>
      <c r="N8222">
        <v>2.68742575044008</v>
      </c>
      <c r="O8222">
        <v>68.876318630558799</v>
      </c>
      <c r="P8222">
        <v>319.40846198373299</v>
      </c>
      <c r="Q8222" t="s">
        <v>28</v>
      </c>
      <c r="R8222" t="s">
        <v>27</v>
      </c>
      <c r="S8222">
        <v>80</v>
      </c>
      <c r="T8222">
        <v>433.81005625513802</v>
      </c>
      <c r="U8222">
        <v>759.16759844649198</v>
      </c>
      <c r="V8222" t="s">
        <v>29</v>
      </c>
      <c r="W8222">
        <v>1285.74132319204</v>
      </c>
      <c r="X8222">
        <v>12857.4132319204</v>
      </c>
      <c r="Y8222" t="s">
        <v>31</v>
      </c>
    </row>
    <row r="8223" spans="1:25" x14ac:dyDescent="0.35">
      <c r="A8223" t="s">
        <v>25</v>
      </c>
      <c r="B8223" s="1">
        <v>42800</v>
      </c>
      <c r="C8223">
        <v>23.3</v>
      </c>
      <c r="D8223">
        <v>47</v>
      </c>
      <c r="E8223">
        <v>320</v>
      </c>
      <c r="F8223">
        <v>17.64</v>
      </c>
      <c r="G8223">
        <v>0</v>
      </c>
      <c r="H8223">
        <v>88.158587824760303</v>
      </c>
      <c r="I8223">
        <v>31.335635943771099</v>
      </c>
      <c r="J8223">
        <v>328.27996874397502</v>
      </c>
      <c r="K8223">
        <v>7.9999647190208902</v>
      </c>
      <c r="L8223">
        <v>50.597045910861098</v>
      </c>
      <c r="M8223">
        <v>19.052034143561599</v>
      </c>
      <c r="N8223">
        <v>5.0126236125135799</v>
      </c>
      <c r="O8223">
        <v>182.571445488221</v>
      </c>
      <c r="P8223">
        <v>942.97425537244499</v>
      </c>
      <c r="Q8223" t="s">
        <v>29</v>
      </c>
      <c r="R8223" t="s">
        <v>27</v>
      </c>
      <c r="S8223">
        <v>80</v>
      </c>
      <c r="T8223">
        <v>819.32548342785799</v>
      </c>
      <c r="U8223">
        <v>1433.8195959987499</v>
      </c>
      <c r="V8223" t="s">
        <v>29</v>
      </c>
      <c r="W8223">
        <v>2010.4884318950401</v>
      </c>
      <c r="X8223">
        <v>20104.8843189504</v>
      </c>
      <c r="Y8223" t="s">
        <v>31</v>
      </c>
    </row>
    <row r="8224" spans="1:25" x14ac:dyDescent="0.35">
      <c r="A8224" t="s">
        <v>25</v>
      </c>
      <c r="B8224" s="1">
        <v>42801</v>
      </c>
      <c r="C8224">
        <v>14.8</v>
      </c>
      <c r="D8224">
        <v>88</v>
      </c>
      <c r="E8224">
        <v>109</v>
      </c>
      <c r="F8224">
        <v>14.04</v>
      </c>
      <c r="G8224">
        <v>4.4000000000000004</v>
      </c>
      <c r="H8224">
        <v>49.896438453564997</v>
      </c>
      <c r="I8224">
        <v>21.407613005528798</v>
      </c>
      <c r="J8224">
        <v>322.13362386415002</v>
      </c>
      <c r="K8224">
        <v>0.32796852860308501</v>
      </c>
      <c r="L8224">
        <v>36.7153637205408</v>
      </c>
      <c r="M8224">
        <v>0.44435745169184598</v>
      </c>
      <c r="N8224">
        <v>6.47225130160643E-3</v>
      </c>
      <c r="O8224">
        <v>2.76161196214997E-2</v>
      </c>
      <c r="P8224">
        <v>8.0950481543831901E-2</v>
      </c>
      <c r="Q8224" t="s">
        <v>26</v>
      </c>
      <c r="R8224" t="s">
        <v>27</v>
      </c>
      <c r="S8224">
        <v>80</v>
      </c>
      <c r="T8224">
        <v>4.4857957046696102</v>
      </c>
      <c r="U8224">
        <v>7.8501424831718198</v>
      </c>
      <c r="V8224" t="s">
        <v>26</v>
      </c>
      <c r="W8224">
        <v>28.5141176273257</v>
      </c>
      <c r="X8224">
        <v>0</v>
      </c>
      <c r="Y8224" t="s">
        <v>26</v>
      </c>
    </row>
    <row r="8225" spans="1:25" x14ac:dyDescent="0.35">
      <c r="A8225" t="s">
        <v>25</v>
      </c>
      <c r="B8225" s="1">
        <v>42802</v>
      </c>
      <c r="C8225">
        <v>14.9</v>
      </c>
      <c r="D8225">
        <v>57</v>
      </c>
      <c r="E8225">
        <v>132</v>
      </c>
      <c r="F8225">
        <v>20.52</v>
      </c>
      <c r="G8225">
        <v>7.2</v>
      </c>
      <c r="H8225">
        <v>55.390159436685302</v>
      </c>
      <c r="I8225">
        <v>12.9587708046112</v>
      </c>
      <c r="J8225">
        <v>306.31163818213901</v>
      </c>
      <c r="K8225">
        <v>0.81163485919002298</v>
      </c>
      <c r="L8225">
        <v>23.4385706291053</v>
      </c>
      <c r="M8225">
        <v>0.81426948659180598</v>
      </c>
      <c r="N8225">
        <v>1.8907257909166999E-2</v>
      </c>
      <c r="O8225">
        <v>0.33264124679195201</v>
      </c>
      <c r="P8225">
        <v>0.40201609800680499</v>
      </c>
      <c r="Q8225" t="s">
        <v>26</v>
      </c>
      <c r="R8225" t="s">
        <v>27</v>
      </c>
      <c r="S8225">
        <v>80</v>
      </c>
      <c r="T8225">
        <v>20.635245991892599</v>
      </c>
      <c r="U8225">
        <v>36.111680485812101</v>
      </c>
      <c r="V8225" t="s">
        <v>28</v>
      </c>
      <c r="W8225">
        <v>107.0898467407</v>
      </c>
      <c r="X8225">
        <v>0</v>
      </c>
      <c r="Y8225" t="s">
        <v>26</v>
      </c>
    </row>
    <row r="8226" spans="1:25" x14ac:dyDescent="0.35">
      <c r="A8226" t="s">
        <v>25</v>
      </c>
      <c r="B8226" s="1">
        <v>42803</v>
      </c>
      <c r="C8226">
        <v>15.9</v>
      </c>
      <c r="D8226">
        <v>61</v>
      </c>
      <c r="E8226">
        <v>106</v>
      </c>
      <c r="F8226">
        <v>14.4</v>
      </c>
      <c r="G8226">
        <v>0</v>
      </c>
      <c r="H8226">
        <v>74.418545057906897</v>
      </c>
      <c r="I8226">
        <v>14.1140350446112</v>
      </c>
      <c r="J8226">
        <v>310.87763818213898</v>
      </c>
      <c r="K8226">
        <v>1.5337611660138899</v>
      </c>
      <c r="L8226">
        <v>25.350724112936501</v>
      </c>
      <c r="M8226">
        <v>2.68735436527753</v>
      </c>
      <c r="N8226">
        <v>0.15648547926255299</v>
      </c>
      <c r="O8226">
        <v>2.1365600150251902</v>
      </c>
      <c r="P8226">
        <v>3.03412625927167</v>
      </c>
      <c r="Q8226" t="s">
        <v>26</v>
      </c>
      <c r="R8226" t="s">
        <v>27</v>
      </c>
      <c r="S8226">
        <v>80</v>
      </c>
      <c r="T8226">
        <v>59.596175586307297</v>
      </c>
      <c r="U8226">
        <v>104.29330727603801</v>
      </c>
      <c r="V8226" t="s">
        <v>28</v>
      </c>
      <c r="W8226">
        <v>263.80456761732501</v>
      </c>
      <c r="X8226">
        <v>2638.0456761732498</v>
      </c>
      <c r="Y8226" t="s">
        <v>32</v>
      </c>
    </row>
    <row r="8227" spans="1:25" x14ac:dyDescent="0.35">
      <c r="A8227" t="s">
        <v>25</v>
      </c>
      <c r="B8227" s="1">
        <v>42804</v>
      </c>
      <c r="C8227">
        <v>24.3</v>
      </c>
      <c r="D8227">
        <v>56</v>
      </c>
      <c r="E8227">
        <v>323</v>
      </c>
      <c r="F8227">
        <v>13.68</v>
      </c>
      <c r="G8227">
        <v>0</v>
      </c>
      <c r="H8227">
        <v>84.517968088440099</v>
      </c>
      <c r="I8227">
        <v>16.0614306926112</v>
      </c>
      <c r="J8227">
        <v>316.95563818213901</v>
      </c>
      <c r="K8227">
        <v>3.92687852661911</v>
      </c>
      <c r="L8227">
        <v>28.5109473667628</v>
      </c>
      <c r="M8227">
        <v>7.8487037666603801</v>
      </c>
      <c r="N8227">
        <v>1.04318480856378</v>
      </c>
      <c r="O8227">
        <v>28.5488359743836</v>
      </c>
      <c r="P8227">
        <v>51.377545318118003</v>
      </c>
      <c r="Q8227" t="s">
        <v>28</v>
      </c>
      <c r="R8227" t="s">
        <v>27</v>
      </c>
      <c r="S8227">
        <v>80</v>
      </c>
      <c r="T8227">
        <v>274.71577299965298</v>
      </c>
      <c r="U8227">
        <v>480.752602749392</v>
      </c>
      <c r="V8227" t="s">
        <v>28</v>
      </c>
      <c r="W8227">
        <v>910.56284896788998</v>
      </c>
      <c r="X8227">
        <v>9105.6284896789002</v>
      </c>
      <c r="Y8227" t="s">
        <v>30</v>
      </c>
    </row>
    <row r="8228" spans="1:25" x14ac:dyDescent="0.35">
      <c r="A8228" t="s">
        <v>25</v>
      </c>
      <c r="B8228" s="1">
        <v>42805</v>
      </c>
      <c r="C8228">
        <v>14.8</v>
      </c>
      <c r="D8228">
        <v>88</v>
      </c>
      <c r="E8228">
        <v>106</v>
      </c>
      <c r="F8228">
        <v>9.36</v>
      </c>
      <c r="G8228">
        <v>4.4000000000000004</v>
      </c>
      <c r="H8228">
        <v>47.278003845176997</v>
      </c>
      <c r="I8228">
        <v>10.605064247101099</v>
      </c>
      <c r="J8228">
        <v>311.09907006235102</v>
      </c>
      <c r="K8228">
        <v>0.18380667699762501</v>
      </c>
      <c r="L8228">
        <v>19.544496386890899</v>
      </c>
      <c r="M8228">
        <v>0.16422148519753699</v>
      </c>
      <c r="N8228">
        <v>1.11142448629719E-3</v>
      </c>
      <c r="O8228">
        <v>3.7869594512233199E-3</v>
      </c>
      <c r="P8228">
        <v>3.1221295668534001E-3</v>
      </c>
      <c r="Q8228" t="s">
        <v>26</v>
      </c>
      <c r="R8228" t="s">
        <v>27</v>
      </c>
      <c r="S8228">
        <v>80</v>
      </c>
      <c r="T8228">
        <v>1.68344452642024</v>
      </c>
      <c r="U8228">
        <v>2.9460279212354199</v>
      </c>
      <c r="V8228" t="s">
        <v>26</v>
      </c>
      <c r="W8228">
        <v>12.0928657516586</v>
      </c>
      <c r="X8228">
        <v>0</v>
      </c>
      <c r="Y8228" t="s">
        <v>26</v>
      </c>
    </row>
    <row r="8229" spans="1:25" x14ac:dyDescent="0.35">
      <c r="A8229" t="s">
        <v>25</v>
      </c>
      <c r="B8229" s="1">
        <v>42806</v>
      </c>
      <c r="C8229">
        <v>15.8</v>
      </c>
      <c r="D8229">
        <v>89</v>
      </c>
      <c r="E8229">
        <v>78</v>
      </c>
      <c r="F8229">
        <v>4.68</v>
      </c>
      <c r="G8229">
        <v>18.2</v>
      </c>
      <c r="H8229">
        <v>19.807974469010698</v>
      </c>
      <c r="I8229">
        <v>4.8343249242645401</v>
      </c>
      <c r="J8229">
        <v>260.36776483932698</v>
      </c>
      <c r="K8229">
        <v>1.5214610560569601E-4</v>
      </c>
      <c r="L8229">
        <v>9.2397566455505196</v>
      </c>
      <c r="M8229" s="2">
        <v>8.7980442503106593E-5</v>
      </c>
      <c r="N8229" s="2">
        <v>1.8035673941493699E-9</v>
      </c>
      <c r="O8229" s="2">
        <v>1.1615867531918E-12</v>
      </c>
      <c r="P8229" s="2">
        <v>1.7949077879514001E-13</v>
      </c>
      <c r="Q8229" t="s">
        <v>26</v>
      </c>
      <c r="R8229" t="s">
        <v>27</v>
      </c>
      <c r="S8229">
        <v>80</v>
      </c>
      <c r="T8229" s="2">
        <v>9.7498884712127398E-6</v>
      </c>
      <c r="U8229" s="2">
        <v>1.7062304824622301E-5</v>
      </c>
      <c r="V8229" t="s">
        <v>26</v>
      </c>
      <c r="W8229">
        <v>2.9197885943788401E-4</v>
      </c>
      <c r="X8229">
        <v>0</v>
      </c>
      <c r="Y8229" t="s">
        <v>26</v>
      </c>
    </row>
    <row r="8230" spans="1:25" x14ac:dyDescent="0.35">
      <c r="A8230" t="s">
        <v>25</v>
      </c>
      <c r="B8230" s="1">
        <v>42807</v>
      </c>
      <c r="C8230">
        <v>13.3</v>
      </c>
      <c r="D8230">
        <v>94</v>
      </c>
      <c r="E8230">
        <v>71</v>
      </c>
      <c r="F8230">
        <v>7.2</v>
      </c>
      <c r="G8230">
        <v>10</v>
      </c>
      <c r="H8230">
        <v>11.929511423798401</v>
      </c>
      <c r="I8230">
        <v>2.0615165579693699</v>
      </c>
      <c r="J8230">
        <v>238.775969488106</v>
      </c>
      <c r="K8230" s="2">
        <v>5.1690290422785198E-6</v>
      </c>
      <c r="L8230">
        <v>4.0359209385767496</v>
      </c>
      <c r="M8230" s="2">
        <v>2.0342454901735202E-6</v>
      </c>
      <c r="N8230" s="2">
        <v>2.2932048653722101E-12</v>
      </c>
      <c r="O8230" s="2">
        <v>9.6012725700281596E-18</v>
      </c>
      <c r="P8230" s="2">
        <v>2.0906747654257701E-19</v>
      </c>
      <c r="Q8230" t="s">
        <v>26</v>
      </c>
      <c r="R8230" t="s">
        <v>27</v>
      </c>
      <c r="S8230">
        <v>80</v>
      </c>
      <c r="T8230" s="2">
        <v>3.1042262760188398E-8</v>
      </c>
      <c r="U8230" s="2">
        <v>5.4323959830329802E-8</v>
      </c>
      <c r="V8230" t="s">
        <v>26</v>
      </c>
      <c r="W8230" s="2">
        <v>1.8284302289021601E-6</v>
      </c>
      <c r="X8230">
        <v>0</v>
      </c>
      <c r="Y8230" t="s">
        <v>26</v>
      </c>
    </row>
    <row r="8231" spans="1:25" x14ac:dyDescent="0.35">
      <c r="A8231" t="s">
        <v>25</v>
      </c>
      <c r="B8231" s="1">
        <v>42808</v>
      </c>
      <c r="C8231">
        <v>16.2</v>
      </c>
      <c r="D8231">
        <v>67</v>
      </c>
      <c r="E8231">
        <v>100</v>
      </c>
      <c r="F8231">
        <v>9</v>
      </c>
      <c r="G8231">
        <v>3.6</v>
      </c>
      <c r="H8231">
        <v>40.400997984283002</v>
      </c>
      <c r="I8231">
        <v>1.64211316717087</v>
      </c>
      <c r="J8231">
        <v>237.299303474173</v>
      </c>
      <c r="K8231">
        <v>5.8737917874287698E-2</v>
      </c>
      <c r="L8231">
        <v>3.22837537280666</v>
      </c>
      <c r="M8231">
        <v>2.1237468751850001E-2</v>
      </c>
      <c r="N8231" s="2">
        <v>2.9753686079587302E-5</v>
      </c>
      <c r="O8231" s="2">
        <v>7.0061828761616504E-6</v>
      </c>
      <c r="P8231" s="2">
        <v>8.9002679397983201E-8</v>
      </c>
      <c r="Q8231" t="s">
        <v>26</v>
      </c>
      <c r="R8231" t="s">
        <v>27</v>
      </c>
      <c r="S8231">
        <v>80</v>
      </c>
      <c r="T8231">
        <v>0.24297463407012801</v>
      </c>
      <c r="U8231">
        <v>0.42520560962272402</v>
      </c>
      <c r="V8231" t="s">
        <v>26</v>
      </c>
      <c r="W8231">
        <v>2.2051119575897999</v>
      </c>
      <c r="X8231">
        <v>0</v>
      </c>
      <c r="Y8231" t="s">
        <v>26</v>
      </c>
    </row>
    <row r="8232" spans="1:25" x14ac:dyDescent="0.35">
      <c r="A8232" t="s">
        <v>25</v>
      </c>
      <c r="B8232" s="1">
        <v>42809</v>
      </c>
      <c r="C8232">
        <v>17</v>
      </c>
      <c r="D8232">
        <v>63</v>
      </c>
      <c r="E8232">
        <v>103</v>
      </c>
      <c r="F8232">
        <v>17.28</v>
      </c>
      <c r="G8232">
        <v>0</v>
      </c>
      <c r="H8232">
        <v>68.758797999788996</v>
      </c>
      <c r="I8232">
        <v>2.80905202317087</v>
      </c>
      <c r="J8232">
        <v>242.06330347417301</v>
      </c>
      <c r="K8232">
        <v>1.4359191833012801</v>
      </c>
      <c r="L8232">
        <v>5.4597094482007096</v>
      </c>
      <c r="M8232">
        <v>0.64205808165070499</v>
      </c>
      <c r="N8232">
        <v>1.24158210619551E-2</v>
      </c>
      <c r="O8232">
        <v>0.35683464078065003</v>
      </c>
      <c r="P8232">
        <v>1.6016865390468201E-2</v>
      </c>
      <c r="Q8232" t="s">
        <v>26</v>
      </c>
      <c r="R8232" t="s">
        <v>27</v>
      </c>
      <c r="S8232">
        <v>80</v>
      </c>
      <c r="T8232">
        <v>53.432368807352397</v>
      </c>
      <c r="U8232">
        <v>93.506645412866803</v>
      </c>
      <c r="V8232" t="s">
        <v>28</v>
      </c>
      <c r="W8232">
        <v>240.68486406954301</v>
      </c>
      <c r="X8232">
        <v>2406.8486406954298</v>
      </c>
      <c r="Y8232" t="s">
        <v>32</v>
      </c>
    </row>
    <row r="8233" spans="1:25" x14ac:dyDescent="0.35">
      <c r="A8233" t="s">
        <v>25</v>
      </c>
      <c r="B8233" s="1">
        <v>42810</v>
      </c>
      <c r="C8233">
        <v>19</v>
      </c>
      <c r="D8233">
        <v>74</v>
      </c>
      <c r="E8233">
        <v>56</v>
      </c>
      <c r="F8233">
        <v>13.32</v>
      </c>
      <c r="G8233">
        <v>0</v>
      </c>
      <c r="H8233">
        <v>77.727471274326405</v>
      </c>
      <c r="I8233">
        <v>3.7196720711708702</v>
      </c>
      <c r="J8233">
        <v>247.18730347417301</v>
      </c>
      <c r="K8233">
        <v>1.80073461170089</v>
      </c>
      <c r="L8233">
        <v>7.1696231005145297</v>
      </c>
      <c r="M8233">
        <v>0.91492663719687095</v>
      </c>
      <c r="N8233">
        <v>2.3239276606703101E-2</v>
      </c>
      <c r="O8233">
        <v>1.09771043404075</v>
      </c>
      <c r="P8233">
        <v>9.3873604436822897E-2</v>
      </c>
      <c r="Q8233" t="s">
        <v>26</v>
      </c>
      <c r="R8233" t="s">
        <v>27</v>
      </c>
      <c r="S8233">
        <v>80</v>
      </c>
      <c r="T8233">
        <v>77.6745823463216</v>
      </c>
      <c r="U8233">
        <v>135.930519106063</v>
      </c>
      <c r="V8233" t="s">
        <v>28</v>
      </c>
      <c r="W8233">
        <v>329.12882150507897</v>
      </c>
      <c r="X8233">
        <v>3291.2882150507899</v>
      </c>
      <c r="Y8233" t="s">
        <v>32</v>
      </c>
    </row>
    <row r="8234" spans="1:25" x14ac:dyDescent="0.35">
      <c r="A8234" t="s">
        <v>25</v>
      </c>
      <c r="B8234" s="1">
        <v>42811</v>
      </c>
      <c r="C8234">
        <v>23.5</v>
      </c>
      <c r="D8234">
        <v>59</v>
      </c>
      <c r="E8234">
        <v>42</v>
      </c>
      <c r="F8234">
        <v>21.6</v>
      </c>
      <c r="G8234">
        <v>0</v>
      </c>
      <c r="H8234">
        <v>84.864471856232697</v>
      </c>
      <c r="I8234">
        <v>5.4771373991708696</v>
      </c>
      <c r="J8234">
        <v>253.121303474173</v>
      </c>
      <c r="K8234">
        <v>6.1360232445388601</v>
      </c>
      <c r="L8234">
        <v>10.3921038184699</v>
      </c>
      <c r="M8234">
        <v>6.7250059740440697</v>
      </c>
      <c r="N8234">
        <v>0.79356944523817696</v>
      </c>
      <c r="O8234">
        <v>42.989588024209198</v>
      </c>
      <c r="P8234">
        <v>8.7080141452136903</v>
      </c>
      <c r="Q8234" t="s">
        <v>26</v>
      </c>
      <c r="R8234" t="s">
        <v>27</v>
      </c>
      <c r="S8234">
        <v>80</v>
      </c>
      <c r="T8234">
        <v>550.43412157844296</v>
      </c>
      <c r="U8234">
        <v>963.25971276227494</v>
      </c>
      <c r="V8234" t="s">
        <v>29</v>
      </c>
      <c r="W8234">
        <v>1527.98942540437</v>
      </c>
      <c r="X8234">
        <v>15279.8942540437</v>
      </c>
      <c r="Y8234" t="s">
        <v>31</v>
      </c>
    </row>
    <row r="8235" spans="1:25" x14ac:dyDescent="0.35">
      <c r="A8235" t="s">
        <v>25</v>
      </c>
      <c r="B8235" s="1">
        <v>42812</v>
      </c>
      <c r="C8235">
        <v>15.8</v>
      </c>
      <c r="D8235">
        <v>76</v>
      </c>
      <c r="E8235">
        <v>114</v>
      </c>
      <c r="F8235">
        <v>19.8</v>
      </c>
      <c r="G8235">
        <v>0</v>
      </c>
      <c r="H8235">
        <v>83.791529907740596</v>
      </c>
      <c r="I8235">
        <v>6.1838872871708697</v>
      </c>
      <c r="J8235">
        <v>257.66930347417298</v>
      </c>
      <c r="K8235">
        <v>4.8494016493701002</v>
      </c>
      <c r="L8235">
        <v>11.667730658401901</v>
      </c>
      <c r="M8235">
        <v>5.7162685424668203</v>
      </c>
      <c r="N8235">
        <v>0.59519359224921398</v>
      </c>
      <c r="O8235">
        <v>27.536042647283999</v>
      </c>
      <c r="P8235">
        <v>7.2644641106153802</v>
      </c>
      <c r="Q8235" t="s">
        <v>26</v>
      </c>
      <c r="R8235" t="s">
        <v>27</v>
      </c>
      <c r="S8235">
        <v>80</v>
      </c>
      <c r="T8235">
        <v>382.87632106632401</v>
      </c>
      <c r="U8235">
        <v>670.03356186606698</v>
      </c>
      <c r="V8235" t="s">
        <v>29</v>
      </c>
      <c r="W8235">
        <v>1171.9605085215701</v>
      </c>
      <c r="X8235">
        <v>11719.6050852157</v>
      </c>
      <c r="Y8235" t="s">
        <v>31</v>
      </c>
    </row>
    <row r="8236" spans="1:25" x14ac:dyDescent="0.35">
      <c r="A8236" t="s">
        <v>25</v>
      </c>
      <c r="B8236" s="1">
        <v>42813</v>
      </c>
      <c r="C8236">
        <v>17.399999999999999</v>
      </c>
      <c r="D8236">
        <v>69</v>
      </c>
      <c r="E8236">
        <v>33</v>
      </c>
      <c r="F8236">
        <v>9.7200000000000006</v>
      </c>
      <c r="G8236">
        <v>0</v>
      </c>
      <c r="H8236">
        <v>83.791528513499998</v>
      </c>
      <c r="I8236">
        <v>7.1831995671708704</v>
      </c>
      <c r="J8236">
        <v>262.50530347417299</v>
      </c>
      <c r="K8236">
        <v>2.9180743850880999</v>
      </c>
      <c r="L8236">
        <v>13.4465219956623</v>
      </c>
      <c r="M8236">
        <v>3.6512879651866799</v>
      </c>
      <c r="N8236">
        <v>0.26921451751349401</v>
      </c>
      <c r="O8236">
        <v>8.4822685321554001</v>
      </c>
      <c r="P8236">
        <v>3.0818556228768901</v>
      </c>
      <c r="Q8236" t="s">
        <v>26</v>
      </c>
      <c r="R8236" t="s">
        <v>27</v>
      </c>
      <c r="S8236">
        <v>80</v>
      </c>
      <c r="T8236">
        <v>170.78140022799499</v>
      </c>
      <c r="U8236">
        <v>298.86745039899102</v>
      </c>
      <c r="V8236" t="s">
        <v>28</v>
      </c>
      <c r="W8236">
        <v>626.42854023210896</v>
      </c>
      <c r="X8236">
        <v>6264.2854023210903</v>
      </c>
      <c r="Y8236" t="s">
        <v>30</v>
      </c>
    </row>
    <row r="8237" spans="1:25" x14ac:dyDescent="0.35">
      <c r="A8237" t="s">
        <v>25</v>
      </c>
      <c r="B8237" s="1">
        <v>42814</v>
      </c>
      <c r="C8237">
        <v>23.3</v>
      </c>
      <c r="D8237">
        <v>51</v>
      </c>
      <c r="E8237">
        <v>303</v>
      </c>
      <c r="F8237">
        <v>11.52</v>
      </c>
      <c r="G8237">
        <v>0</v>
      </c>
      <c r="H8237">
        <v>86.940383951456198</v>
      </c>
      <c r="I8237">
        <v>9.2665086551708704</v>
      </c>
      <c r="J8237">
        <v>268.40330347417301</v>
      </c>
      <c r="K8237">
        <v>4.9377398270139601</v>
      </c>
      <c r="L8237">
        <v>17.060501142916799</v>
      </c>
      <c r="M8237">
        <v>7.1737874055216402</v>
      </c>
      <c r="N8237">
        <v>0.88970033281799898</v>
      </c>
      <c r="O8237">
        <v>38.939431604761999</v>
      </c>
      <c r="P8237">
        <v>23.942838023744301</v>
      </c>
      <c r="Q8237" t="s">
        <v>28</v>
      </c>
      <c r="R8237" t="s">
        <v>27</v>
      </c>
      <c r="S8237">
        <v>80</v>
      </c>
      <c r="T8237">
        <v>393.80189436632799</v>
      </c>
      <c r="U8237">
        <v>689.15331514107299</v>
      </c>
      <c r="V8237" t="s">
        <v>29</v>
      </c>
      <c r="W8237">
        <v>1196.82164229062</v>
      </c>
      <c r="X8237">
        <v>11968.2164229062</v>
      </c>
      <c r="Y8237" t="s">
        <v>31</v>
      </c>
    </row>
    <row r="8238" spans="1:25" x14ac:dyDescent="0.35">
      <c r="A8238" t="s">
        <v>25</v>
      </c>
      <c r="B8238" s="1">
        <v>42815</v>
      </c>
      <c r="C8238">
        <v>17.8</v>
      </c>
      <c r="D8238">
        <v>71</v>
      </c>
      <c r="E8238">
        <v>43</v>
      </c>
      <c r="F8238">
        <v>15.48</v>
      </c>
      <c r="G8238">
        <v>0</v>
      </c>
      <c r="H8238">
        <v>85.262040017699704</v>
      </c>
      <c r="I8238">
        <v>10.221561943170901</v>
      </c>
      <c r="J8238">
        <v>273.31130347417297</v>
      </c>
      <c r="K8238">
        <v>4.7613850647904199</v>
      </c>
      <c r="L8238">
        <v>18.695173210832198</v>
      </c>
      <c r="M8238">
        <v>7.3061344606444001</v>
      </c>
      <c r="N8238">
        <v>0.91895884736079803</v>
      </c>
      <c r="O8238">
        <v>37.708302467045499</v>
      </c>
      <c r="P8238">
        <v>28.264253321252902</v>
      </c>
      <c r="Q8238" t="s">
        <v>28</v>
      </c>
      <c r="R8238" t="s">
        <v>27</v>
      </c>
      <c r="S8238">
        <v>80</v>
      </c>
      <c r="T8238">
        <v>372.08365909916699</v>
      </c>
      <c r="U8238">
        <v>651.14640342354198</v>
      </c>
      <c r="V8238" t="s">
        <v>29</v>
      </c>
      <c r="W8238">
        <v>1147.1464252083099</v>
      </c>
      <c r="X8238">
        <v>11471.4642520831</v>
      </c>
      <c r="Y8238" t="s">
        <v>31</v>
      </c>
    </row>
    <row r="8239" spans="1:25" x14ac:dyDescent="0.35">
      <c r="A8239" t="s">
        <v>25</v>
      </c>
      <c r="B8239" s="1">
        <v>42816</v>
      </c>
      <c r="C8239">
        <v>18.5</v>
      </c>
      <c r="D8239">
        <v>79</v>
      </c>
      <c r="E8239">
        <v>51</v>
      </c>
      <c r="F8239">
        <v>11.88</v>
      </c>
      <c r="G8239">
        <v>0</v>
      </c>
      <c r="H8239">
        <v>83.646433667189498</v>
      </c>
      <c r="I8239">
        <v>10.938766711170899</v>
      </c>
      <c r="J8239">
        <v>278.34530347417302</v>
      </c>
      <c r="K8239">
        <v>3.1919130732694398</v>
      </c>
      <c r="L8239">
        <v>19.920391414234</v>
      </c>
      <c r="M8239">
        <v>5.1852182764863297</v>
      </c>
      <c r="N8239">
        <v>0.50084872250905399</v>
      </c>
      <c r="O8239">
        <v>14.086265033793801</v>
      </c>
      <c r="P8239">
        <v>12.094989895092599</v>
      </c>
      <c r="Q8239" t="s">
        <v>28</v>
      </c>
      <c r="R8239" t="s">
        <v>27</v>
      </c>
      <c r="S8239">
        <v>80</v>
      </c>
      <c r="T8239">
        <v>197.327914965763</v>
      </c>
      <c r="U8239">
        <v>345.32385119008501</v>
      </c>
      <c r="V8239" t="s">
        <v>28</v>
      </c>
      <c r="W8239">
        <v>702.80934627796705</v>
      </c>
      <c r="X8239">
        <v>7028.0934627796696</v>
      </c>
      <c r="Y8239" t="s">
        <v>30</v>
      </c>
    </row>
    <row r="8240" spans="1:25" x14ac:dyDescent="0.35">
      <c r="A8240" t="s">
        <v>25</v>
      </c>
      <c r="B8240" s="1">
        <v>42817</v>
      </c>
      <c r="C8240">
        <v>14.9</v>
      </c>
      <c r="D8240">
        <v>74</v>
      </c>
      <c r="E8240">
        <v>87</v>
      </c>
      <c r="F8240">
        <v>7.2</v>
      </c>
      <c r="G8240">
        <v>1.2</v>
      </c>
      <c r="H8240">
        <v>75.686028237508594</v>
      </c>
      <c r="I8240">
        <v>11.663638391170901</v>
      </c>
      <c r="J8240">
        <v>282.73130347417299</v>
      </c>
      <c r="K8240">
        <v>1.1449280747619299</v>
      </c>
      <c r="L8240">
        <v>21.146375081632499</v>
      </c>
      <c r="M8240">
        <v>1.3366123720715599</v>
      </c>
      <c r="N8240">
        <v>4.5456772603418502E-2</v>
      </c>
      <c r="O8240">
        <v>0.85246479551860199</v>
      </c>
      <c r="P8240">
        <v>0.83076084116750804</v>
      </c>
      <c r="Q8240" t="s">
        <v>26</v>
      </c>
      <c r="R8240" t="s">
        <v>27</v>
      </c>
      <c r="S8240">
        <v>80</v>
      </c>
      <c r="T8240">
        <v>36.672267309629099</v>
      </c>
      <c r="U8240">
        <v>64.176467791850897</v>
      </c>
      <c r="V8240" t="s">
        <v>28</v>
      </c>
      <c r="W8240">
        <v>175.06345180357499</v>
      </c>
      <c r="X8240">
        <v>1750.63451803575</v>
      </c>
      <c r="Y8240" t="s">
        <v>29</v>
      </c>
    </row>
    <row r="8241" spans="1:25" x14ac:dyDescent="0.35">
      <c r="A8241" t="s">
        <v>25</v>
      </c>
      <c r="B8241" s="1">
        <v>42818</v>
      </c>
      <c r="C8241">
        <v>20.6</v>
      </c>
      <c r="D8241">
        <v>54</v>
      </c>
      <c r="E8241">
        <v>308</v>
      </c>
      <c r="F8241">
        <v>21.24</v>
      </c>
      <c r="G8241">
        <v>0</v>
      </c>
      <c r="H8241">
        <v>84.566465138171907</v>
      </c>
      <c r="I8241">
        <v>13.402981927170901</v>
      </c>
      <c r="J8241">
        <v>288.14330347417302</v>
      </c>
      <c r="K8241">
        <v>5.78562779335277</v>
      </c>
      <c r="L8241">
        <v>24.013495316510198</v>
      </c>
      <c r="M8241">
        <v>9.9438481256792706</v>
      </c>
      <c r="N8241">
        <v>1.5857705140131899</v>
      </c>
      <c r="O8241">
        <v>68.8737959669226</v>
      </c>
      <c r="P8241">
        <v>87.514406570410301</v>
      </c>
      <c r="Q8241" t="s">
        <v>28</v>
      </c>
      <c r="R8241" t="s">
        <v>27</v>
      </c>
      <c r="S8241">
        <v>80</v>
      </c>
      <c r="T8241">
        <v>503.11027416695902</v>
      </c>
      <c r="U8241">
        <v>880.44297979217902</v>
      </c>
      <c r="V8241" t="s">
        <v>29</v>
      </c>
      <c r="W8241">
        <v>1432.52267819093</v>
      </c>
      <c r="X8241">
        <v>14325.226781909299</v>
      </c>
      <c r="Y8241" t="s">
        <v>31</v>
      </c>
    </row>
    <row r="8242" spans="1:25" x14ac:dyDescent="0.35">
      <c r="A8242" t="s">
        <v>25</v>
      </c>
      <c r="B8242" s="1">
        <v>42819</v>
      </c>
      <c r="C8242">
        <v>13.9</v>
      </c>
      <c r="D8242">
        <v>84</v>
      </c>
      <c r="E8242">
        <v>104</v>
      </c>
      <c r="F8242">
        <v>5.4</v>
      </c>
      <c r="G8242">
        <v>0.6</v>
      </c>
      <c r="H8242">
        <v>81.495142231757399</v>
      </c>
      <c r="I8242">
        <v>13.8211771271709</v>
      </c>
      <c r="J8242">
        <v>292.34930347417298</v>
      </c>
      <c r="K8242">
        <v>1.7600829836334699</v>
      </c>
      <c r="L8242">
        <v>24.720610226160002</v>
      </c>
      <c r="M8242">
        <v>3.1358071028863801</v>
      </c>
      <c r="N8242">
        <v>0.20563982941764999</v>
      </c>
      <c r="O8242">
        <v>3.10909073145117</v>
      </c>
      <c r="P8242">
        <v>4.1935811329527297</v>
      </c>
      <c r="Q8242" t="s">
        <v>26</v>
      </c>
      <c r="R8242" t="s">
        <v>27</v>
      </c>
      <c r="S8242">
        <v>80</v>
      </c>
      <c r="T8242">
        <v>74.8067068056978</v>
      </c>
      <c r="U8242">
        <v>130.91173690997101</v>
      </c>
      <c r="V8242" t="s">
        <v>28</v>
      </c>
      <c r="W8242">
        <v>318.98914238398601</v>
      </c>
      <c r="X8242">
        <v>3189.8914238398602</v>
      </c>
      <c r="Y8242" t="s">
        <v>32</v>
      </c>
    </row>
    <row r="8243" spans="1:25" x14ac:dyDescent="0.35">
      <c r="A8243" t="s">
        <v>25</v>
      </c>
      <c r="B8243" s="1">
        <v>42820</v>
      </c>
      <c r="C8243">
        <v>17.3</v>
      </c>
      <c r="D8243">
        <v>88</v>
      </c>
      <c r="E8243">
        <v>28</v>
      </c>
      <c r="F8243">
        <v>8.64</v>
      </c>
      <c r="G8243">
        <v>10</v>
      </c>
      <c r="H8243">
        <v>35.720500436856902</v>
      </c>
      <c r="I8243">
        <v>7.10004902525605</v>
      </c>
      <c r="J8243">
        <v>269.41172856535798</v>
      </c>
      <c r="K8243">
        <v>2.2016130735389699E-2</v>
      </c>
      <c r="L8243">
        <v>13.322357919590599</v>
      </c>
      <c r="M8243">
        <v>1.5600219912153801E-2</v>
      </c>
      <c r="N8243" s="2">
        <v>1.7234959982867299E-5</v>
      </c>
      <c r="O8243" s="2">
        <v>5.0822911234978899E-6</v>
      </c>
      <c r="P8243" s="2">
        <v>1.8085537370212501E-6</v>
      </c>
      <c r="Q8243" t="s">
        <v>26</v>
      </c>
      <c r="R8243" t="s">
        <v>27</v>
      </c>
      <c r="S8243">
        <v>80</v>
      </c>
      <c r="T8243">
        <v>4.5870496533434502E-2</v>
      </c>
      <c r="U8243">
        <v>8.0273368933510295E-2</v>
      </c>
      <c r="V8243" t="s">
        <v>26</v>
      </c>
      <c r="W8243">
        <v>0.50741069426593099</v>
      </c>
      <c r="X8243">
        <v>0</v>
      </c>
      <c r="Y8243" t="s">
        <v>26</v>
      </c>
    </row>
    <row r="8244" spans="1:25" x14ac:dyDescent="0.35">
      <c r="A8244" t="s">
        <v>25</v>
      </c>
      <c r="B8244" s="1">
        <v>42821</v>
      </c>
      <c r="C8244">
        <v>18.899999999999999</v>
      </c>
      <c r="D8244">
        <v>83</v>
      </c>
      <c r="E8244">
        <v>100</v>
      </c>
      <c r="F8244">
        <v>16.559999999999999</v>
      </c>
      <c r="G8244">
        <v>0.4</v>
      </c>
      <c r="H8244">
        <v>57.928714846175801</v>
      </c>
      <c r="I8244">
        <v>7.6924922252560499</v>
      </c>
      <c r="J8244">
        <v>274.51772856535803</v>
      </c>
      <c r="K8244">
        <v>0.81748568141719402</v>
      </c>
      <c r="L8244">
        <v>14.377756428135701</v>
      </c>
      <c r="M8244">
        <v>0.60570514679579002</v>
      </c>
      <c r="N8244">
        <v>1.1198796199786301E-2</v>
      </c>
      <c r="O8244">
        <v>0.251623452714619</v>
      </c>
      <c r="P8244">
        <v>0.106159380719168</v>
      </c>
      <c r="Q8244" t="s">
        <v>26</v>
      </c>
      <c r="R8244" t="s">
        <v>27</v>
      </c>
      <c r="S8244">
        <v>80</v>
      </c>
      <c r="T8244">
        <v>20.885145385324801</v>
      </c>
      <c r="U8244">
        <v>36.549004424318397</v>
      </c>
      <c r="V8244" t="s">
        <v>28</v>
      </c>
      <c r="W8244">
        <v>108.203050614107</v>
      </c>
      <c r="X8244">
        <v>0</v>
      </c>
      <c r="Y8244" t="s">
        <v>26</v>
      </c>
    </row>
    <row r="8245" spans="1:25" x14ac:dyDescent="0.35">
      <c r="A8245" t="s">
        <v>25</v>
      </c>
      <c r="B8245" s="1">
        <v>42822</v>
      </c>
      <c r="C8245">
        <v>16.8</v>
      </c>
      <c r="D8245">
        <v>83</v>
      </c>
      <c r="E8245">
        <v>53</v>
      </c>
      <c r="F8245">
        <v>12.96</v>
      </c>
      <c r="G8245">
        <v>0</v>
      </c>
      <c r="H8245">
        <v>68.924803840569396</v>
      </c>
      <c r="I8245">
        <v>8.2227288892560502</v>
      </c>
      <c r="J8245">
        <v>279.24572856535798</v>
      </c>
      <c r="K8245">
        <v>1.16112718092872</v>
      </c>
      <c r="L8245">
        <v>15.317827773224</v>
      </c>
      <c r="M8245">
        <v>0.893342924003105</v>
      </c>
      <c r="N8245">
        <v>2.22777394948179E-2</v>
      </c>
      <c r="O8245">
        <v>0.72603930221797996</v>
      </c>
      <c r="P8245">
        <v>0.35246594957143801</v>
      </c>
      <c r="Q8245" t="s">
        <v>26</v>
      </c>
      <c r="R8245" t="s">
        <v>27</v>
      </c>
      <c r="S8245">
        <v>80</v>
      </c>
      <c r="T8245">
        <v>37.540717612358399</v>
      </c>
      <c r="U8245">
        <v>65.696255821627204</v>
      </c>
      <c r="V8245" t="s">
        <v>28</v>
      </c>
      <c r="W8245">
        <v>178.57899163511499</v>
      </c>
      <c r="X8245">
        <v>1785.7899163511499</v>
      </c>
      <c r="Y8245" t="s">
        <v>29</v>
      </c>
    </row>
    <row r="8246" spans="1:25" x14ac:dyDescent="0.35">
      <c r="A8246" t="s">
        <v>25</v>
      </c>
      <c r="B8246" s="1">
        <v>42823</v>
      </c>
      <c r="C8246">
        <v>19.100000000000001</v>
      </c>
      <c r="D8246">
        <v>79</v>
      </c>
      <c r="E8246">
        <v>41</v>
      </c>
      <c r="F8246">
        <v>6.12</v>
      </c>
      <c r="G8246">
        <v>0.2</v>
      </c>
      <c r="H8246">
        <v>75.516332385820206</v>
      </c>
      <c r="I8246">
        <v>8.9618889052560498</v>
      </c>
      <c r="J8246">
        <v>284.38772856535797</v>
      </c>
      <c r="K8246">
        <v>1.07326215300794</v>
      </c>
      <c r="L8246">
        <v>16.614823621234301</v>
      </c>
      <c r="M8246">
        <v>0.86727366134989703</v>
      </c>
      <c r="N8246">
        <v>2.1140015550804199E-2</v>
      </c>
      <c r="O8246">
        <v>0.61325727690476906</v>
      </c>
      <c r="P8246">
        <v>0.35591417272236198</v>
      </c>
      <c r="Q8246" t="s">
        <v>26</v>
      </c>
      <c r="R8246" t="s">
        <v>27</v>
      </c>
      <c r="S8246">
        <v>80</v>
      </c>
      <c r="T8246">
        <v>32.925672238867399</v>
      </c>
      <c r="U8246">
        <v>57.619926418017897</v>
      </c>
      <c r="V8246" t="s">
        <v>28</v>
      </c>
      <c r="W8246">
        <v>159.72690275795901</v>
      </c>
      <c r="X8246">
        <v>1597.2690275795901</v>
      </c>
      <c r="Y8246" t="s">
        <v>29</v>
      </c>
    </row>
    <row r="8247" spans="1:25" x14ac:dyDescent="0.35">
      <c r="A8247" t="s">
        <v>25</v>
      </c>
      <c r="B8247" s="1">
        <v>42824</v>
      </c>
      <c r="C8247">
        <v>16.600000000000001</v>
      </c>
      <c r="D8247">
        <v>94</v>
      </c>
      <c r="E8247">
        <v>40</v>
      </c>
      <c r="F8247">
        <v>11.88</v>
      </c>
      <c r="G8247">
        <v>3.4</v>
      </c>
      <c r="H8247">
        <v>44.976445936982103</v>
      </c>
      <c r="I8247">
        <v>5.9487982482468196</v>
      </c>
      <c r="J8247">
        <v>282.90749754080701</v>
      </c>
      <c r="K8247">
        <v>0.148672543999467</v>
      </c>
      <c r="L8247">
        <v>11.3033950586673</v>
      </c>
      <c r="M8247">
        <v>9.5933460408369406E-2</v>
      </c>
      <c r="N8247">
        <v>4.2919632930050501E-4</v>
      </c>
      <c r="O8247">
        <v>1.32730584938414E-3</v>
      </c>
      <c r="P8247">
        <v>3.25795430371696E-4</v>
      </c>
      <c r="Q8247" t="s">
        <v>26</v>
      </c>
      <c r="R8247" t="s">
        <v>27</v>
      </c>
      <c r="S8247">
        <v>80</v>
      </c>
      <c r="T8247">
        <v>1.17497991708404</v>
      </c>
      <c r="U8247">
        <v>2.0562148548970698</v>
      </c>
      <c r="V8247" t="s">
        <v>26</v>
      </c>
      <c r="W8247">
        <v>8.82012391904947</v>
      </c>
      <c r="X8247">
        <v>0</v>
      </c>
      <c r="Y8247" t="s">
        <v>26</v>
      </c>
    </row>
    <row r="8248" spans="1:25" x14ac:dyDescent="0.35">
      <c r="A8248" t="s">
        <v>25</v>
      </c>
      <c r="B8248" s="1">
        <v>42825</v>
      </c>
      <c r="C8248">
        <v>22.5</v>
      </c>
      <c r="D8248">
        <v>66</v>
      </c>
      <c r="E8248">
        <v>357</v>
      </c>
      <c r="F8248">
        <v>16.920000000000002</v>
      </c>
      <c r="G8248">
        <v>0</v>
      </c>
      <c r="H8248">
        <v>73.512833651162595</v>
      </c>
      <c r="I8248">
        <v>7.3469642002468198</v>
      </c>
      <c r="J8248">
        <v>288.66149754080698</v>
      </c>
      <c r="K8248">
        <v>1.6683982119837399</v>
      </c>
      <c r="L8248">
        <v>13.8148925581679</v>
      </c>
      <c r="M8248">
        <v>1.71348969436635</v>
      </c>
      <c r="N8248">
        <v>7.0556845082733299E-2</v>
      </c>
      <c r="O8248">
        <v>1.87442450280944</v>
      </c>
      <c r="P8248">
        <v>0.72347163139259596</v>
      </c>
      <c r="Q8248" t="s">
        <v>26</v>
      </c>
      <c r="R8248" t="s">
        <v>27</v>
      </c>
      <c r="S8248">
        <v>80</v>
      </c>
      <c r="T8248">
        <v>68.488310692796006</v>
      </c>
      <c r="U8248">
        <v>119.854543712393</v>
      </c>
      <c r="V8248" t="s">
        <v>28</v>
      </c>
      <c r="W8248">
        <v>296.364951332153</v>
      </c>
      <c r="X8248">
        <v>2963.6495133215299</v>
      </c>
      <c r="Y8248" t="s">
        <v>32</v>
      </c>
    </row>
    <row r="8249" spans="1:25" x14ac:dyDescent="0.35">
      <c r="A8249" t="s">
        <v>25</v>
      </c>
      <c r="B8249" s="1">
        <v>42826</v>
      </c>
      <c r="C8249">
        <v>19.5</v>
      </c>
      <c r="D8249">
        <v>76</v>
      </c>
      <c r="E8249">
        <v>298</v>
      </c>
      <c r="F8249">
        <v>16.920000000000002</v>
      </c>
      <c r="G8249">
        <v>0</v>
      </c>
      <c r="H8249">
        <v>79.484497827588996</v>
      </c>
      <c r="I8249">
        <v>8.0867151442468206</v>
      </c>
      <c r="J8249">
        <v>292.87549754080698</v>
      </c>
      <c r="K8249">
        <v>2.52900647224424</v>
      </c>
      <c r="L8249">
        <v>15.129090250853499</v>
      </c>
      <c r="M8249">
        <v>3.3509914276759698</v>
      </c>
      <c r="N8249">
        <v>0.231273394547548</v>
      </c>
      <c r="O8249">
        <v>6.3341716448829901</v>
      </c>
      <c r="P8249">
        <v>2.9919260928966498</v>
      </c>
      <c r="Q8249" t="s">
        <v>26</v>
      </c>
      <c r="R8249" t="s">
        <v>27</v>
      </c>
      <c r="S8249">
        <v>65</v>
      </c>
      <c r="T8249">
        <v>67.718709336297294</v>
      </c>
      <c r="U8249">
        <v>118.50774133852001</v>
      </c>
      <c r="V8249" t="s">
        <v>28</v>
      </c>
      <c r="W8249">
        <v>519.69690549096697</v>
      </c>
      <c r="X8249">
        <v>5196.9690549096704</v>
      </c>
      <c r="Y8249" t="s">
        <v>30</v>
      </c>
    </row>
    <row r="8250" spans="1:25" x14ac:dyDescent="0.35">
      <c r="A8250" t="s">
        <v>25</v>
      </c>
      <c r="B8250" s="1">
        <v>42827</v>
      </c>
      <c r="C8250">
        <v>23.4</v>
      </c>
      <c r="D8250">
        <v>59</v>
      </c>
      <c r="E8250">
        <v>329</v>
      </c>
      <c r="F8250">
        <v>15.48</v>
      </c>
      <c r="G8250">
        <v>0</v>
      </c>
      <c r="H8250">
        <v>84.966859930461098</v>
      </c>
      <c r="I8250">
        <v>9.5897083142468205</v>
      </c>
      <c r="J8250">
        <v>297.79149754080697</v>
      </c>
      <c r="K8250">
        <v>4.5714800619680602</v>
      </c>
      <c r="L8250">
        <v>17.750387896962401</v>
      </c>
      <c r="M8250">
        <v>6.8353168497739798</v>
      </c>
      <c r="N8250">
        <v>0.81675483920681702</v>
      </c>
      <c r="O8250">
        <v>33.028949459501099</v>
      </c>
      <c r="P8250">
        <v>22.1350217600957</v>
      </c>
      <c r="Q8250" t="s">
        <v>28</v>
      </c>
      <c r="R8250" t="s">
        <v>27</v>
      </c>
      <c r="S8250">
        <v>65</v>
      </c>
      <c r="T8250">
        <v>174.56109429781199</v>
      </c>
      <c r="U8250">
        <v>305.48191502117101</v>
      </c>
      <c r="V8250" t="s">
        <v>28</v>
      </c>
      <c r="W8250">
        <v>1093.4788933227601</v>
      </c>
      <c r="X8250">
        <v>10934.788933227601</v>
      </c>
      <c r="Y8250" t="s">
        <v>31</v>
      </c>
    </row>
    <row r="8251" spans="1:25" x14ac:dyDescent="0.35">
      <c r="A8251" t="s">
        <v>25</v>
      </c>
      <c r="B8251" s="1">
        <v>42828</v>
      </c>
      <c r="C8251">
        <v>13.6</v>
      </c>
      <c r="D8251">
        <v>69</v>
      </c>
      <c r="E8251">
        <v>158</v>
      </c>
      <c r="F8251">
        <v>9.36</v>
      </c>
      <c r="G8251">
        <v>4.8</v>
      </c>
      <c r="H8251">
        <v>56.042310128898499</v>
      </c>
      <c r="I8251">
        <v>6.1734633884601804</v>
      </c>
      <c r="J8251">
        <v>289.850918060558</v>
      </c>
      <c r="K8251">
        <v>0.489493601084591</v>
      </c>
      <c r="L8251">
        <v>11.7227280269927</v>
      </c>
      <c r="M8251">
        <v>0.32237247013343101</v>
      </c>
      <c r="N8251">
        <v>3.6674353785512898E-3</v>
      </c>
      <c r="O8251">
        <v>4.7115897768082303E-2</v>
      </c>
      <c r="P8251">
        <v>1.25633635432031E-2</v>
      </c>
      <c r="Q8251" t="s">
        <v>26</v>
      </c>
      <c r="R8251" t="s">
        <v>27</v>
      </c>
      <c r="S8251">
        <v>65</v>
      </c>
      <c r="T8251">
        <v>4.4094331770421098</v>
      </c>
      <c r="U8251">
        <v>7.7165080598236999</v>
      </c>
      <c r="V8251" t="s">
        <v>26</v>
      </c>
      <c r="W8251">
        <v>51.3696774367072</v>
      </c>
      <c r="X8251">
        <v>0</v>
      </c>
      <c r="Y8251" t="s">
        <v>26</v>
      </c>
    </row>
    <row r="8252" spans="1:25" x14ac:dyDescent="0.35">
      <c r="A8252" t="s">
        <v>25</v>
      </c>
      <c r="B8252" s="1">
        <v>42829</v>
      </c>
      <c r="C8252">
        <v>11.9</v>
      </c>
      <c r="D8252">
        <v>95</v>
      </c>
      <c r="E8252">
        <v>130</v>
      </c>
      <c r="F8252">
        <v>8.2799999999999994</v>
      </c>
      <c r="G8252">
        <v>15.6</v>
      </c>
      <c r="H8252">
        <v>15.968933262145301</v>
      </c>
      <c r="I8252">
        <v>2.5610033044219902</v>
      </c>
      <c r="J8252">
        <v>247.85981459036299</v>
      </c>
      <c r="K8252" s="2">
        <v>3.70981737257445E-5</v>
      </c>
      <c r="L8252">
        <v>4.9930307965469103</v>
      </c>
      <c r="M8252" s="2">
        <v>1.5948741255264001E-5</v>
      </c>
      <c r="N8252" s="2">
        <v>8.7779813508556103E-11</v>
      </c>
      <c r="O8252" s="2">
        <v>6.0297398370171703E-15</v>
      </c>
      <c r="P8252" s="2">
        <v>2.18709690556664E-16</v>
      </c>
      <c r="Q8252" t="s">
        <v>26</v>
      </c>
      <c r="R8252" t="s">
        <v>27</v>
      </c>
      <c r="S8252">
        <v>65</v>
      </c>
      <c r="T8252" s="2">
        <v>4.4261590100325899E-7</v>
      </c>
      <c r="U8252" s="2">
        <v>7.7457782675570405E-7</v>
      </c>
      <c r="V8252" t="s">
        <v>26</v>
      </c>
      <c r="W8252" s="2">
        <v>3.5155452343558597E-5</v>
      </c>
      <c r="X8252">
        <v>0</v>
      </c>
      <c r="Y8252" t="s">
        <v>26</v>
      </c>
    </row>
    <row r="8253" spans="1:25" x14ac:dyDescent="0.35">
      <c r="A8253" t="s">
        <v>25</v>
      </c>
      <c r="B8253" s="1">
        <v>42830</v>
      </c>
      <c r="C8253">
        <v>12.4</v>
      </c>
      <c r="D8253">
        <v>95</v>
      </c>
      <c r="E8253">
        <v>126</v>
      </c>
      <c r="F8253">
        <v>14.04</v>
      </c>
      <c r="G8253">
        <v>29</v>
      </c>
      <c r="H8253">
        <v>9.1525138261946193</v>
      </c>
      <c r="I8253">
        <v>0.668941549866648</v>
      </c>
      <c r="J8253">
        <v>175.041527699645</v>
      </c>
      <c r="K8253" s="2">
        <v>1.6580078203219501E-6</v>
      </c>
      <c r="L8253">
        <v>1.32522187603226</v>
      </c>
      <c r="M8253" s="2">
        <v>4.6194596558209698E-7</v>
      </c>
      <c r="N8253" s="2">
        <v>1.66301164397851E-13</v>
      </c>
      <c r="O8253" s="2">
        <v>1.1093944507320399E-21</v>
      </c>
      <c r="P8253" s="2">
        <v>1.6039378889523999E-24</v>
      </c>
      <c r="Q8253" t="s">
        <v>26</v>
      </c>
      <c r="R8253" t="s">
        <v>27</v>
      </c>
      <c r="S8253">
        <v>65</v>
      </c>
      <c r="T8253" s="2">
        <v>2.24608064124338E-9</v>
      </c>
      <c r="U8253" s="2">
        <v>3.9306411221759102E-9</v>
      </c>
      <c r="V8253" t="s">
        <v>26</v>
      </c>
      <c r="W8253" s="2">
        <v>3.32158148442346E-7</v>
      </c>
      <c r="X8253">
        <v>0</v>
      </c>
      <c r="Y8253" t="s">
        <v>26</v>
      </c>
    </row>
    <row r="8254" spans="1:25" x14ac:dyDescent="0.35">
      <c r="A8254" t="s">
        <v>25</v>
      </c>
      <c r="B8254" s="1">
        <v>42831</v>
      </c>
      <c r="C8254">
        <v>15.4</v>
      </c>
      <c r="D8254">
        <v>74</v>
      </c>
      <c r="E8254">
        <v>219</v>
      </c>
      <c r="F8254">
        <v>3.6</v>
      </c>
      <c r="G8254">
        <v>35.799999999999997</v>
      </c>
      <c r="H8254">
        <v>25.562090862192601</v>
      </c>
      <c r="I8254">
        <v>0.232169607813665</v>
      </c>
      <c r="J8254">
        <v>100.01859471343001</v>
      </c>
      <c r="K8254">
        <v>1.0997012447151E-3</v>
      </c>
      <c r="L8254">
        <v>0.46166012752730501</v>
      </c>
      <c r="M8254">
        <v>2.5677738387637402E-4</v>
      </c>
      <c r="N8254" s="2">
        <v>1.2008379007606701E-8</v>
      </c>
      <c r="O8254" s="2">
        <v>4.68429888363444E-20</v>
      </c>
      <c r="P8254" s="2">
        <v>5.0338906093938204E-24</v>
      </c>
      <c r="Q8254" t="s">
        <v>26</v>
      </c>
      <c r="R8254" t="s">
        <v>27</v>
      </c>
      <c r="S8254">
        <v>65</v>
      </c>
      <c r="T8254">
        <v>1.40695756528364E-4</v>
      </c>
      <c r="U8254">
        <v>2.4621757392463602E-4</v>
      </c>
      <c r="V8254" t="s">
        <v>26</v>
      </c>
      <c r="W8254">
        <v>5.6733732736992896E-3</v>
      </c>
      <c r="X8254">
        <v>0</v>
      </c>
      <c r="Y8254" t="s">
        <v>26</v>
      </c>
    </row>
    <row r="8255" spans="1:25" x14ac:dyDescent="0.35">
      <c r="A8255" t="s">
        <v>25</v>
      </c>
      <c r="B8255" s="1">
        <v>42832</v>
      </c>
      <c r="C8255">
        <v>13.9</v>
      </c>
      <c r="D8255">
        <v>73</v>
      </c>
      <c r="E8255">
        <v>47</v>
      </c>
      <c r="F8255">
        <v>10.8</v>
      </c>
      <c r="G8255">
        <v>0.2</v>
      </c>
      <c r="H8255">
        <v>51.0063260379494</v>
      </c>
      <c r="I8255">
        <v>0.83815490781366497</v>
      </c>
      <c r="J8255">
        <v>103.22459471342999</v>
      </c>
      <c r="K8255">
        <v>0.31792965150866198</v>
      </c>
      <c r="L8255">
        <v>1.64295889606461</v>
      </c>
      <c r="M8255">
        <v>9.3326368702986606E-2</v>
      </c>
      <c r="N8255">
        <v>4.0876776007190199E-4</v>
      </c>
      <c r="O8255" s="2">
        <v>3.8362102386058497E-5</v>
      </c>
      <c r="P8255" s="2">
        <v>9.3959850427701505E-8</v>
      </c>
      <c r="Q8255" t="s">
        <v>26</v>
      </c>
      <c r="R8255" t="s">
        <v>27</v>
      </c>
      <c r="S8255">
        <v>65</v>
      </c>
      <c r="T8255">
        <v>2.1280754520114802</v>
      </c>
      <c r="U8255">
        <v>3.7241320410201002</v>
      </c>
      <c r="V8255" t="s">
        <v>26</v>
      </c>
      <c r="W8255">
        <v>27.235381177872</v>
      </c>
      <c r="X8255">
        <v>0</v>
      </c>
      <c r="Y8255" t="s">
        <v>26</v>
      </c>
    </row>
    <row r="8256" spans="1:25" x14ac:dyDescent="0.35">
      <c r="A8256" t="s">
        <v>25</v>
      </c>
      <c r="B8256" s="1">
        <v>42833</v>
      </c>
      <c r="C8256">
        <v>14</v>
      </c>
      <c r="D8256">
        <v>73</v>
      </c>
      <c r="E8256">
        <v>35</v>
      </c>
      <c r="F8256">
        <v>5.04</v>
      </c>
      <c r="G8256">
        <v>0</v>
      </c>
      <c r="H8256">
        <v>65.0079084365385</v>
      </c>
      <c r="I8256">
        <v>1.44818010981367</v>
      </c>
      <c r="J8256">
        <v>106.44859471343</v>
      </c>
      <c r="K8256">
        <v>0.67968794737593796</v>
      </c>
      <c r="L8256">
        <v>2.8010915802615002</v>
      </c>
      <c r="M8256">
        <v>0.23383511041194899</v>
      </c>
      <c r="N8256">
        <v>2.0774908061240798E-3</v>
      </c>
      <c r="O8256">
        <v>5.9497837995293804E-3</v>
      </c>
      <c r="P8256" s="2">
        <v>5.3569427587785798E-5</v>
      </c>
      <c r="Q8256" t="s">
        <v>26</v>
      </c>
      <c r="R8256" t="s">
        <v>27</v>
      </c>
      <c r="S8256">
        <v>65</v>
      </c>
      <c r="T8256">
        <v>7.6610821561061897</v>
      </c>
      <c r="U8256">
        <v>13.4068937731858</v>
      </c>
      <c r="V8256" t="s">
        <v>28</v>
      </c>
      <c r="W8256">
        <v>82.873559525002705</v>
      </c>
      <c r="X8256">
        <v>828.73559525002702</v>
      </c>
      <c r="Y8256" t="s">
        <v>29</v>
      </c>
    </row>
    <row r="8257" spans="1:25" x14ac:dyDescent="0.35">
      <c r="A8257" t="s">
        <v>25</v>
      </c>
      <c r="B8257" s="1">
        <v>42834</v>
      </c>
      <c r="C8257">
        <v>14.9</v>
      </c>
      <c r="D8257">
        <v>67</v>
      </c>
      <c r="E8257">
        <v>99</v>
      </c>
      <c r="F8257">
        <v>9.36</v>
      </c>
      <c r="G8257">
        <v>0</v>
      </c>
      <c r="H8257">
        <v>75.8110558328151</v>
      </c>
      <c r="I8257">
        <v>2.23820538981367</v>
      </c>
      <c r="J8257">
        <v>109.83459471342999</v>
      </c>
      <c r="K8257">
        <v>1.2864394824337</v>
      </c>
      <c r="L8257">
        <v>4.2594152554252096</v>
      </c>
      <c r="M8257">
        <v>0.517368419184148</v>
      </c>
      <c r="N8257">
        <v>8.4721718049846108E-3</v>
      </c>
      <c r="O8257">
        <v>0.14682427577408799</v>
      </c>
      <c r="P8257">
        <v>3.6394090863756598E-3</v>
      </c>
      <c r="Q8257" t="s">
        <v>26</v>
      </c>
      <c r="R8257" t="s">
        <v>27</v>
      </c>
      <c r="S8257">
        <v>65</v>
      </c>
      <c r="T8257">
        <v>22.2603163496935</v>
      </c>
      <c r="U8257">
        <v>38.955553611963502</v>
      </c>
      <c r="V8257" t="s">
        <v>28</v>
      </c>
      <c r="W8257">
        <v>206.34610122658199</v>
      </c>
      <c r="X8257">
        <v>2063.46101226582</v>
      </c>
      <c r="Y8257" t="s">
        <v>32</v>
      </c>
    </row>
    <row r="8258" spans="1:25" x14ac:dyDescent="0.35">
      <c r="A8258" t="s">
        <v>25</v>
      </c>
      <c r="B8258" s="1">
        <v>42835</v>
      </c>
      <c r="C8258">
        <v>18.899999999999999</v>
      </c>
      <c r="D8258">
        <v>64</v>
      </c>
      <c r="E8258">
        <v>334</v>
      </c>
      <c r="F8258">
        <v>11.52</v>
      </c>
      <c r="G8258">
        <v>0</v>
      </c>
      <c r="H8258">
        <v>81.985430382409504</v>
      </c>
      <c r="I8258">
        <v>3.3155125898136699</v>
      </c>
      <c r="J8258">
        <v>113.94059471343</v>
      </c>
      <c r="K8258">
        <v>2.5400267121391402</v>
      </c>
      <c r="L8258">
        <v>6.1813532563939004</v>
      </c>
      <c r="M8258">
        <v>1.69925044068246</v>
      </c>
      <c r="N8258">
        <v>6.9522356844312905E-2</v>
      </c>
      <c r="O8258">
        <v>2.20387547912238</v>
      </c>
      <c r="P8258">
        <v>0.132830427350733</v>
      </c>
      <c r="Q8258" t="s">
        <v>26</v>
      </c>
      <c r="R8258" t="s">
        <v>27</v>
      </c>
      <c r="S8258">
        <v>65</v>
      </c>
      <c r="T8258">
        <v>68.199089397171306</v>
      </c>
      <c r="U8258">
        <v>119.34840644505</v>
      </c>
      <c r="V8258" t="s">
        <v>28</v>
      </c>
      <c r="W8258">
        <v>522.683559399008</v>
      </c>
      <c r="X8258">
        <v>5226.8355939900803</v>
      </c>
      <c r="Y8258" t="s">
        <v>30</v>
      </c>
    </row>
    <row r="8259" spans="1:25" x14ac:dyDescent="0.35">
      <c r="A8259" t="s">
        <v>25</v>
      </c>
      <c r="B8259" s="1">
        <v>42836</v>
      </c>
      <c r="C8259">
        <v>17.8</v>
      </c>
      <c r="D8259">
        <v>80</v>
      </c>
      <c r="E8259">
        <v>307</v>
      </c>
      <c r="F8259">
        <v>16.2</v>
      </c>
      <c r="G8259">
        <v>0</v>
      </c>
      <c r="H8259">
        <v>81.985429005742503</v>
      </c>
      <c r="I8259">
        <v>3.8810988698136701</v>
      </c>
      <c r="J8259">
        <v>117.84859471343</v>
      </c>
      <c r="K8259">
        <v>3.2155539061876799</v>
      </c>
      <c r="L8259">
        <v>7.1717324330961203</v>
      </c>
      <c r="M8259">
        <v>2.7193847549522099</v>
      </c>
      <c r="N8259">
        <v>0.15980191140500699</v>
      </c>
      <c r="O8259">
        <v>5.3068284063022304</v>
      </c>
      <c r="P8259">
        <v>0.45414124741976503</v>
      </c>
      <c r="Q8259" t="s">
        <v>26</v>
      </c>
      <c r="R8259" t="s">
        <v>27</v>
      </c>
      <c r="S8259">
        <v>65</v>
      </c>
      <c r="T8259">
        <v>99.840523414877595</v>
      </c>
      <c r="U8259">
        <v>174.720915976036</v>
      </c>
      <c r="V8259" t="s">
        <v>28</v>
      </c>
      <c r="W8259">
        <v>709.43996783385501</v>
      </c>
      <c r="X8259">
        <v>7094.3996783385501</v>
      </c>
      <c r="Y8259" t="s">
        <v>30</v>
      </c>
    </row>
    <row r="8260" spans="1:25" x14ac:dyDescent="0.35">
      <c r="A8260" t="s">
        <v>25</v>
      </c>
      <c r="B8260" s="1">
        <v>42837</v>
      </c>
      <c r="C8260">
        <v>13.4</v>
      </c>
      <c r="D8260">
        <v>98</v>
      </c>
      <c r="E8260">
        <v>77</v>
      </c>
      <c r="F8260">
        <v>8.2799999999999994</v>
      </c>
      <c r="G8260">
        <v>33.799999999999997</v>
      </c>
      <c r="H8260">
        <v>13.264941951242699</v>
      </c>
      <c r="I8260">
        <v>1.2563044285756</v>
      </c>
      <c r="J8260">
        <v>55.7867466524836</v>
      </c>
      <c r="K8260" s="2">
        <v>1.0594291994233201E-5</v>
      </c>
      <c r="L8260">
        <v>2.3786900068365902</v>
      </c>
      <c r="M8260" s="2">
        <v>3.4557727671740898E-6</v>
      </c>
      <c r="N8260" s="2">
        <v>5.8586002921885299E-12</v>
      </c>
      <c r="O8260" s="2">
        <v>1.2046616850094199E-17</v>
      </c>
      <c r="P8260" s="2">
        <v>7.2877693627781896E-20</v>
      </c>
      <c r="Q8260" t="s">
        <v>26</v>
      </c>
      <c r="R8260" t="s">
        <v>27</v>
      </c>
      <c r="S8260">
        <v>65</v>
      </c>
      <c r="T8260" s="2">
        <v>5.2571497465004701E-8</v>
      </c>
      <c r="U8260" s="2">
        <v>9.2000120563758198E-8</v>
      </c>
      <c r="V8260" t="s">
        <v>26</v>
      </c>
      <c r="W8260" s="2">
        <v>5.3650363096906103E-6</v>
      </c>
      <c r="X8260">
        <v>0</v>
      </c>
      <c r="Y8260" t="s">
        <v>26</v>
      </c>
    </row>
    <row r="8261" spans="1:25" x14ac:dyDescent="0.35">
      <c r="A8261" t="s">
        <v>25</v>
      </c>
      <c r="B8261" s="1">
        <v>42838</v>
      </c>
      <c r="C8261">
        <v>14</v>
      </c>
      <c r="D8261">
        <v>98</v>
      </c>
      <c r="E8261">
        <v>2</v>
      </c>
      <c r="F8261">
        <v>3.24</v>
      </c>
      <c r="G8261">
        <v>27.8</v>
      </c>
      <c r="H8261">
        <v>3.2986215198719999</v>
      </c>
      <c r="I8261">
        <v>0</v>
      </c>
      <c r="J8261">
        <v>12.4803679149397</v>
      </c>
      <c r="K8261" s="2">
        <v>2.5078094506646201E-8</v>
      </c>
      <c r="L8261">
        <v>0</v>
      </c>
      <c r="M8261" s="2">
        <v>5.0156189013292496E-9</v>
      </c>
      <c r="N8261" s="2">
        <v>5.5480877676089402E-17</v>
      </c>
      <c r="O8261">
        <v>0</v>
      </c>
      <c r="P8261">
        <v>0</v>
      </c>
      <c r="Q8261" t="s">
        <v>26</v>
      </c>
      <c r="R8261" t="s">
        <v>27</v>
      </c>
      <c r="S8261">
        <v>65</v>
      </c>
      <c r="T8261" s="2">
        <v>1.80687836265635E-12</v>
      </c>
      <c r="U8261" s="2">
        <v>3.16203713464861E-12</v>
      </c>
      <c r="V8261" t="s">
        <v>26</v>
      </c>
      <c r="W8261" s="2">
        <v>6.1788391953409903E-10</v>
      </c>
      <c r="X8261">
        <v>0</v>
      </c>
      <c r="Y8261" t="s">
        <v>26</v>
      </c>
    </row>
    <row r="8262" spans="1:25" x14ac:dyDescent="0.35">
      <c r="A8262" t="s">
        <v>25</v>
      </c>
      <c r="B8262" s="1">
        <v>42839</v>
      </c>
      <c r="C8262">
        <v>20</v>
      </c>
      <c r="D8262">
        <v>70</v>
      </c>
      <c r="E8262">
        <v>317</v>
      </c>
      <c r="F8262">
        <v>19.079999999999998</v>
      </c>
      <c r="G8262">
        <v>40.799999999999997</v>
      </c>
      <c r="H8262">
        <v>47.136272761264202</v>
      </c>
      <c r="I8262">
        <v>0.183980723260286</v>
      </c>
      <c r="J8262">
        <v>4.3040000000000003</v>
      </c>
      <c r="K8262">
        <v>0.294070052522313</v>
      </c>
      <c r="L8262">
        <v>0.332435366603615</v>
      </c>
      <c r="M8262">
        <v>6.6366432941608905E-2</v>
      </c>
      <c r="N8262">
        <v>2.2357215154817801E-4</v>
      </c>
      <c r="O8262" s="2">
        <v>7.1942408047268902E-17</v>
      </c>
      <c r="P8262" s="2">
        <v>3.4323728908015002E-21</v>
      </c>
      <c r="Q8262" t="s">
        <v>26</v>
      </c>
      <c r="R8262" t="s">
        <v>27</v>
      </c>
      <c r="S8262">
        <v>65</v>
      </c>
      <c r="T8262">
        <v>1.8650837778959399</v>
      </c>
      <c r="U8262">
        <v>3.2638966113179002</v>
      </c>
      <c r="V8262" t="s">
        <v>26</v>
      </c>
      <c r="W8262">
        <v>24.270923368849601</v>
      </c>
      <c r="X8262">
        <v>0</v>
      </c>
      <c r="Y8262" t="s">
        <v>26</v>
      </c>
    </row>
    <row r="8263" spans="1:25" x14ac:dyDescent="0.35">
      <c r="A8263" t="s">
        <v>25</v>
      </c>
      <c r="B8263" s="1">
        <v>42840</v>
      </c>
      <c r="C8263">
        <v>20.100000000000001</v>
      </c>
      <c r="D8263">
        <v>71</v>
      </c>
      <c r="E8263">
        <v>281</v>
      </c>
      <c r="F8263">
        <v>18.36</v>
      </c>
      <c r="G8263">
        <v>0.2</v>
      </c>
      <c r="H8263">
        <v>71.413251398170203</v>
      </c>
      <c r="I8263">
        <v>1.10388137126029</v>
      </c>
      <c r="J8263">
        <v>8.6259999999999994</v>
      </c>
      <c r="K8263">
        <v>1.65294648496467</v>
      </c>
      <c r="L8263">
        <v>1.67263810595106</v>
      </c>
      <c r="M8263">
        <v>0.48746848531908599</v>
      </c>
      <c r="N8263">
        <v>7.6249023613776702E-3</v>
      </c>
      <c r="O8263">
        <v>5.1922576754809798E-3</v>
      </c>
      <c r="P8263" s="2">
        <v>1.32874518095067E-5</v>
      </c>
      <c r="Q8263" t="s">
        <v>26</v>
      </c>
      <c r="R8263" t="s">
        <v>27</v>
      </c>
      <c r="S8263">
        <v>65</v>
      </c>
      <c r="T8263">
        <v>33.7220988284867</v>
      </c>
      <c r="U8263">
        <v>59.013672949851802</v>
      </c>
      <c r="V8263" t="s">
        <v>28</v>
      </c>
      <c r="W8263">
        <v>292.58686758277901</v>
      </c>
      <c r="X8263">
        <v>2925.86867582779</v>
      </c>
      <c r="Y8263" t="s">
        <v>32</v>
      </c>
    </row>
    <row r="8264" spans="1:25" x14ac:dyDescent="0.35">
      <c r="A8264" t="s">
        <v>25</v>
      </c>
      <c r="B8264" s="1">
        <v>42841</v>
      </c>
      <c r="C8264">
        <v>16.5</v>
      </c>
      <c r="D8264">
        <v>70</v>
      </c>
      <c r="E8264">
        <v>65</v>
      </c>
      <c r="F8264">
        <v>11.88</v>
      </c>
      <c r="G8264">
        <v>0</v>
      </c>
      <c r="H8264">
        <v>78.789969180106993</v>
      </c>
      <c r="I8264">
        <v>1.89390665126029</v>
      </c>
      <c r="J8264">
        <v>12.3</v>
      </c>
      <c r="K8264">
        <v>1.8358983809790299</v>
      </c>
      <c r="L8264">
        <v>2.7350009916784401</v>
      </c>
      <c r="M8264">
        <v>0.62655077384858804</v>
      </c>
      <c r="N8264">
        <v>1.18899903789625E-2</v>
      </c>
      <c r="O8264">
        <v>9.2911777476488502E-2</v>
      </c>
      <c r="P8264">
        <v>7.8939814823100101E-4</v>
      </c>
      <c r="Q8264" t="s">
        <v>26</v>
      </c>
      <c r="R8264" t="s">
        <v>27</v>
      </c>
      <c r="S8264">
        <v>65</v>
      </c>
      <c r="T8264">
        <v>40.093835112439002</v>
      </c>
      <c r="U8264">
        <v>70.164211446768206</v>
      </c>
      <c r="V8264" t="s">
        <v>28</v>
      </c>
      <c r="W8264">
        <v>337.95092436809699</v>
      </c>
      <c r="X8264">
        <v>3379.50924368097</v>
      </c>
      <c r="Y8264" t="s">
        <v>32</v>
      </c>
    </row>
    <row r="8265" spans="1:25" x14ac:dyDescent="0.35">
      <c r="A8265" t="s">
        <v>25</v>
      </c>
      <c r="B8265" s="1">
        <v>42842</v>
      </c>
      <c r="C8265">
        <v>15.4</v>
      </c>
      <c r="D8265">
        <v>74</v>
      </c>
      <c r="E8265">
        <v>57</v>
      </c>
      <c r="F8265">
        <v>7.2</v>
      </c>
      <c r="G8265">
        <v>0.6</v>
      </c>
      <c r="H8265">
        <v>79.708181683193104</v>
      </c>
      <c r="I8265">
        <v>2.5358021912602902</v>
      </c>
      <c r="J8265">
        <v>15.776</v>
      </c>
      <c r="K8265">
        <v>1.58474738810678</v>
      </c>
      <c r="L8265">
        <v>3.6178070095522399</v>
      </c>
      <c r="M8265">
        <v>0.59769749833002594</v>
      </c>
      <c r="N8265">
        <v>1.0938078842021999E-2</v>
      </c>
      <c r="O8265">
        <v>0.166537164610921</v>
      </c>
      <c r="P8265">
        <v>2.7861130150976998E-3</v>
      </c>
      <c r="Q8265" t="s">
        <v>26</v>
      </c>
      <c r="R8265" t="s">
        <v>27</v>
      </c>
      <c r="S8265">
        <v>65</v>
      </c>
      <c r="T8265">
        <v>31.454265901073001</v>
      </c>
      <c r="U8265">
        <v>55.044965326877701</v>
      </c>
      <c r="V8265" t="s">
        <v>28</v>
      </c>
      <c r="W8265">
        <v>276.03756312925702</v>
      </c>
      <c r="X8265">
        <v>2760.3756312925698</v>
      </c>
      <c r="Y8265" t="s">
        <v>32</v>
      </c>
    </row>
    <row r="8266" spans="1:25" x14ac:dyDescent="0.35">
      <c r="A8266" t="s">
        <v>25</v>
      </c>
      <c r="B8266" s="1">
        <v>42843</v>
      </c>
      <c r="C8266">
        <v>14.1</v>
      </c>
      <c r="D8266">
        <v>62</v>
      </c>
      <c r="E8266">
        <v>110</v>
      </c>
      <c r="F8266">
        <v>11.16</v>
      </c>
      <c r="G8266">
        <v>0</v>
      </c>
      <c r="H8266">
        <v>82.675069875622597</v>
      </c>
      <c r="I8266">
        <v>3.40004196726029</v>
      </c>
      <c r="J8266">
        <v>19.018000000000001</v>
      </c>
      <c r="K8266">
        <v>2.71612285824536</v>
      </c>
      <c r="L8266">
        <v>4.6995967437209396</v>
      </c>
      <c r="M8266">
        <v>1.52428343061127</v>
      </c>
      <c r="N8266">
        <v>5.7358164336374098E-2</v>
      </c>
      <c r="O8266">
        <v>1.49454281924286</v>
      </c>
      <c r="P8266">
        <v>4.6899795468165702E-2</v>
      </c>
      <c r="Q8266" t="s">
        <v>26</v>
      </c>
      <c r="R8266" t="s">
        <v>27</v>
      </c>
      <c r="S8266">
        <v>65</v>
      </c>
      <c r="T8266">
        <v>76.037382436413907</v>
      </c>
      <c r="U8266">
        <v>133.06541926372401</v>
      </c>
      <c r="V8266" t="s">
        <v>28</v>
      </c>
      <c r="W8266">
        <v>570.71680130371999</v>
      </c>
      <c r="X8266">
        <v>5707.1680130371997</v>
      </c>
      <c r="Y8266" t="s">
        <v>30</v>
      </c>
    </row>
    <row r="8267" spans="1:25" x14ac:dyDescent="0.35">
      <c r="A8267" t="s">
        <v>25</v>
      </c>
      <c r="B8267" s="1">
        <v>42844</v>
      </c>
      <c r="C8267">
        <v>17.2</v>
      </c>
      <c r="D8267">
        <v>56</v>
      </c>
      <c r="E8267">
        <v>42</v>
      </c>
      <c r="F8267">
        <v>3.6</v>
      </c>
      <c r="G8267">
        <v>0</v>
      </c>
      <c r="H8267">
        <v>84.671115550328693</v>
      </c>
      <c r="I8267">
        <v>4.6048305192602896</v>
      </c>
      <c r="J8267">
        <v>22.818000000000001</v>
      </c>
      <c r="K8267">
        <v>2.4126753685490598</v>
      </c>
      <c r="L8267">
        <v>6.1213393105182998</v>
      </c>
      <c r="M8267">
        <v>1.5208787968575399</v>
      </c>
      <c r="N8267">
        <v>5.7131595855667197E-2</v>
      </c>
      <c r="O8267">
        <v>1.8832220692910999</v>
      </c>
      <c r="P8267">
        <v>0.110911918336115</v>
      </c>
      <c r="Q8267" t="s">
        <v>26</v>
      </c>
      <c r="R8267" t="s">
        <v>27</v>
      </c>
      <c r="S8267">
        <v>65</v>
      </c>
      <c r="T8267">
        <v>62.722484667662997</v>
      </c>
      <c r="U8267">
        <v>109.76434816841</v>
      </c>
      <c r="V8267" t="s">
        <v>28</v>
      </c>
      <c r="W8267">
        <v>488.32259634396399</v>
      </c>
      <c r="X8267">
        <v>4883.2259634396396</v>
      </c>
      <c r="Y8267" t="s">
        <v>30</v>
      </c>
    </row>
    <row r="8268" spans="1:25" x14ac:dyDescent="0.35">
      <c r="A8268" t="s">
        <v>25</v>
      </c>
      <c r="B8268" s="1">
        <v>42845</v>
      </c>
      <c r="C8268">
        <v>14.4</v>
      </c>
      <c r="D8268">
        <v>55</v>
      </c>
      <c r="E8268">
        <v>122</v>
      </c>
      <c r="F8268">
        <v>9.36</v>
      </c>
      <c r="G8268">
        <v>0.4</v>
      </c>
      <c r="H8268">
        <v>85.280735751430797</v>
      </c>
      <c r="I8268">
        <v>5.6484718692602902</v>
      </c>
      <c r="J8268">
        <v>26.114000000000001</v>
      </c>
      <c r="K8268">
        <v>3.50692459866996</v>
      </c>
      <c r="L8268">
        <v>7.3321006935775603</v>
      </c>
      <c r="M8268">
        <v>3.0800341066187</v>
      </c>
      <c r="N8268">
        <v>0.19921048117166101</v>
      </c>
      <c r="O8268">
        <v>6.8884165346061703</v>
      </c>
      <c r="P8268">
        <v>0.62091255757585295</v>
      </c>
      <c r="Q8268" t="s">
        <v>26</v>
      </c>
      <c r="R8268" t="s">
        <v>27</v>
      </c>
      <c r="S8268">
        <v>65</v>
      </c>
      <c r="T8268">
        <v>114.724490392452</v>
      </c>
      <c r="U8268">
        <v>200.76785818678999</v>
      </c>
      <c r="V8268" t="s">
        <v>28</v>
      </c>
      <c r="W8268">
        <v>791.51968045602803</v>
      </c>
      <c r="X8268">
        <v>7915.1968045602798</v>
      </c>
      <c r="Y8268" t="s">
        <v>30</v>
      </c>
    </row>
    <row r="8269" spans="1:25" x14ac:dyDescent="0.35">
      <c r="A8269" t="s">
        <v>25</v>
      </c>
      <c r="B8269" s="1">
        <v>42846</v>
      </c>
      <c r="C8269">
        <v>16.899999999999999</v>
      </c>
      <c r="D8269">
        <v>57</v>
      </c>
      <c r="E8269">
        <v>298</v>
      </c>
      <c r="F8269">
        <v>13.68</v>
      </c>
      <c r="G8269">
        <v>0</v>
      </c>
      <c r="H8269">
        <v>85.550281178323999</v>
      </c>
      <c r="I8269">
        <v>6.8065771092602896</v>
      </c>
      <c r="J8269">
        <v>29.86</v>
      </c>
      <c r="K8269">
        <v>4.5260623969986504</v>
      </c>
      <c r="L8269">
        <v>8.6714938446192793</v>
      </c>
      <c r="M8269">
        <v>4.5315205998681298</v>
      </c>
      <c r="N8269">
        <v>0.39456695544623499</v>
      </c>
      <c r="O8269">
        <v>16.684169309939001</v>
      </c>
      <c r="P8269">
        <v>2.2252984048768298</v>
      </c>
      <c r="Q8269" t="s">
        <v>26</v>
      </c>
      <c r="R8269" t="s">
        <v>27</v>
      </c>
      <c r="S8269">
        <v>65</v>
      </c>
      <c r="T8269">
        <v>171.84899693998699</v>
      </c>
      <c r="U8269">
        <v>300.73574464497801</v>
      </c>
      <c r="V8269" t="s">
        <v>28</v>
      </c>
      <c r="W8269">
        <v>1080.6213515684999</v>
      </c>
      <c r="X8269">
        <v>10806.213515685</v>
      </c>
      <c r="Y8269" t="s">
        <v>31</v>
      </c>
    </row>
    <row r="8270" spans="1:25" x14ac:dyDescent="0.35">
      <c r="A8270" t="s">
        <v>25</v>
      </c>
      <c r="B8270" s="1">
        <v>42847</v>
      </c>
      <c r="C8270">
        <v>17.899999999999999</v>
      </c>
      <c r="D8270">
        <v>66</v>
      </c>
      <c r="E8270">
        <v>85</v>
      </c>
      <c r="F8270">
        <v>4.68</v>
      </c>
      <c r="G8270">
        <v>0</v>
      </c>
      <c r="H8270">
        <v>85.550279766970604</v>
      </c>
      <c r="I8270">
        <v>7.7731610692602899</v>
      </c>
      <c r="J8270">
        <v>33.786000000000001</v>
      </c>
      <c r="K8270">
        <v>2.8758323256286999</v>
      </c>
      <c r="L8270">
        <v>9.8695766614715907</v>
      </c>
      <c r="M8270">
        <v>2.91169506998104</v>
      </c>
      <c r="N8270">
        <v>0.180346256230138</v>
      </c>
      <c r="O8270">
        <v>6.0399082320587301</v>
      </c>
      <c r="P8270">
        <v>1.08669890639482</v>
      </c>
      <c r="Q8270" t="s">
        <v>26</v>
      </c>
      <c r="R8270" t="s">
        <v>27</v>
      </c>
      <c r="S8270">
        <v>65</v>
      </c>
      <c r="T8270">
        <v>83.402943042277101</v>
      </c>
      <c r="U8270">
        <v>145.95515032398501</v>
      </c>
      <c r="V8270" t="s">
        <v>28</v>
      </c>
      <c r="W8270">
        <v>614.72646736915101</v>
      </c>
      <c r="X8270">
        <v>6147.2646736915103</v>
      </c>
      <c r="Y8270" t="s">
        <v>30</v>
      </c>
    </row>
    <row r="8271" spans="1:25" x14ac:dyDescent="0.35">
      <c r="A8271" t="s">
        <v>25</v>
      </c>
      <c r="B8271" s="1">
        <v>42848</v>
      </c>
      <c r="C8271">
        <v>18.3</v>
      </c>
      <c r="D8271">
        <v>61</v>
      </c>
      <c r="E8271">
        <v>313</v>
      </c>
      <c r="F8271">
        <v>23.04</v>
      </c>
      <c r="G8271">
        <v>0</v>
      </c>
      <c r="H8271">
        <v>85.550278355617195</v>
      </c>
      <c r="I8271">
        <v>8.90523138526029</v>
      </c>
      <c r="J8271">
        <v>37.783999999999999</v>
      </c>
      <c r="K8271">
        <v>7.25363222798783</v>
      </c>
      <c r="L8271">
        <v>11.207048578297099</v>
      </c>
      <c r="M8271">
        <v>8.1222239192688299</v>
      </c>
      <c r="N8271">
        <v>1.1083925043674201</v>
      </c>
      <c r="O8271">
        <v>67.952318808993994</v>
      </c>
      <c r="P8271">
        <v>16.3572379908857</v>
      </c>
      <c r="Q8271" t="s">
        <v>28</v>
      </c>
      <c r="R8271" t="s">
        <v>27</v>
      </c>
      <c r="S8271">
        <v>65</v>
      </c>
      <c r="T8271">
        <v>354.27088744186102</v>
      </c>
      <c r="U8271">
        <v>619.97405302325603</v>
      </c>
      <c r="V8271" t="s">
        <v>29</v>
      </c>
      <c r="W8271">
        <v>1822.8541361989301</v>
      </c>
      <c r="X8271">
        <v>18228.541361989301</v>
      </c>
      <c r="Y8271" t="s">
        <v>31</v>
      </c>
    </row>
    <row r="8272" spans="1:25" x14ac:dyDescent="0.35">
      <c r="A8272" t="s">
        <v>25</v>
      </c>
      <c r="B8272" s="1">
        <v>42849</v>
      </c>
      <c r="C8272">
        <v>14.7</v>
      </c>
      <c r="D8272">
        <v>83</v>
      </c>
      <c r="E8272">
        <v>85</v>
      </c>
      <c r="F8272">
        <v>11.52</v>
      </c>
      <c r="G8272">
        <v>0</v>
      </c>
      <c r="H8272">
        <v>82.529592253312401</v>
      </c>
      <c r="I8272">
        <v>9.3071268212602902</v>
      </c>
      <c r="J8272">
        <v>41.134</v>
      </c>
      <c r="K8272">
        <v>2.7158529483940002</v>
      </c>
      <c r="L8272">
        <v>11.8890855004841</v>
      </c>
      <c r="M8272">
        <v>3.0828096575479802</v>
      </c>
      <c r="N8272">
        <v>0.19952833669570699</v>
      </c>
      <c r="O8272">
        <v>6.2788448877085203</v>
      </c>
      <c r="P8272">
        <v>1.7286197740831299</v>
      </c>
      <c r="Q8272" t="s">
        <v>26</v>
      </c>
      <c r="R8272" t="s">
        <v>27</v>
      </c>
      <c r="S8272">
        <v>65</v>
      </c>
      <c r="T8272">
        <v>76.025138344381602</v>
      </c>
      <c r="U8272">
        <v>133.043992102668</v>
      </c>
      <c r="V8272" t="s">
        <v>28</v>
      </c>
      <c r="W8272">
        <v>570.64276176523299</v>
      </c>
      <c r="X8272">
        <v>5706.4276176523299</v>
      </c>
      <c r="Y8272" t="s">
        <v>30</v>
      </c>
    </row>
    <row r="8273" spans="1:25" x14ac:dyDescent="0.35">
      <c r="A8273" t="s">
        <v>25</v>
      </c>
      <c r="B8273" s="1">
        <v>42850</v>
      </c>
      <c r="C8273">
        <v>16.899999999999999</v>
      </c>
      <c r="D8273">
        <v>68</v>
      </c>
      <c r="E8273">
        <v>15</v>
      </c>
      <c r="F8273">
        <v>5.04</v>
      </c>
      <c r="G8273">
        <v>0</v>
      </c>
      <c r="H8273">
        <v>83.237685858316794</v>
      </c>
      <c r="I8273">
        <v>10.1689725812603</v>
      </c>
      <c r="J8273">
        <v>44.88</v>
      </c>
      <c r="K8273">
        <v>2.1438933106292901</v>
      </c>
      <c r="L8273">
        <v>12.9834340011723</v>
      </c>
      <c r="M8273">
        <v>2.4124819625386298</v>
      </c>
      <c r="N8273">
        <v>0.12927969435223399</v>
      </c>
      <c r="O8273">
        <v>3.5724454520491098</v>
      </c>
      <c r="P8273">
        <v>1.19981219364771</v>
      </c>
      <c r="Q8273" t="s">
        <v>26</v>
      </c>
      <c r="R8273" t="s">
        <v>27</v>
      </c>
      <c r="S8273">
        <v>65</v>
      </c>
      <c r="T8273">
        <v>51.718642190200903</v>
      </c>
      <c r="U8273">
        <v>90.507623832851493</v>
      </c>
      <c r="V8273" t="s">
        <v>28</v>
      </c>
      <c r="W8273">
        <v>417.047851279204</v>
      </c>
      <c r="X8273">
        <v>4170.4785127920404</v>
      </c>
      <c r="Y8273" t="s">
        <v>30</v>
      </c>
    </row>
    <row r="8274" spans="1:25" x14ac:dyDescent="0.35">
      <c r="A8274" t="s">
        <v>25</v>
      </c>
      <c r="B8274" s="1">
        <v>42851</v>
      </c>
      <c r="C8274">
        <v>17.600000000000001</v>
      </c>
      <c r="D8274">
        <v>68</v>
      </c>
      <c r="E8274">
        <v>308</v>
      </c>
      <c r="F8274">
        <v>16.2</v>
      </c>
      <c r="G8274">
        <v>0</v>
      </c>
      <c r="H8274">
        <v>83.670264248749604</v>
      </c>
      <c r="I8274">
        <v>11.0643345652603</v>
      </c>
      <c r="J8274">
        <v>48.752000000000002</v>
      </c>
      <c r="K8274">
        <v>3.9806388694874499</v>
      </c>
      <c r="L8274">
        <v>14.1182676640632</v>
      </c>
      <c r="M8274">
        <v>5.24237774756629</v>
      </c>
      <c r="N8274">
        <v>0.51066255683977702</v>
      </c>
      <c r="O8274">
        <v>19.8332764916175</v>
      </c>
      <c r="P8274">
        <v>8.0351533718057802</v>
      </c>
      <c r="Q8274" t="s">
        <v>26</v>
      </c>
      <c r="R8274" t="s">
        <v>27</v>
      </c>
      <c r="S8274">
        <v>65</v>
      </c>
      <c r="T8274">
        <v>140.35052706804501</v>
      </c>
      <c r="U8274">
        <v>245.61342236907899</v>
      </c>
      <c r="V8274" t="s">
        <v>28</v>
      </c>
      <c r="W8274">
        <v>925.83138527862798</v>
      </c>
      <c r="X8274">
        <v>9258.3138527862793</v>
      </c>
      <c r="Y8274" t="s">
        <v>30</v>
      </c>
    </row>
    <row r="8275" spans="1:25" x14ac:dyDescent="0.35">
      <c r="A8275" t="s">
        <v>25</v>
      </c>
      <c r="B8275" s="1">
        <v>42852</v>
      </c>
      <c r="C8275">
        <v>18.899999999999999</v>
      </c>
      <c r="D8275">
        <v>58</v>
      </c>
      <c r="E8275">
        <v>320</v>
      </c>
      <c r="F8275">
        <v>21.24</v>
      </c>
      <c r="G8275">
        <v>0</v>
      </c>
      <c r="H8275">
        <v>85.335879791097994</v>
      </c>
      <c r="I8275">
        <v>12.3211929652603</v>
      </c>
      <c r="J8275">
        <v>52.857999999999997</v>
      </c>
      <c r="K8275">
        <v>6.4302383267908798</v>
      </c>
      <c r="L8275">
        <v>15.5693514221835</v>
      </c>
      <c r="M8275">
        <v>8.63431348669579</v>
      </c>
      <c r="N8275">
        <v>1.2350715911482899</v>
      </c>
      <c r="O8275">
        <v>68.450499195696594</v>
      </c>
      <c r="P8275">
        <v>34.445670277376401</v>
      </c>
      <c r="Q8275" t="s">
        <v>28</v>
      </c>
      <c r="R8275" t="s">
        <v>27</v>
      </c>
      <c r="S8275">
        <v>65</v>
      </c>
      <c r="T8275">
        <v>295.52304611813099</v>
      </c>
      <c r="U8275">
        <v>517.16533070672904</v>
      </c>
      <c r="V8275" t="s">
        <v>29</v>
      </c>
      <c r="W8275">
        <v>1607.1050158031101</v>
      </c>
      <c r="X8275">
        <v>16071.050158031099</v>
      </c>
      <c r="Y8275" t="s">
        <v>31</v>
      </c>
    </row>
    <row r="8276" spans="1:25" x14ac:dyDescent="0.35">
      <c r="A8276" t="s">
        <v>25</v>
      </c>
      <c r="B8276" s="1">
        <v>42853</v>
      </c>
      <c r="C8276">
        <v>17.899999999999999</v>
      </c>
      <c r="D8276">
        <v>81</v>
      </c>
      <c r="E8276">
        <v>329</v>
      </c>
      <c r="F8276">
        <v>17.64</v>
      </c>
      <c r="G8276">
        <v>0</v>
      </c>
      <c r="H8276">
        <v>83.121669831104199</v>
      </c>
      <c r="I8276">
        <v>12.8613428252603</v>
      </c>
      <c r="J8276">
        <v>56.783999999999999</v>
      </c>
      <c r="K8276">
        <v>3.98514235039733</v>
      </c>
      <c r="L8276">
        <v>16.4232110129158</v>
      </c>
      <c r="M8276">
        <v>5.7378461858105299</v>
      </c>
      <c r="N8276">
        <v>0.59917607052868405</v>
      </c>
      <c r="O8276">
        <v>22.223552225796102</v>
      </c>
      <c r="P8276">
        <v>12.5746858348231</v>
      </c>
      <c r="Q8276" t="s">
        <v>28</v>
      </c>
      <c r="R8276" t="s">
        <v>27</v>
      </c>
      <c r="S8276">
        <v>65</v>
      </c>
      <c r="T8276">
        <v>140.60216716210201</v>
      </c>
      <c r="U8276">
        <v>246.05379253367801</v>
      </c>
      <c r="V8276" t="s">
        <v>28</v>
      </c>
      <c r="W8276">
        <v>927.11052750855004</v>
      </c>
      <c r="X8276">
        <v>9271.1052750854997</v>
      </c>
      <c r="Y8276" t="s">
        <v>30</v>
      </c>
    </row>
    <row r="8277" spans="1:25" x14ac:dyDescent="0.35">
      <c r="A8277" t="s">
        <v>25</v>
      </c>
      <c r="B8277" s="1">
        <v>42854</v>
      </c>
      <c r="C8277">
        <v>16.899999999999999</v>
      </c>
      <c r="D8277">
        <v>76</v>
      </c>
      <c r="E8277">
        <v>314</v>
      </c>
      <c r="F8277">
        <v>8.2799999999999994</v>
      </c>
      <c r="G8277">
        <v>0</v>
      </c>
      <c r="H8277">
        <v>83.121668443381395</v>
      </c>
      <c r="I8277">
        <v>13.507727145260301</v>
      </c>
      <c r="J8277">
        <v>60.53</v>
      </c>
      <c r="K8277">
        <v>2.48661526553256</v>
      </c>
      <c r="L8277">
        <v>17.3410103621143</v>
      </c>
      <c r="M8277">
        <v>3.6185410079385401</v>
      </c>
      <c r="N8277">
        <v>0.264955657200665</v>
      </c>
      <c r="O8277">
        <v>6.6474321523721498</v>
      </c>
      <c r="P8277">
        <v>4.2349670972906797</v>
      </c>
      <c r="Q8277" t="s">
        <v>26</v>
      </c>
      <c r="R8277" t="s">
        <v>27</v>
      </c>
      <c r="S8277">
        <v>65</v>
      </c>
      <c r="T8277">
        <v>65.882197912879704</v>
      </c>
      <c r="U8277">
        <v>115.293846347539</v>
      </c>
      <c r="V8277" t="s">
        <v>28</v>
      </c>
      <c r="W8277">
        <v>508.23109338524398</v>
      </c>
      <c r="X8277">
        <v>5082.31093385244</v>
      </c>
      <c r="Y8277" t="s">
        <v>30</v>
      </c>
    </row>
    <row r="8278" spans="1:25" x14ac:dyDescent="0.35">
      <c r="A8278" t="s">
        <v>25</v>
      </c>
      <c r="B8278" s="1">
        <v>42855</v>
      </c>
      <c r="C8278">
        <v>16.600000000000001</v>
      </c>
      <c r="D8278">
        <v>69</v>
      </c>
      <c r="E8278">
        <v>87</v>
      </c>
      <c r="F8278">
        <v>20.16</v>
      </c>
      <c r="G8278">
        <v>0.2</v>
      </c>
      <c r="H8278">
        <v>83.400168607478605</v>
      </c>
      <c r="I8278">
        <v>14.328725007260299</v>
      </c>
      <c r="J8278">
        <v>64.221999999999994</v>
      </c>
      <c r="K8278">
        <v>4.6908261989435998</v>
      </c>
      <c r="L8278">
        <v>18.396327653933</v>
      </c>
      <c r="M8278">
        <v>7.1423116168243803</v>
      </c>
      <c r="N8278">
        <v>0.88280253203819303</v>
      </c>
      <c r="O8278">
        <v>35.993220712953601</v>
      </c>
      <c r="P8278">
        <v>26.058713145714499</v>
      </c>
      <c r="Q8278" t="s">
        <v>28</v>
      </c>
      <c r="R8278" t="s">
        <v>27</v>
      </c>
      <c r="S8278">
        <v>65</v>
      </c>
      <c r="T8278">
        <v>181.749984158801</v>
      </c>
      <c r="U8278">
        <v>318.06247227790197</v>
      </c>
      <c r="V8278" t="s">
        <v>28</v>
      </c>
      <c r="W8278">
        <v>1127.22549159083</v>
      </c>
      <c r="X8278">
        <v>11272.254915908299</v>
      </c>
      <c r="Y8278" t="s">
        <v>31</v>
      </c>
    </row>
    <row r="8279" spans="1:25" x14ac:dyDescent="0.35">
      <c r="A8279" t="s">
        <v>25</v>
      </c>
      <c r="B8279" s="1">
        <v>42856</v>
      </c>
      <c r="C8279">
        <v>12.6</v>
      </c>
      <c r="D8279">
        <v>57</v>
      </c>
      <c r="E8279">
        <v>147</v>
      </c>
      <c r="F8279">
        <v>11.16</v>
      </c>
      <c r="G8279">
        <v>0</v>
      </c>
      <c r="H8279">
        <v>84.410002645412504</v>
      </c>
      <c r="I8279">
        <v>15.0874386792603</v>
      </c>
      <c r="J8279">
        <v>66.194000000000003</v>
      </c>
      <c r="K8279">
        <v>3.40839114909559</v>
      </c>
      <c r="L8279">
        <v>19.221883538066301</v>
      </c>
      <c r="M8279">
        <v>5.4135643142830201</v>
      </c>
      <c r="N8279">
        <v>0.54054810128431197</v>
      </c>
      <c r="O8279">
        <v>16.393275190230302</v>
      </c>
      <c r="P8279">
        <v>13.042577697853</v>
      </c>
      <c r="Q8279" t="s">
        <v>28</v>
      </c>
      <c r="R8279" t="s">
        <v>27</v>
      </c>
      <c r="S8279">
        <v>55</v>
      </c>
      <c r="T8279">
        <v>104.971834113941</v>
      </c>
      <c r="U8279">
        <v>183.70070969939599</v>
      </c>
      <c r="V8279" t="s">
        <v>28</v>
      </c>
      <c r="W8279">
        <v>763.69698068770003</v>
      </c>
      <c r="X8279">
        <v>7636.9698068770003</v>
      </c>
      <c r="Y8279" t="s">
        <v>30</v>
      </c>
    </row>
    <row r="8280" spans="1:25" x14ac:dyDescent="0.35">
      <c r="A8280" t="s">
        <v>25</v>
      </c>
      <c r="B8280" s="1">
        <v>42857</v>
      </c>
      <c r="C8280">
        <v>14.8</v>
      </c>
      <c r="D8280">
        <v>53</v>
      </c>
      <c r="E8280">
        <v>315</v>
      </c>
      <c r="F8280">
        <v>20.52</v>
      </c>
      <c r="G8280">
        <v>0</v>
      </c>
      <c r="H8280">
        <v>85.584206470020504</v>
      </c>
      <c r="I8280">
        <v>16.049901295260302</v>
      </c>
      <c r="J8280">
        <v>68.561999999999998</v>
      </c>
      <c r="K8280">
        <v>6.4188951133364798</v>
      </c>
      <c r="L8280">
        <v>20.249263131348599</v>
      </c>
      <c r="M8280">
        <v>9.8985130374926698</v>
      </c>
      <c r="N8280">
        <v>1.5729964128448399</v>
      </c>
      <c r="O8280">
        <v>80.453464831190701</v>
      </c>
      <c r="P8280">
        <v>71.529159105362595</v>
      </c>
      <c r="Q8280" t="s">
        <v>28</v>
      </c>
      <c r="R8280" t="s">
        <v>27</v>
      </c>
      <c r="S8280">
        <v>55</v>
      </c>
      <c r="T8280">
        <v>282.25329536069597</v>
      </c>
      <c r="U8280">
        <v>493.94326688121799</v>
      </c>
      <c r="V8280" t="s">
        <v>28</v>
      </c>
      <c r="W8280">
        <v>1604.0734510081199</v>
      </c>
      <c r="X8280">
        <v>16040.7345100812</v>
      </c>
      <c r="Y8280" t="s">
        <v>31</v>
      </c>
    </row>
    <row r="8281" spans="1:25" x14ac:dyDescent="0.35">
      <c r="A8281" t="s">
        <v>25</v>
      </c>
      <c r="B8281" s="1">
        <v>42858</v>
      </c>
      <c r="C8281">
        <v>17.100000000000001</v>
      </c>
      <c r="D8281">
        <v>58</v>
      </c>
      <c r="E8281">
        <v>291</v>
      </c>
      <c r="F8281">
        <v>25.92</v>
      </c>
      <c r="G8281">
        <v>0</v>
      </c>
      <c r="H8281">
        <v>85.584205058337005</v>
      </c>
      <c r="I8281">
        <v>17.034387343260299</v>
      </c>
      <c r="J8281">
        <v>71.343999999999994</v>
      </c>
      <c r="K8281">
        <v>8.4262497661831297</v>
      </c>
      <c r="L8281">
        <v>21.334181833477501</v>
      </c>
      <c r="M8281">
        <v>12.6933099633296</v>
      </c>
      <c r="N8281">
        <v>2.4428480351577502</v>
      </c>
      <c r="O8281">
        <v>150.63080271550999</v>
      </c>
      <c r="P8281">
        <v>149.55780949917801</v>
      </c>
      <c r="Q8281" t="s">
        <v>28</v>
      </c>
      <c r="R8281" t="s">
        <v>27</v>
      </c>
      <c r="S8281">
        <v>55</v>
      </c>
      <c r="T8281">
        <v>423.37093558353001</v>
      </c>
      <c r="U8281">
        <v>740.89913727117801</v>
      </c>
      <c r="V8281" t="s">
        <v>29</v>
      </c>
      <c r="W8281">
        <v>2114.0515572940599</v>
      </c>
      <c r="X8281">
        <v>21140.5155729406</v>
      </c>
      <c r="Y8281" t="s">
        <v>31</v>
      </c>
    </row>
    <row r="8282" spans="1:25" x14ac:dyDescent="0.35">
      <c r="A8282" t="s">
        <v>25</v>
      </c>
      <c r="B8282" s="1">
        <v>42859</v>
      </c>
      <c r="C8282">
        <v>13.4</v>
      </c>
      <c r="D8282">
        <v>58</v>
      </c>
      <c r="E8282">
        <v>42</v>
      </c>
      <c r="F8282">
        <v>5.4</v>
      </c>
      <c r="G8282">
        <v>0</v>
      </c>
      <c r="H8282">
        <v>85.584203646653506</v>
      </c>
      <c r="I8282">
        <v>17.818730623260301</v>
      </c>
      <c r="J8282">
        <v>73.459999999999994</v>
      </c>
      <c r="K8282">
        <v>2.9962119536879199</v>
      </c>
      <c r="L8282">
        <v>22.184546263341399</v>
      </c>
      <c r="M8282">
        <v>5.2123450174872996</v>
      </c>
      <c r="N8282">
        <v>0.50549584284309901</v>
      </c>
      <c r="O8282">
        <v>12.617241015127499</v>
      </c>
      <c r="P8282">
        <v>13.5988230743191</v>
      </c>
      <c r="Q8282" t="s">
        <v>28</v>
      </c>
      <c r="R8282" t="s">
        <v>27</v>
      </c>
      <c r="S8282">
        <v>55</v>
      </c>
      <c r="T8282">
        <v>85.337136286253497</v>
      </c>
      <c r="U8282">
        <v>149.339988500944</v>
      </c>
      <c r="V8282" t="s">
        <v>28</v>
      </c>
      <c r="W8282">
        <v>648.13570700468699</v>
      </c>
      <c r="X8282">
        <v>6481.3570700468699</v>
      </c>
      <c r="Y8282" t="s">
        <v>30</v>
      </c>
    </row>
    <row r="8283" spans="1:25" x14ac:dyDescent="0.35">
      <c r="A8283" t="s">
        <v>25</v>
      </c>
      <c r="B8283" s="1">
        <v>42860</v>
      </c>
      <c r="C8283">
        <v>14.7</v>
      </c>
      <c r="D8283">
        <v>57</v>
      </c>
      <c r="E8283">
        <v>10</v>
      </c>
      <c r="F8283">
        <v>10.8</v>
      </c>
      <c r="G8283">
        <v>0</v>
      </c>
      <c r="H8283">
        <v>85.584202234970107</v>
      </c>
      <c r="I8283">
        <v>18.693743471260301</v>
      </c>
      <c r="J8283">
        <v>75.81</v>
      </c>
      <c r="K8283">
        <v>3.9332049875286499</v>
      </c>
      <c r="L8283">
        <v>23.129138017332799</v>
      </c>
      <c r="M8283">
        <v>6.9422380174689398</v>
      </c>
      <c r="N8283">
        <v>0.83950448031136504</v>
      </c>
      <c r="O8283">
        <v>26.1714569295529</v>
      </c>
      <c r="P8283">
        <v>30.7695472408674</v>
      </c>
      <c r="Q8283" t="s">
        <v>28</v>
      </c>
      <c r="R8283" t="s">
        <v>27</v>
      </c>
      <c r="S8283">
        <v>55</v>
      </c>
      <c r="T8283">
        <v>131.87800489850699</v>
      </c>
      <c r="U8283">
        <v>230.78650857238699</v>
      </c>
      <c r="V8283" t="s">
        <v>28</v>
      </c>
      <c r="W8283">
        <v>912.35949274819495</v>
      </c>
      <c r="X8283">
        <v>9123.5949274819504</v>
      </c>
      <c r="Y8283" t="s">
        <v>30</v>
      </c>
    </row>
    <row r="8284" spans="1:25" x14ac:dyDescent="0.35">
      <c r="A8284" t="s">
        <v>25</v>
      </c>
      <c r="B8284" s="1">
        <v>42861</v>
      </c>
      <c r="C8284">
        <v>16.399999999999999</v>
      </c>
      <c r="D8284">
        <v>57</v>
      </c>
      <c r="E8284">
        <v>310</v>
      </c>
      <c r="F8284">
        <v>10.08</v>
      </c>
      <c r="G8284">
        <v>0</v>
      </c>
      <c r="H8284">
        <v>85.584200823286693</v>
      </c>
      <c r="I8284">
        <v>19.662903271260301</v>
      </c>
      <c r="J8284">
        <v>78.465999999999994</v>
      </c>
      <c r="K8284">
        <v>3.79306202571986</v>
      </c>
      <c r="L8284">
        <v>24.178498341250599</v>
      </c>
      <c r="M8284">
        <v>6.8945041991923501</v>
      </c>
      <c r="N8284">
        <v>0.82931455123966402</v>
      </c>
      <c r="O8284">
        <v>24.354448774758399</v>
      </c>
      <c r="P8284">
        <v>31.385878504140798</v>
      </c>
      <c r="Q8284" t="s">
        <v>28</v>
      </c>
      <c r="R8284" t="s">
        <v>27</v>
      </c>
      <c r="S8284">
        <v>55</v>
      </c>
      <c r="T8284">
        <v>124.496166384791</v>
      </c>
      <c r="U8284">
        <v>217.86829117338399</v>
      </c>
      <c r="V8284" t="s">
        <v>28</v>
      </c>
      <c r="W8284">
        <v>872.57469368573402</v>
      </c>
      <c r="X8284">
        <v>8725.7469368573402</v>
      </c>
      <c r="Y8284" t="s">
        <v>30</v>
      </c>
    </row>
    <row r="8285" spans="1:25" x14ac:dyDescent="0.35">
      <c r="A8285" t="s">
        <v>25</v>
      </c>
      <c r="B8285" s="1">
        <v>42862</v>
      </c>
      <c r="C8285">
        <v>13.8</v>
      </c>
      <c r="D8285">
        <v>75</v>
      </c>
      <c r="E8285">
        <v>28</v>
      </c>
      <c r="F8285">
        <v>5.4</v>
      </c>
      <c r="G8285">
        <v>0</v>
      </c>
      <c r="H8285">
        <v>84.076463776168296</v>
      </c>
      <c r="I8285">
        <v>20.142653471260299</v>
      </c>
      <c r="J8285">
        <v>80.653999999999996</v>
      </c>
      <c r="K8285">
        <v>2.43791555043093</v>
      </c>
      <c r="L8285">
        <v>24.800820016825401</v>
      </c>
      <c r="M8285">
        <v>4.5425315351558</v>
      </c>
      <c r="N8285">
        <v>0.396265512906536</v>
      </c>
      <c r="O8285">
        <v>7.6451596261531503</v>
      </c>
      <c r="P8285">
        <v>10.3806150924758</v>
      </c>
      <c r="Q8285" t="s">
        <v>28</v>
      </c>
      <c r="R8285" t="s">
        <v>27</v>
      </c>
      <c r="S8285">
        <v>55</v>
      </c>
      <c r="T8285">
        <v>61.093569774026903</v>
      </c>
      <c r="U8285">
        <v>106.913747104547</v>
      </c>
      <c r="V8285" t="s">
        <v>28</v>
      </c>
      <c r="W8285">
        <v>495.10526580920202</v>
      </c>
      <c r="X8285">
        <v>4951.0526580920196</v>
      </c>
      <c r="Y8285" t="s">
        <v>30</v>
      </c>
    </row>
    <row r="8286" spans="1:25" x14ac:dyDescent="0.35">
      <c r="A8286" t="s">
        <v>25</v>
      </c>
      <c r="B8286" s="1">
        <v>42863</v>
      </c>
      <c r="C8286">
        <v>16.100000000000001</v>
      </c>
      <c r="D8286">
        <v>54</v>
      </c>
      <c r="E8286">
        <v>350</v>
      </c>
      <c r="F8286">
        <v>19.440000000000001</v>
      </c>
      <c r="G8286">
        <v>0</v>
      </c>
      <c r="H8286">
        <v>85.543390543746</v>
      </c>
      <c r="I8286">
        <v>21.1616557752603</v>
      </c>
      <c r="J8286">
        <v>83.256</v>
      </c>
      <c r="K8286">
        <v>6.0444422711534997</v>
      </c>
      <c r="L8286">
        <v>25.8788632340578</v>
      </c>
      <c r="M8286">
        <v>10.7390929495963</v>
      </c>
      <c r="N8286">
        <v>1.8171114224112399</v>
      </c>
      <c r="O8286">
        <v>78.920076553040403</v>
      </c>
      <c r="P8286">
        <v>116.881326910822</v>
      </c>
      <c r="Q8286" t="s">
        <v>28</v>
      </c>
      <c r="R8286" t="s">
        <v>27</v>
      </c>
      <c r="S8286">
        <v>55</v>
      </c>
      <c r="T8286">
        <v>257.587297720979</v>
      </c>
      <c r="U8286">
        <v>450.77777101171301</v>
      </c>
      <c r="V8286" t="s">
        <v>28</v>
      </c>
      <c r="W8286">
        <v>1503.16363307747</v>
      </c>
      <c r="X8286">
        <v>15031.6363307747</v>
      </c>
      <c r="Y8286" t="s">
        <v>31</v>
      </c>
    </row>
    <row r="8287" spans="1:25" x14ac:dyDescent="0.35">
      <c r="A8287" t="s">
        <v>25</v>
      </c>
      <c r="B8287" s="1">
        <v>42864</v>
      </c>
      <c r="C8287">
        <v>18.7</v>
      </c>
      <c r="D8287">
        <v>56</v>
      </c>
      <c r="E8287">
        <v>288</v>
      </c>
      <c r="F8287">
        <v>19.8</v>
      </c>
      <c r="G8287">
        <v>0</v>
      </c>
      <c r="H8287">
        <v>85.987686229631805</v>
      </c>
      <c r="I8287">
        <v>22.283691679260301</v>
      </c>
      <c r="J8287">
        <v>86.325999999999993</v>
      </c>
      <c r="K8287">
        <v>6.5496580344443096</v>
      </c>
      <c r="L8287">
        <v>27.087110412870299</v>
      </c>
      <c r="M8287">
        <v>11.749163477964</v>
      </c>
      <c r="N8287">
        <v>2.1304983370710802</v>
      </c>
      <c r="O8287">
        <v>96.827437709222394</v>
      </c>
      <c r="P8287">
        <v>157.26945422407201</v>
      </c>
      <c r="Q8287" t="s">
        <v>28</v>
      </c>
      <c r="R8287" t="s">
        <v>27</v>
      </c>
      <c r="S8287">
        <v>55</v>
      </c>
      <c r="T8287">
        <v>291.006419098398</v>
      </c>
      <c r="U8287">
        <v>509.26123342219699</v>
      </c>
      <c r="V8287" t="s">
        <v>29</v>
      </c>
      <c r="W8287">
        <v>1638.9271688684901</v>
      </c>
      <c r="X8287">
        <v>16389.271688684901</v>
      </c>
      <c r="Y8287" t="s">
        <v>31</v>
      </c>
    </row>
    <row r="8288" spans="1:25" x14ac:dyDescent="0.35">
      <c r="A8288" t="s">
        <v>25</v>
      </c>
      <c r="B8288" s="1">
        <v>42865</v>
      </c>
      <c r="C8288">
        <v>16.8</v>
      </c>
      <c r="D8288">
        <v>73</v>
      </c>
      <c r="E8288">
        <v>359</v>
      </c>
      <c r="F8288">
        <v>5.04</v>
      </c>
      <c r="G8288">
        <v>0</v>
      </c>
      <c r="H8288">
        <v>84.762857684303995</v>
      </c>
      <c r="I8288">
        <v>22.906143415260299</v>
      </c>
      <c r="J8288">
        <v>89.054000000000002</v>
      </c>
      <c r="K8288">
        <v>2.6269301367242099</v>
      </c>
      <c r="L8288">
        <v>27.882622177717099</v>
      </c>
      <c r="M8288">
        <v>5.30654751743955</v>
      </c>
      <c r="N8288">
        <v>0.52177857908386704</v>
      </c>
      <c r="O8288">
        <v>9.8345050436933992</v>
      </c>
      <c r="P8288">
        <v>16.928778749010799</v>
      </c>
      <c r="Q8288" t="s">
        <v>28</v>
      </c>
      <c r="R8288" t="s">
        <v>27</v>
      </c>
      <c r="S8288">
        <v>55</v>
      </c>
      <c r="T8288">
        <v>68.979529360380297</v>
      </c>
      <c r="U8288">
        <v>120.714176380666</v>
      </c>
      <c r="V8288" t="s">
        <v>28</v>
      </c>
      <c r="W8288">
        <v>546.317758905441</v>
      </c>
      <c r="X8288">
        <v>5463.1775890544104</v>
      </c>
      <c r="Y8288" t="s">
        <v>30</v>
      </c>
    </row>
    <row r="8289" spans="1:25" x14ac:dyDescent="0.35">
      <c r="A8289" t="s">
        <v>25</v>
      </c>
      <c r="B8289" s="1">
        <v>42866</v>
      </c>
      <c r="C8289">
        <v>14.4</v>
      </c>
      <c r="D8289">
        <v>92</v>
      </c>
      <c r="E8289">
        <v>338</v>
      </c>
      <c r="F8289">
        <v>12.6</v>
      </c>
      <c r="G8289">
        <v>15.6</v>
      </c>
      <c r="H8289">
        <v>27.843767004745398</v>
      </c>
      <c r="I8289">
        <v>10.015000119151299</v>
      </c>
      <c r="J8289">
        <v>63.613677744217497</v>
      </c>
      <c r="K8289">
        <v>3.4943693362704102E-3</v>
      </c>
      <c r="L8289">
        <v>14.3729841894593</v>
      </c>
      <c r="M8289">
        <v>2.5885989156856398E-3</v>
      </c>
      <c r="N8289" s="2">
        <v>7.1728795483585405E-7</v>
      </c>
      <c r="O8289" s="2">
        <v>2.16518212037312E-8</v>
      </c>
      <c r="P8289" s="2">
        <v>9.1281142223357401E-9</v>
      </c>
      <c r="Q8289" t="s">
        <v>26</v>
      </c>
      <c r="R8289" t="s">
        <v>27</v>
      </c>
      <c r="S8289">
        <v>55</v>
      </c>
      <c r="T8289">
        <v>9.6165689967918301E-4</v>
      </c>
      <c r="U8289">
        <v>1.6828995744385699E-3</v>
      </c>
      <c r="V8289" t="s">
        <v>26</v>
      </c>
      <c r="W8289">
        <v>3.2129539107577203E-2</v>
      </c>
      <c r="X8289">
        <v>0</v>
      </c>
      <c r="Y8289" t="s">
        <v>26</v>
      </c>
    </row>
    <row r="8290" spans="1:25" x14ac:dyDescent="0.35">
      <c r="A8290" t="s">
        <v>25</v>
      </c>
      <c r="B8290" s="1">
        <v>42867</v>
      </c>
      <c r="C8290">
        <v>13.1</v>
      </c>
      <c r="D8290">
        <v>78</v>
      </c>
      <c r="E8290">
        <v>131</v>
      </c>
      <c r="F8290">
        <v>14.04</v>
      </c>
      <c r="G8290">
        <v>0.2</v>
      </c>
      <c r="H8290">
        <v>50.863505140575697</v>
      </c>
      <c r="I8290">
        <v>10.4173463271513</v>
      </c>
      <c r="J8290">
        <v>65.675677744217495</v>
      </c>
      <c r="K8290">
        <v>0.36816163235497901</v>
      </c>
      <c r="L8290">
        <v>14.9187399641537</v>
      </c>
      <c r="M8290">
        <v>0.278825148678641</v>
      </c>
      <c r="N8290">
        <v>2.8366544969584701E-3</v>
      </c>
      <c r="O8290">
        <v>2.49389760727259E-2</v>
      </c>
      <c r="P8290">
        <v>1.1420484467295201E-2</v>
      </c>
      <c r="Q8290" t="s">
        <v>26</v>
      </c>
      <c r="R8290" t="s">
        <v>27</v>
      </c>
      <c r="S8290">
        <v>55</v>
      </c>
      <c r="T8290">
        <v>2.6112724643554399</v>
      </c>
      <c r="U8290">
        <v>4.5697268126220099</v>
      </c>
      <c r="V8290" t="s">
        <v>26</v>
      </c>
      <c r="W8290">
        <v>33.811768847898797</v>
      </c>
      <c r="X8290">
        <v>0</v>
      </c>
      <c r="Y8290" t="s">
        <v>26</v>
      </c>
    </row>
    <row r="8291" spans="1:25" x14ac:dyDescent="0.35">
      <c r="A8291" t="s">
        <v>25</v>
      </c>
      <c r="B8291" s="1">
        <v>42868</v>
      </c>
      <c r="C8291">
        <v>12.3</v>
      </c>
      <c r="D8291">
        <v>70</v>
      </c>
      <c r="E8291">
        <v>106</v>
      </c>
      <c r="F8291">
        <v>15.84</v>
      </c>
      <c r="G8291">
        <v>0</v>
      </c>
      <c r="H8291">
        <v>68.406153804397405</v>
      </c>
      <c r="I8291">
        <v>10.9350901671513</v>
      </c>
      <c r="J8291">
        <v>67.593677744217501</v>
      </c>
      <c r="K8291">
        <v>1.32047828138479</v>
      </c>
      <c r="L8291">
        <v>15.5721486513856</v>
      </c>
      <c r="M8291">
        <v>1.15987675700878</v>
      </c>
      <c r="N8291">
        <v>3.5365342691246998E-2</v>
      </c>
      <c r="O8291">
        <v>1.0605069548324599</v>
      </c>
      <c r="P8291">
        <v>0.53387975396904197</v>
      </c>
      <c r="Q8291" t="s">
        <v>26</v>
      </c>
      <c r="R8291" t="s">
        <v>27</v>
      </c>
      <c r="S8291">
        <v>55</v>
      </c>
      <c r="T8291">
        <v>22.263131913852799</v>
      </c>
      <c r="U8291">
        <v>38.960480849242401</v>
      </c>
      <c r="V8291" t="s">
        <v>28</v>
      </c>
      <c r="W8291">
        <v>214.05456045438501</v>
      </c>
      <c r="X8291">
        <v>2140.54560454385</v>
      </c>
      <c r="Y8291" t="s">
        <v>32</v>
      </c>
    </row>
    <row r="8292" spans="1:25" x14ac:dyDescent="0.35">
      <c r="A8292" t="s">
        <v>25</v>
      </c>
      <c r="B8292" s="1">
        <v>42869</v>
      </c>
      <c r="C8292">
        <v>14.4</v>
      </c>
      <c r="D8292">
        <v>61</v>
      </c>
      <c r="E8292">
        <v>114</v>
      </c>
      <c r="F8292">
        <v>2.88</v>
      </c>
      <c r="G8292">
        <v>0</v>
      </c>
      <c r="H8292">
        <v>76.883432290704306</v>
      </c>
      <c r="I8292">
        <v>11.713637807151301</v>
      </c>
      <c r="J8292">
        <v>69.889677744217494</v>
      </c>
      <c r="K8292">
        <v>0.99740073831632103</v>
      </c>
      <c r="L8292">
        <v>16.509654778296301</v>
      </c>
      <c r="M8292">
        <v>0.80286451508068202</v>
      </c>
      <c r="N8292">
        <v>1.8441052758255298E-2</v>
      </c>
      <c r="O8292">
        <v>0.49451050800301499</v>
      </c>
      <c r="P8292">
        <v>0.28304018390255098</v>
      </c>
      <c r="Q8292" t="s">
        <v>26</v>
      </c>
      <c r="R8292" t="s">
        <v>27</v>
      </c>
      <c r="S8292">
        <v>55</v>
      </c>
      <c r="T8292">
        <v>13.949787932745499</v>
      </c>
      <c r="U8292">
        <v>24.4121288823046</v>
      </c>
      <c r="V8292" t="s">
        <v>28</v>
      </c>
      <c r="W8292">
        <v>143.89715597322001</v>
      </c>
      <c r="X8292">
        <v>1438.9715597321999</v>
      </c>
      <c r="Y8292" t="s">
        <v>29</v>
      </c>
    </row>
    <row r="8293" spans="1:25" x14ac:dyDescent="0.35">
      <c r="A8293" t="s">
        <v>25</v>
      </c>
      <c r="B8293" s="1">
        <v>42870</v>
      </c>
      <c r="C8293">
        <v>13</v>
      </c>
      <c r="D8293">
        <v>72</v>
      </c>
      <c r="E8293">
        <v>76</v>
      </c>
      <c r="F8293">
        <v>5.76</v>
      </c>
      <c r="G8293">
        <v>0</v>
      </c>
      <c r="H8293">
        <v>79.6631518604988</v>
      </c>
      <c r="I8293">
        <v>12.2221086231513</v>
      </c>
      <c r="J8293">
        <v>71.933677744217505</v>
      </c>
      <c r="K8293">
        <v>1.4671425252569901</v>
      </c>
      <c r="L8293">
        <v>17.156605254311302</v>
      </c>
      <c r="M8293">
        <v>1.71750924830677</v>
      </c>
      <c r="N8293">
        <v>7.0850069928852594E-2</v>
      </c>
      <c r="O8293">
        <v>1.52746777481785</v>
      </c>
      <c r="P8293">
        <v>0.95075760382391705</v>
      </c>
      <c r="Q8293" t="s">
        <v>26</v>
      </c>
      <c r="R8293" t="s">
        <v>27</v>
      </c>
      <c r="S8293">
        <v>55</v>
      </c>
      <c r="T8293">
        <v>26.5134655958189</v>
      </c>
      <c r="U8293">
        <v>46.398564792683104</v>
      </c>
      <c r="V8293" t="s">
        <v>28</v>
      </c>
      <c r="W8293">
        <v>248.01036245106101</v>
      </c>
      <c r="X8293">
        <v>2480.1036245106102</v>
      </c>
      <c r="Y8293" t="s">
        <v>32</v>
      </c>
    </row>
    <row r="8294" spans="1:25" x14ac:dyDescent="0.35">
      <c r="A8294" t="s">
        <v>25</v>
      </c>
      <c r="B8294" s="1">
        <v>42871</v>
      </c>
      <c r="C8294">
        <v>14</v>
      </c>
      <c r="D8294">
        <v>65</v>
      </c>
      <c r="E8294">
        <v>309</v>
      </c>
      <c r="F8294">
        <v>22.32</v>
      </c>
      <c r="G8294">
        <v>0</v>
      </c>
      <c r="H8294">
        <v>82.5475893637186</v>
      </c>
      <c r="I8294">
        <v>12.9027743431513</v>
      </c>
      <c r="J8294">
        <v>74.157677744217494</v>
      </c>
      <c r="K8294">
        <v>4.6906299147221402</v>
      </c>
      <c r="L8294">
        <v>17.983240259154201</v>
      </c>
      <c r="M8294">
        <v>7.0508305131153204</v>
      </c>
      <c r="N8294">
        <v>0.86288752694760296</v>
      </c>
      <c r="O8294">
        <v>35.491586833104897</v>
      </c>
      <c r="P8294">
        <v>24.465947721006302</v>
      </c>
      <c r="Q8294" t="s">
        <v>28</v>
      </c>
      <c r="R8294" t="s">
        <v>27</v>
      </c>
      <c r="S8294">
        <v>55</v>
      </c>
      <c r="T8294">
        <v>174.04281331673101</v>
      </c>
      <c r="U8294">
        <v>304.57492330427903</v>
      </c>
      <c r="V8294" t="s">
        <v>28</v>
      </c>
      <c r="W8294">
        <v>1127.1700412322</v>
      </c>
      <c r="X8294">
        <v>11271.700412321999</v>
      </c>
      <c r="Y8294" t="s">
        <v>31</v>
      </c>
    </row>
    <row r="8295" spans="1:25" x14ac:dyDescent="0.35">
      <c r="A8295" t="s">
        <v>25</v>
      </c>
      <c r="B8295" s="1">
        <v>42872</v>
      </c>
      <c r="C8295">
        <v>13.9</v>
      </c>
      <c r="D8295">
        <v>94</v>
      </c>
      <c r="E8295">
        <v>55</v>
      </c>
      <c r="F8295">
        <v>6.12</v>
      </c>
      <c r="G8295">
        <v>6.2</v>
      </c>
      <c r="H8295">
        <v>33.145650448787002</v>
      </c>
      <c r="I8295">
        <v>7.2441198515094998</v>
      </c>
      <c r="J8295">
        <v>67.283461766049697</v>
      </c>
      <c r="K8295">
        <v>1.0582449240927201E-2</v>
      </c>
      <c r="L8295">
        <v>11.415575402614101</v>
      </c>
      <c r="M8295">
        <v>6.8663000191037599E-3</v>
      </c>
      <c r="N8295" s="2">
        <v>4.0324428135952997E-6</v>
      </c>
      <c r="O8295" s="2">
        <v>4.9140415966459297E-7</v>
      </c>
      <c r="P8295" s="2">
        <v>1.2336004635601599E-7</v>
      </c>
      <c r="Q8295" t="s">
        <v>26</v>
      </c>
      <c r="R8295" t="s">
        <v>27</v>
      </c>
      <c r="S8295">
        <v>55</v>
      </c>
      <c r="T8295">
        <v>6.32409137109184E-3</v>
      </c>
      <c r="U8295">
        <v>1.10671598994107E-2</v>
      </c>
      <c r="V8295" t="s">
        <v>26</v>
      </c>
      <c r="W8295">
        <v>0.169238719922261</v>
      </c>
      <c r="X8295">
        <v>0</v>
      </c>
      <c r="Y8295" t="s">
        <v>26</v>
      </c>
    </row>
    <row r="8296" spans="1:25" x14ac:dyDescent="0.35">
      <c r="A8296" t="s">
        <v>25</v>
      </c>
      <c r="B8296" s="1">
        <v>42873</v>
      </c>
      <c r="C8296">
        <v>13.1</v>
      </c>
      <c r="D8296">
        <v>79</v>
      </c>
      <c r="E8296">
        <v>38</v>
      </c>
      <c r="F8296">
        <v>2.52</v>
      </c>
      <c r="G8296">
        <v>32.4</v>
      </c>
      <c r="H8296">
        <v>19.203115904502699</v>
      </c>
      <c r="I8296">
        <v>3.1722561599302002</v>
      </c>
      <c r="J8296">
        <v>13.722423836497599</v>
      </c>
      <c r="K8296">
        <v>1.0761620075119799E-4</v>
      </c>
      <c r="L8296">
        <v>4.0207744335306597</v>
      </c>
      <c r="M8296" s="2">
        <v>4.2288556137548E-5</v>
      </c>
      <c r="N8296" s="2">
        <v>4.9315490988576496E-10</v>
      </c>
      <c r="O8296" s="2">
        <v>8.5744604323945605E-14</v>
      </c>
      <c r="P8296" s="2">
        <v>1.8502699991853098E-15</v>
      </c>
      <c r="Q8296" t="s">
        <v>26</v>
      </c>
      <c r="R8296" t="s">
        <v>27</v>
      </c>
      <c r="S8296">
        <v>55</v>
      </c>
      <c r="T8296" s="2">
        <v>2.59136718172929E-6</v>
      </c>
      <c r="U8296" s="2">
        <v>4.5348925680262501E-6</v>
      </c>
      <c r="V8296" t="s">
        <v>26</v>
      </c>
      <c r="W8296">
        <v>1.7369130619345599E-4</v>
      </c>
      <c r="X8296">
        <v>0</v>
      </c>
      <c r="Y8296" t="s">
        <v>26</v>
      </c>
    </row>
    <row r="8297" spans="1:25" x14ac:dyDescent="0.35">
      <c r="A8297" t="s">
        <v>25</v>
      </c>
      <c r="B8297" s="1">
        <v>42874</v>
      </c>
      <c r="C8297">
        <v>13.3</v>
      </c>
      <c r="D8297">
        <v>49</v>
      </c>
      <c r="E8297">
        <v>280</v>
      </c>
      <c r="F8297">
        <v>32.04</v>
      </c>
      <c r="G8297">
        <v>0</v>
      </c>
      <c r="H8297">
        <v>63.045404416344901</v>
      </c>
      <c r="I8297">
        <v>4.1181046079302002</v>
      </c>
      <c r="J8297">
        <v>15.8204238364976</v>
      </c>
      <c r="K8297">
        <v>2.4311922692621799</v>
      </c>
      <c r="L8297">
        <v>4.9893509905314799</v>
      </c>
      <c r="M8297">
        <v>1.23327286255528</v>
      </c>
      <c r="N8297">
        <v>3.9422453007492898E-2</v>
      </c>
      <c r="O8297">
        <v>1.2715563958160401</v>
      </c>
      <c r="P8297">
        <v>4.6040515032942202E-2</v>
      </c>
      <c r="Q8297" t="s">
        <v>26</v>
      </c>
      <c r="R8297" t="s">
        <v>27</v>
      </c>
      <c r="S8297">
        <v>55</v>
      </c>
      <c r="T8297">
        <v>60.8194149054737</v>
      </c>
      <c r="U8297">
        <v>106.433976084579</v>
      </c>
      <c r="V8297" t="s">
        <v>28</v>
      </c>
      <c r="W8297">
        <v>493.29717970854301</v>
      </c>
      <c r="X8297">
        <v>4932.9717970854299</v>
      </c>
      <c r="Y8297" t="s">
        <v>30</v>
      </c>
    </row>
    <row r="8298" spans="1:25" x14ac:dyDescent="0.35">
      <c r="A8298" t="s">
        <v>25</v>
      </c>
      <c r="B8298" s="1">
        <v>42875</v>
      </c>
      <c r="C8298">
        <v>8.4</v>
      </c>
      <c r="D8298">
        <v>72</v>
      </c>
      <c r="E8298">
        <v>38</v>
      </c>
      <c r="F8298">
        <v>3.96</v>
      </c>
      <c r="G8298">
        <v>2.6</v>
      </c>
      <c r="H8298">
        <v>51.989078677242802</v>
      </c>
      <c r="I8298">
        <v>2.8017174658738799</v>
      </c>
      <c r="J8298">
        <v>17.036423836497601</v>
      </c>
      <c r="K8298">
        <v>0.25157131570610902</v>
      </c>
      <c r="L8298">
        <v>3.97086702727555</v>
      </c>
      <c r="M8298">
        <v>9.8368722734369807E-2</v>
      </c>
      <c r="N8298">
        <v>4.4866878049595101E-4</v>
      </c>
      <c r="O8298">
        <v>1.02642612650998E-3</v>
      </c>
      <c r="P8298" s="2">
        <v>2.1493149638664899E-5</v>
      </c>
      <c r="Q8298" t="s">
        <v>26</v>
      </c>
      <c r="R8298" t="s">
        <v>27</v>
      </c>
      <c r="S8298">
        <v>55</v>
      </c>
      <c r="T8298">
        <v>1.37155824045081</v>
      </c>
      <c r="U8298">
        <v>2.4002269207889202</v>
      </c>
      <c r="V8298" t="s">
        <v>26</v>
      </c>
      <c r="W8298">
        <v>19.265476734429299</v>
      </c>
      <c r="X8298">
        <v>0</v>
      </c>
      <c r="Y8298" t="s">
        <v>26</v>
      </c>
    </row>
    <row r="8299" spans="1:25" x14ac:dyDescent="0.35">
      <c r="A8299" t="s">
        <v>25</v>
      </c>
      <c r="B8299" s="1">
        <v>42876</v>
      </c>
      <c r="C8299">
        <v>11.3</v>
      </c>
      <c r="D8299">
        <v>37</v>
      </c>
      <c r="E8299">
        <v>254</v>
      </c>
      <c r="F8299">
        <v>5.04</v>
      </c>
      <c r="G8299">
        <v>0</v>
      </c>
      <c r="H8299">
        <v>72.656512121201104</v>
      </c>
      <c r="I8299">
        <v>3.8078405698738802</v>
      </c>
      <c r="J8299">
        <v>18.774423836497601</v>
      </c>
      <c r="K8299">
        <v>0.88459476660061198</v>
      </c>
      <c r="L8299">
        <v>5.0533645955779098</v>
      </c>
      <c r="M8299">
        <v>0.38227875263208699</v>
      </c>
      <c r="N8299">
        <v>4.9588593187155196E-3</v>
      </c>
      <c r="O8299">
        <v>7.5549827261981201E-2</v>
      </c>
      <c r="P8299">
        <v>2.82008039790884E-3</v>
      </c>
      <c r="Q8299" t="s">
        <v>26</v>
      </c>
      <c r="R8299" t="s">
        <v>27</v>
      </c>
      <c r="S8299">
        <v>55</v>
      </c>
      <c r="T8299">
        <v>11.4131110861029</v>
      </c>
      <c r="U8299">
        <v>19.972944400679999</v>
      </c>
      <c r="V8299" t="s">
        <v>28</v>
      </c>
      <c r="W8299">
        <v>121.193949833449</v>
      </c>
      <c r="X8299">
        <v>1211.9394983344901</v>
      </c>
      <c r="Y8299" t="s">
        <v>29</v>
      </c>
    </row>
    <row r="8300" spans="1:25" x14ac:dyDescent="0.35">
      <c r="A8300" t="s">
        <v>25</v>
      </c>
      <c r="B8300" s="1">
        <v>42877</v>
      </c>
      <c r="C8300">
        <v>11.9</v>
      </c>
      <c r="D8300">
        <v>58</v>
      </c>
      <c r="E8300">
        <v>304</v>
      </c>
      <c r="F8300">
        <v>22.32</v>
      </c>
      <c r="G8300">
        <v>0</v>
      </c>
      <c r="H8300">
        <v>80.831946759540202</v>
      </c>
      <c r="I8300">
        <v>4.5110448898738804</v>
      </c>
      <c r="J8300">
        <v>20.620423836497601</v>
      </c>
      <c r="K8300">
        <v>3.8267903507180399</v>
      </c>
      <c r="L8300">
        <v>5.8323125220780998</v>
      </c>
      <c r="M8300">
        <v>2.9981539647652502</v>
      </c>
      <c r="N8300">
        <v>0.189932971476093</v>
      </c>
      <c r="O8300">
        <v>5.8350769932378199</v>
      </c>
      <c r="P8300">
        <v>0.306417780018574</v>
      </c>
      <c r="Q8300" t="s">
        <v>26</v>
      </c>
      <c r="R8300" t="s">
        <v>27</v>
      </c>
      <c r="S8300">
        <v>55</v>
      </c>
      <c r="T8300">
        <v>126.26003792330501</v>
      </c>
      <c r="U8300">
        <v>220.95506636578401</v>
      </c>
      <c r="V8300" t="s">
        <v>28</v>
      </c>
      <c r="W8300">
        <v>882.14645211697905</v>
      </c>
      <c r="X8300">
        <v>8821.4645211697898</v>
      </c>
      <c r="Y8300" t="s">
        <v>30</v>
      </c>
    </row>
    <row r="8301" spans="1:25" x14ac:dyDescent="0.35">
      <c r="A8301" t="s">
        <v>25</v>
      </c>
      <c r="B8301" s="1">
        <v>42878</v>
      </c>
      <c r="C8301">
        <v>13</v>
      </c>
      <c r="D8301">
        <v>64</v>
      </c>
      <c r="E8301">
        <v>287</v>
      </c>
      <c r="F8301">
        <v>24.12</v>
      </c>
      <c r="G8301">
        <v>0</v>
      </c>
      <c r="H8301">
        <v>82.922791766687197</v>
      </c>
      <c r="I8301">
        <v>5.1647930818738796</v>
      </c>
      <c r="J8301">
        <v>22.664423836497601</v>
      </c>
      <c r="K8301">
        <v>5.3850947648128296</v>
      </c>
      <c r="L8301">
        <v>6.5806005055568599</v>
      </c>
      <c r="M8301">
        <v>4.7063868593141196</v>
      </c>
      <c r="N8301">
        <v>0.42191600122100098</v>
      </c>
      <c r="O8301">
        <v>16.957369249243602</v>
      </c>
      <c r="P8301">
        <v>1.1850248251166799</v>
      </c>
      <c r="Q8301" t="s">
        <v>26</v>
      </c>
      <c r="R8301" t="s">
        <v>27</v>
      </c>
      <c r="S8301">
        <v>55</v>
      </c>
      <c r="T8301">
        <v>215.71616129873601</v>
      </c>
      <c r="U8301">
        <v>377.503282272788</v>
      </c>
      <c r="V8301" t="s">
        <v>28</v>
      </c>
      <c r="W8301">
        <v>1321.91583625568</v>
      </c>
      <c r="X8301">
        <v>13219.1583625568</v>
      </c>
      <c r="Y8301" t="s">
        <v>31</v>
      </c>
    </row>
    <row r="8302" spans="1:25" x14ac:dyDescent="0.35">
      <c r="A8302" t="s">
        <v>25</v>
      </c>
      <c r="B8302" s="1">
        <v>42879</v>
      </c>
      <c r="C8302">
        <v>12.9</v>
      </c>
      <c r="D8302">
        <v>76</v>
      </c>
      <c r="E8302">
        <v>129</v>
      </c>
      <c r="F8302">
        <v>10.08</v>
      </c>
      <c r="G8302">
        <v>0</v>
      </c>
      <c r="H8302">
        <v>82.922790380899599</v>
      </c>
      <c r="I8302">
        <v>5.5975342018738798</v>
      </c>
      <c r="J8302">
        <v>24.690423836497601</v>
      </c>
      <c r="K8302">
        <v>2.6542420448647799</v>
      </c>
      <c r="L8302">
        <v>7.1453089311924503</v>
      </c>
      <c r="M8302">
        <v>2.0610390583937899</v>
      </c>
      <c r="N8302">
        <v>9.7836637256060094E-2</v>
      </c>
      <c r="O8302">
        <v>3.1659204597639699</v>
      </c>
      <c r="P8302">
        <v>0.26858920213655502</v>
      </c>
      <c r="Q8302" t="s">
        <v>26</v>
      </c>
      <c r="R8302" t="s">
        <v>27</v>
      </c>
      <c r="S8302">
        <v>55</v>
      </c>
      <c r="T8302">
        <v>70.147013745933094</v>
      </c>
      <c r="U8302">
        <v>122.75727405538299</v>
      </c>
      <c r="V8302" t="s">
        <v>28</v>
      </c>
      <c r="W8302">
        <v>553.77433028300095</v>
      </c>
      <c r="X8302">
        <v>5537.7433028300102</v>
      </c>
      <c r="Y8302" t="s">
        <v>30</v>
      </c>
    </row>
    <row r="8303" spans="1:25" x14ac:dyDescent="0.35">
      <c r="A8303" t="s">
        <v>25</v>
      </c>
      <c r="B8303" s="1">
        <v>42880</v>
      </c>
      <c r="C8303">
        <v>12.9</v>
      </c>
      <c r="D8303">
        <v>62</v>
      </c>
      <c r="E8303">
        <v>324</v>
      </c>
      <c r="F8303">
        <v>17.64</v>
      </c>
      <c r="G8303">
        <v>0</v>
      </c>
      <c r="H8303">
        <v>83.761863557542895</v>
      </c>
      <c r="I8303">
        <v>6.2827076418738796</v>
      </c>
      <c r="J8303">
        <v>26.716423836497601</v>
      </c>
      <c r="K8303">
        <v>4.3322608435734002</v>
      </c>
      <c r="L8303">
        <v>7.9131941074696099</v>
      </c>
      <c r="M8303">
        <v>4.1118799370680996</v>
      </c>
      <c r="N8303">
        <v>0.33221593249920001</v>
      </c>
      <c r="O8303">
        <v>13.220404670414</v>
      </c>
      <c r="P8303">
        <v>1.42471289657804</v>
      </c>
      <c r="Q8303" t="s">
        <v>26</v>
      </c>
      <c r="R8303" t="s">
        <v>27</v>
      </c>
      <c r="S8303">
        <v>55</v>
      </c>
      <c r="T8303">
        <v>153.633648143008</v>
      </c>
      <c r="U8303">
        <v>268.858884250264</v>
      </c>
      <c r="V8303" t="s">
        <v>28</v>
      </c>
      <c r="W8303">
        <v>1025.6818888717901</v>
      </c>
      <c r="X8303">
        <v>10256.8188887179</v>
      </c>
      <c r="Y8303" t="s">
        <v>31</v>
      </c>
    </row>
    <row r="8304" spans="1:25" x14ac:dyDescent="0.35">
      <c r="A8304" t="s">
        <v>25</v>
      </c>
      <c r="B8304" s="1">
        <v>42881</v>
      </c>
      <c r="C8304">
        <v>14.3</v>
      </c>
      <c r="D8304">
        <v>60</v>
      </c>
      <c r="E8304">
        <v>316</v>
      </c>
      <c r="F8304">
        <v>14.76</v>
      </c>
      <c r="G8304">
        <v>0</v>
      </c>
      <c r="H8304">
        <v>84.423439890147094</v>
      </c>
      <c r="I8304">
        <v>7.0760663618738802</v>
      </c>
      <c r="J8304">
        <v>28.994423836497599</v>
      </c>
      <c r="K8304">
        <v>4.0937503299599296</v>
      </c>
      <c r="L8304">
        <v>8.7894728572657694</v>
      </c>
      <c r="M8304">
        <v>4.0999307533620302</v>
      </c>
      <c r="N8304">
        <v>0.33050904357692901</v>
      </c>
      <c r="O8304">
        <v>13.190019153105601</v>
      </c>
      <c r="P8304">
        <v>1.81533943183056</v>
      </c>
      <c r="Q8304" t="s">
        <v>26</v>
      </c>
      <c r="R8304" t="s">
        <v>27</v>
      </c>
      <c r="S8304">
        <v>55</v>
      </c>
      <c r="T8304">
        <v>140.50239870855401</v>
      </c>
      <c r="U8304">
        <v>245.87919773997001</v>
      </c>
      <c r="V8304" t="s">
        <v>28</v>
      </c>
      <c r="W8304">
        <v>957.96074622713604</v>
      </c>
      <c r="X8304">
        <v>9579.6074622713604</v>
      </c>
      <c r="Y8304" t="s">
        <v>30</v>
      </c>
    </row>
    <row r="8305" spans="1:25" x14ac:dyDescent="0.35">
      <c r="A8305" t="s">
        <v>25</v>
      </c>
      <c r="B8305" s="1">
        <v>42882</v>
      </c>
      <c r="C8305">
        <v>14.3</v>
      </c>
      <c r="D8305">
        <v>89</v>
      </c>
      <c r="E8305">
        <v>127</v>
      </c>
      <c r="F8305">
        <v>9</v>
      </c>
      <c r="G8305">
        <v>4.2</v>
      </c>
      <c r="H8305">
        <v>46.936860791672501</v>
      </c>
      <c r="I8305">
        <v>4.1934883839918804</v>
      </c>
      <c r="J8305">
        <v>26.609571119077199</v>
      </c>
      <c r="K8305">
        <v>0.17203919210032201</v>
      </c>
      <c r="L8305">
        <v>6.0165556162031102</v>
      </c>
      <c r="M8305">
        <v>8.0401099915015997E-2</v>
      </c>
      <c r="N8305">
        <v>3.1396600468551299E-4</v>
      </c>
      <c r="O8305">
        <v>8.6151145247341597E-4</v>
      </c>
      <c r="P8305" s="2">
        <v>4.8704549411902102E-5</v>
      </c>
      <c r="Q8305" t="s">
        <v>26</v>
      </c>
      <c r="R8305" t="s">
        <v>27</v>
      </c>
      <c r="S8305">
        <v>55</v>
      </c>
      <c r="T8305">
        <v>0.72058169349086798</v>
      </c>
      <c r="U8305">
        <v>1.26101796360902</v>
      </c>
      <c r="V8305" t="s">
        <v>26</v>
      </c>
      <c r="W8305">
        <v>10.9599999653061</v>
      </c>
      <c r="X8305">
        <v>0</v>
      </c>
      <c r="Y8305" t="s">
        <v>26</v>
      </c>
    </row>
    <row r="8306" spans="1:25" x14ac:dyDescent="0.35">
      <c r="A8306" t="s">
        <v>25</v>
      </c>
      <c r="B8306" s="1">
        <v>42883</v>
      </c>
      <c r="C8306">
        <v>10.8</v>
      </c>
      <c r="D8306">
        <v>76</v>
      </c>
      <c r="E8306">
        <v>111</v>
      </c>
      <c r="F8306">
        <v>18</v>
      </c>
      <c r="G8306">
        <v>0.2</v>
      </c>
      <c r="H8306">
        <v>63.941187504998098</v>
      </c>
      <c r="I8306">
        <v>4.5613183359918796</v>
      </c>
      <c r="J8306">
        <v>28.257571119077198</v>
      </c>
      <c r="K8306">
        <v>1.24870324739156</v>
      </c>
      <c r="L8306">
        <v>6.4996954004611203</v>
      </c>
      <c r="M8306">
        <v>0.60509694593969199</v>
      </c>
      <c r="N8306">
        <v>1.11789003527619E-2</v>
      </c>
      <c r="O8306">
        <v>0.33269169366888601</v>
      </c>
      <c r="P8306">
        <v>2.2580092535044501E-2</v>
      </c>
      <c r="Q8306" t="s">
        <v>26</v>
      </c>
      <c r="R8306" t="s">
        <v>27</v>
      </c>
      <c r="S8306">
        <v>55</v>
      </c>
      <c r="T8306">
        <v>20.288233126794498</v>
      </c>
      <c r="U8306">
        <v>35.504407971890501</v>
      </c>
      <c r="V8306" t="s">
        <v>28</v>
      </c>
      <c r="W8306">
        <v>197.881081810588</v>
      </c>
      <c r="X8306">
        <v>1978.8108181058799</v>
      </c>
      <c r="Y8306" t="s">
        <v>29</v>
      </c>
    </row>
    <row r="8307" spans="1:25" x14ac:dyDescent="0.35">
      <c r="A8307" t="s">
        <v>25</v>
      </c>
      <c r="B8307" s="1">
        <v>42884</v>
      </c>
      <c r="C8307">
        <v>13.6</v>
      </c>
      <c r="D8307">
        <v>70</v>
      </c>
      <c r="E8307">
        <v>136</v>
      </c>
      <c r="F8307">
        <v>3.6</v>
      </c>
      <c r="G8307">
        <v>0</v>
      </c>
      <c r="H8307">
        <v>72.760944233924207</v>
      </c>
      <c r="I8307">
        <v>5.1292910559918798</v>
      </c>
      <c r="J8307">
        <v>30.409571119077199</v>
      </c>
      <c r="K8307">
        <v>0.826113222378004</v>
      </c>
      <c r="L8307">
        <v>7.2157966004898197</v>
      </c>
      <c r="M8307">
        <v>0.42106113928982403</v>
      </c>
      <c r="N8307">
        <v>5.8838262488677302E-3</v>
      </c>
      <c r="O8307">
        <v>0.120084080043207</v>
      </c>
      <c r="P8307">
        <v>1.0425367883214499E-2</v>
      </c>
      <c r="Q8307" t="s">
        <v>26</v>
      </c>
      <c r="R8307" t="s">
        <v>27</v>
      </c>
      <c r="S8307">
        <v>55</v>
      </c>
      <c r="T8307">
        <v>10.1778893273189</v>
      </c>
      <c r="U8307">
        <v>17.811306322808001</v>
      </c>
      <c r="V8307" t="s">
        <v>28</v>
      </c>
      <c r="W8307">
        <v>109.850355036213</v>
      </c>
      <c r="X8307">
        <v>1098.50355036213</v>
      </c>
      <c r="Y8307" t="s">
        <v>29</v>
      </c>
    </row>
    <row r="8308" spans="1:25" x14ac:dyDescent="0.35">
      <c r="A8308" t="s">
        <v>25</v>
      </c>
      <c r="B8308" s="1">
        <v>42885</v>
      </c>
      <c r="C8308">
        <v>14.8</v>
      </c>
      <c r="D8308">
        <v>58</v>
      </c>
      <c r="E8308">
        <v>341</v>
      </c>
      <c r="F8308">
        <v>16.920000000000002</v>
      </c>
      <c r="G8308">
        <v>0</v>
      </c>
      <c r="H8308">
        <v>81.314342220129902</v>
      </c>
      <c r="I8308">
        <v>5.9893640319918804</v>
      </c>
      <c r="J8308">
        <v>32.777571119077201</v>
      </c>
      <c r="K8308">
        <v>3.0795641566669101</v>
      </c>
      <c r="L8308">
        <v>8.2225244628285896</v>
      </c>
      <c r="M8308">
        <v>2.81082696212663</v>
      </c>
      <c r="N8308">
        <v>0.1694358399923</v>
      </c>
      <c r="O8308">
        <v>5.7765465181960503</v>
      </c>
      <c r="P8308">
        <v>0.68079889979790698</v>
      </c>
      <c r="Q8308" t="s">
        <v>26</v>
      </c>
      <c r="R8308" t="s">
        <v>27</v>
      </c>
      <c r="S8308">
        <v>55</v>
      </c>
      <c r="T8308">
        <v>89.194616784748604</v>
      </c>
      <c r="U8308">
        <v>156.09057937330999</v>
      </c>
      <c r="V8308" t="s">
        <v>28</v>
      </c>
      <c r="W8308">
        <v>671.37216267859696</v>
      </c>
      <c r="X8308">
        <v>6713.7216267859703</v>
      </c>
      <c r="Y8308" t="s">
        <v>30</v>
      </c>
    </row>
    <row r="8309" spans="1:25" x14ac:dyDescent="0.35">
      <c r="A8309" t="s">
        <v>25</v>
      </c>
      <c r="B8309" s="1">
        <v>42886</v>
      </c>
      <c r="C8309">
        <v>13.4</v>
      </c>
      <c r="D8309">
        <v>77</v>
      </c>
      <c r="E8309">
        <v>31</v>
      </c>
      <c r="F8309">
        <v>11.16</v>
      </c>
      <c r="G8309">
        <v>0</v>
      </c>
      <c r="H8309">
        <v>81.365354966426196</v>
      </c>
      <c r="I8309">
        <v>6.4188853519918796</v>
      </c>
      <c r="J8309">
        <v>34.893571119077201</v>
      </c>
      <c r="K8309">
        <v>2.3174289251457201</v>
      </c>
      <c r="L8309">
        <v>8.79365462222429</v>
      </c>
      <c r="M8309">
        <v>1.96215957928517</v>
      </c>
      <c r="N8309">
        <v>8.9682696796245104E-2</v>
      </c>
      <c r="O8309">
        <v>2.93619127926166</v>
      </c>
      <c r="P8309">
        <v>0.40455376132168303</v>
      </c>
      <c r="Q8309" t="s">
        <v>26</v>
      </c>
      <c r="R8309" t="s">
        <v>27</v>
      </c>
      <c r="S8309">
        <v>55</v>
      </c>
      <c r="T8309">
        <v>56.248356036296997</v>
      </c>
      <c r="U8309">
        <v>98.434623063519794</v>
      </c>
      <c r="V8309" t="s">
        <v>28</v>
      </c>
      <c r="W8309">
        <v>462.85858318880599</v>
      </c>
      <c r="X8309">
        <v>4628.5858318880601</v>
      </c>
      <c r="Y8309" t="s">
        <v>30</v>
      </c>
    </row>
    <row r="8310" spans="1:25" x14ac:dyDescent="0.35">
      <c r="A8310" t="s">
        <v>25</v>
      </c>
      <c r="B8310" s="1">
        <v>42887</v>
      </c>
      <c r="C8310">
        <v>10.1</v>
      </c>
      <c r="D8310">
        <v>92</v>
      </c>
      <c r="E8310">
        <v>95</v>
      </c>
      <c r="F8310">
        <v>9</v>
      </c>
      <c r="G8310">
        <v>0</v>
      </c>
      <c r="H8310">
        <v>78.730981571909496</v>
      </c>
      <c r="I8310">
        <v>6.5241008399918803</v>
      </c>
      <c r="J8310">
        <v>36.4155711190772</v>
      </c>
      <c r="K8310">
        <v>1.57933412457814</v>
      </c>
      <c r="L8310">
        <v>9.0118596020663606</v>
      </c>
      <c r="M8310">
        <v>0.901321415816006</v>
      </c>
      <c r="N8310">
        <v>2.2631115220895701E-2</v>
      </c>
      <c r="O8310">
        <v>1.0447112684578801</v>
      </c>
      <c r="P8310">
        <v>0.15236163539556899</v>
      </c>
      <c r="Q8310" t="s">
        <v>26</v>
      </c>
      <c r="R8310" t="s">
        <v>27</v>
      </c>
      <c r="S8310">
        <v>50</v>
      </c>
      <c r="T8310">
        <v>27.182135634582099</v>
      </c>
      <c r="U8310">
        <v>47.568737360518703</v>
      </c>
      <c r="V8310" t="s">
        <v>28</v>
      </c>
      <c r="W8310">
        <v>274.73299507662199</v>
      </c>
      <c r="X8310">
        <v>2747.32995076622</v>
      </c>
      <c r="Y8310" t="s">
        <v>32</v>
      </c>
    </row>
    <row r="8311" spans="1:25" x14ac:dyDescent="0.35">
      <c r="A8311" t="s">
        <v>25</v>
      </c>
      <c r="B8311" s="1">
        <v>42888</v>
      </c>
      <c r="C8311">
        <v>11.4</v>
      </c>
      <c r="D8311">
        <v>83</v>
      </c>
      <c r="E8311">
        <v>118</v>
      </c>
      <c r="F8311">
        <v>9.36</v>
      </c>
      <c r="G8311">
        <v>0.4</v>
      </c>
      <c r="H8311">
        <v>79.096861958545105</v>
      </c>
      <c r="I8311">
        <v>6.7736353399918796</v>
      </c>
      <c r="J8311">
        <v>38.1715711190772</v>
      </c>
      <c r="K8311">
        <v>1.6640555156263299</v>
      </c>
      <c r="L8311">
        <v>9.3841650968856403</v>
      </c>
      <c r="M8311">
        <v>0.97020839913756896</v>
      </c>
      <c r="N8311">
        <v>2.5782202026066899E-2</v>
      </c>
      <c r="O8311">
        <v>1.27083638385623</v>
      </c>
      <c r="P8311">
        <v>0.20354069165890701</v>
      </c>
      <c r="Q8311" t="s">
        <v>26</v>
      </c>
      <c r="R8311" t="s">
        <v>27</v>
      </c>
      <c r="S8311">
        <v>50</v>
      </c>
      <c r="T8311">
        <v>29.6332137113132</v>
      </c>
      <c r="U8311">
        <v>51.858123994798099</v>
      </c>
      <c r="V8311" t="s">
        <v>28</v>
      </c>
      <c r="W8311">
        <v>295.302082095689</v>
      </c>
      <c r="X8311">
        <v>2953.02082095689</v>
      </c>
      <c r="Y8311" t="s">
        <v>32</v>
      </c>
    </row>
    <row r="8312" spans="1:25" x14ac:dyDescent="0.35">
      <c r="A8312" t="s">
        <v>25</v>
      </c>
      <c r="B8312" s="1">
        <v>42889</v>
      </c>
      <c r="C8312">
        <v>10</v>
      </c>
      <c r="D8312">
        <v>76</v>
      </c>
      <c r="E8312">
        <v>101</v>
      </c>
      <c r="F8312">
        <v>9.36</v>
      </c>
      <c r="G8312">
        <v>1.2</v>
      </c>
      <c r="H8312">
        <v>72.417877695963696</v>
      </c>
      <c r="I8312">
        <v>7.0864635319918801</v>
      </c>
      <c r="J8312">
        <v>39.675571119077198</v>
      </c>
      <c r="K8312">
        <v>1.0895225825094299</v>
      </c>
      <c r="L8312">
        <v>9.7979094930875501</v>
      </c>
      <c r="M8312">
        <v>0.65005749343192598</v>
      </c>
      <c r="N8312">
        <v>1.26909325234581E-2</v>
      </c>
      <c r="O8312">
        <v>0.40132077085048001</v>
      </c>
      <c r="P8312">
        <v>7.1003882589881495E-2</v>
      </c>
      <c r="Q8312" t="s">
        <v>26</v>
      </c>
      <c r="R8312" t="s">
        <v>27</v>
      </c>
      <c r="S8312">
        <v>50</v>
      </c>
      <c r="T8312">
        <v>14.670961481883801</v>
      </c>
      <c r="U8312">
        <v>25.674182593296699</v>
      </c>
      <c r="V8312" t="s">
        <v>28</v>
      </c>
      <c r="W8312">
        <v>163.17499583267301</v>
      </c>
      <c r="X8312">
        <v>1631.7499583267299</v>
      </c>
      <c r="Y8312" t="s">
        <v>29</v>
      </c>
    </row>
    <row r="8313" spans="1:25" x14ac:dyDescent="0.35">
      <c r="A8313" t="s">
        <v>25</v>
      </c>
      <c r="B8313" s="1">
        <v>42890</v>
      </c>
      <c r="C8313">
        <v>10.3</v>
      </c>
      <c r="D8313">
        <v>71</v>
      </c>
      <c r="E8313">
        <v>103</v>
      </c>
      <c r="F8313">
        <v>14.4</v>
      </c>
      <c r="G8313">
        <v>0</v>
      </c>
      <c r="H8313">
        <v>77.809145925516702</v>
      </c>
      <c r="I8313">
        <v>7.4746804999918801</v>
      </c>
      <c r="J8313">
        <v>41.233571119077197</v>
      </c>
      <c r="K8313">
        <v>1.9141360382362</v>
      </c>
      <c r="L8313">
        <v>10.287261983406999</v>
      </c>
      <c r="M8313">
        <v>1.62050457686573</v>
      </c>
      <c r="N8313">
        <v>6.3921928311050202E-2</v>
      </c>
      <c r="O8313">
        <v>2.08502619722629</v>
      </c>
      <c r="P8313">
        <v>0.412634847343893</v>
      </c>
      <c r="Q8313" t="s">
        <v>26</v>
      </c>
      <c r="R8313" t="s">
        <v>27</v>
      </c>
      <c r="S8313">
        <v>50</v>
      </c>
      <c r="T8313">
        <v>37.320705738939999</v>
      </c>
      <c r="U8313">
        <v>65.311235043145004</v>
      </c>
      <c r="V8313" t="s">
        <v>28</v>
      </c>
      <c r="W8313">
        <v>357.742969098922</v>
      </c>
      <c r="X8313">
        <v>3577.42969098922</v>
      </c>
      <c r="Y8313" t="s">
        <v>32</v>
      </c>
    </row>
    <row r="8314" spans="1:25" x14ac:dyDescent="0.35">
      <c r="A8314" t="s">
        <v>25</v>
      </c>
      <c r="B8314" s="1">
        <v>42891</v>
      </c>
      <c r="C8314">
        <v>10.6</v>
      </c>
      <c r="D8314">
        <v>72</v>
      </c>
      <c r="E8314">
        <v>206</v>
      </c>
      <c r="F8314">
        <v>11.16</v>
      </c>
      <c r="G8314">
        <v>0.6</v>
      </c>
      <c r="H8314">
        <v>79.040618215497702</v>
      </c>
      <c r="I8314">
        <v>7.8593746279918797</v>
      </c>
      <c r="J8314">
        <v>42.845571119077199</v>
      </c>
      <c r="K8314">
        <v>1.8123547326023</v>
      </c>
      <c r="L8314">
        <v>10.7766938632122</v>
      </c>
      <c r="M8314">
        <v>1.52732298788007</v>
      </c>
      <c r="N8314">
        <v>5.7560767560201599E-2</v>
      </c>
      <c r="O8314">
        <v>1.8814257596551001</v>
      </c>
      <c r="P8314">
        <v>0.41416899056256101</v>
      </c>
      <c r="Q8314" t="s">
        <v>26</v>
      </c>
      <c r="R8314" t="s">
        <v>27</v>
      </c>
      <c r="S8314">
        <v>50</v>
      </c>
      <c r="T8314">
        <v>34.112243826357002</v>
      </c>
      <c r="U8314">
        <v>59.696426696124803</v>
      </c>
      <c r="V8314" t="s">
        <v>28</v>
      </c>
      <c r="W8314">
        <v>332.03896699037301</v>
      </c>
      <c r="X8314">
        <v>3320.38966990373</v>
      </c>
      <c r="Y8314" t="s">
        <v>32</v>
      </c>
    </row>
    <row r="8315" spans="1:25" x14ac:dyDescent="0.35">
      <c r="A8315" t="s">
        <v>25</v>
      </c>
      <c r="B8315" s="1">
        <v>42892</v>
      </c>
      <c r="C8315">
        <v>11.3</v>
      </c>
      <c r="D8315">
        <v>66</v>
      </c>
      <c r="E8315">
        <v>208</v>
      </c>
      <c r="F8315">
        <v>10.08</v>
      </c>
      <c r="G8315">
        <v>0</v>
      </c>
      <c r="H8315">
        <v>81.4352276235131</v>
      </c>
      <c r="I8315">
        <v>8.3544510759918804</v>
      </c>
      <c r="J8315">
        <v>44.583571119077199</v>
      </c>
      <c r="K8315">
        <v>2.2126166788102202</v>
      </c>
      <c r="L8315">
        <v>11.3784321749716</v>
      </c>
      <c r="M8315">
        <v>2.2660843772984398</v>
      </c>
      <c r="N8315">
        <v>0.11571976947526701</v>
      </c>
      <c r="O8315">
        <v>3.4510708973196902</v>
      </c>
      <c r="P8315">
        <v>0.85994175457491495</v>
      </c>
      <c r="Q8315" t="s">
        <v>26</v>
      </c>
      <c r="R8315" t="s">
        <v>27</v>
      </c>
      <c r="S8315">
        <v>50</v>
      </c>
      <c r="T8315">
        <v>47.328916536525597</v>
      </c>
      <c r="U8315">
        <v>82.825603938919798</v>
      </c>
      <c r="V8315" t="s">
        <v>28</v>
      </c>
      <c r="W8315">
        <v>435.09405066206102</v>
      </c>
      <c r="X8315">
        <v>4350.94050662061</v>
      </c>
      <c r="Y8315" t="s">
        <v>30</v>
      </c>
    </row>
    <row r="8316" spans="1:25" x14ac:dyDescent="0.35">
      <c r="A8316" t="s">
        <v>25</v>
      </c>
      <c r="B8316" s="1">
        <v>42893</v>
      </c>
      <c r="C8316">
        <v>10.199999999999999</v>
      </c>
      <c r="D8316">
        <v>75</v>
      </c>
      <c r="E8316">
        <v>47</v>
      </c>
      <c r="F8316">
        <v>5.4</v>
      </c>
      <c r="G8316">
        <v>0</v>
      </c>
      <c r="H8316">
        <v>81.435226252199598</v>
      </c>
      <c r="I8316">
        <v>8.6861851759918807</v>
      </c>
      <c r="J8316">
        <v>46.123571119077198</v>
      </c>
      <c r="K8316">
        <v>1.7477870984256001</v>
      </c>
      <c r="L8316">
        <v>11.8114264236004</v>
      </c>
      <c r="M8316">
        <v>1.5750124031449799</v>
      </c>
      <c r="N8316">
        <v>6.0780118913890298E-2</v>
      </c>
      <c r="O8316">
        <v>1.86164786499843</v>
      </c>
      <c r="P8316">
        <v>0.50496786056721699</v>
      </c>
      <c r="Q8316" t="s">
        <v>26</v>
      </c>
      <c r="R8316" t="s">
        <v>27</v>
      </c>
      <c r="S8316">
        <v>50</v>
      </c>
      <c r="T8316">
        <v>32.133120683981602</v>
      </c>
      <c r="U8316">
        <v>56.2329611969678</v>
      </c>
      <c r="V8316" t="s">
        <v>28</v>
      </c>
      <c r="W8316">
        <v>315.93502821515</v>
      </c>
      <c r="X8316">
        <v>3159.3502821514999</v>
      </c>
      <c r="Y8316" t="s">
        <v>32</v>
      </c>
    </row>
    <row r="8317" spans="1:25" x14ac:dyDescent="0.35">
      <c r="A8317" t="s">
        <v>25</v>
      </c>
      <c r="B8317" s="1">
        <v>42894</v>
      </c>
      <c r="C8317">
        <v>12.1</v>
      </c>
      <c r="D8317">
        <v>61</v>
      </c>
      <c r="E8317">
        <v>88</v>
      </c>
      <c r="F8317">
        <v>9.36</v>
      </c>
      <c r="G8317">
        <v>0</v>
      </c>
      <c r="H8317">
        <v>83.112247942709701</v>
      </c>
      <c r="I8317">
        <v>9.2907045199918805</v>
      </c>
      <c r="J8317">
        <v>48.005571119077203</v>
      </c>
      <c r="K8317">
        <v>2.6225103912455601</v>
      </c>
      <c r="L8317">
        <v>12.5225599509214</v>
      </c>
      <c r="M8317">
        <v>3.0620969663859401</v>
      </c>
      <c r="N8317">
        <v>0.19716164204377801</v>
      </c>
      <c r="O8317">
        <v>5.9926825540634701</v>
      </c>
      <c r="P8317">
        <v>1.85533674961275</v>
      </c>
      <c r="Q8317" t="s">
        <v>26</v>
      </c>
      <c r="R8317" t="s">
        <v>27</v>
      </c>
      <c r="S8317">
        <v>50</v>
      </c>
      <c r="T8317">
        <v>62.428667692843803</v>
      </c>
      <c r="U8317">
        <v>109.25016846247701</v>
      </c>
      <c r="V8317" t="s">
        <v>28</v>
      </c>
      <c r="W8317">
        <v>545.11236114827705</v>
      </c>
      <c r="X8317">
        <v>5451.1236114827698</v>
      </c>
      <c r="Y8317" t="s">
        <v>30</v>
      </c>
    </row>
    <row r="8318" spans="1:25" x14ac:dyDescent="0.35">
      <c r="A8318" t="s">
        <v>25</v>
      </c>
      <c r="B8318" s="1">
        <v>42895</v>
      </c>
      <c r="C8318">
        <v>11.1</v>
      </c>
      <c r="D8318">
        <v>72</v>
      </c>
      <c r="E8318">
        <v>310</v>
      </c>
      <c r="F8318">
        <v>12.96</v>
      </c>
      <c r="G8318">
        <v>0</v>
      </c>
      <c r="H8318">
        <v>83.112246555078599</v>
      </c>
      <c r="I8318">
        <v>9.6918385679918799</v>
      </c>
      <c r="J8318">
        <v>49.707571119077201</v>
      </c>
      <c r="K8318">
        <v>3.1441256701523201</v>
      </c>
      <c r="L8318">
        <v>13.0315447812789</v>
      </c>
      <c r="M8318">
        <v>3.89170584519769</v>
      </c>
      <c r="N8318">
        <v>0.30138158727396702</v>
      </c>
      <c r="O8318">
        <v>10.0679818852356</v>
      </c>
      <c r="P8318">
        <v>3.4095746184086302</v>
      </c>
      <c r="Q8318" t="s">
        <v>26</v>
      </c>
      <c r="R8318" t="s">
        <v>27</v>
      </c>
      <c r="S8318">
        <v>50</v>
      </c>
      <c r="T8318">
        <v>83.692886778942693</v>
      </c>
      <c r="U8318">
        <v>146.46255186315</v>
      </c>
      <c r="V8318" t="s">
        <v>28</v>
      </c>
      <c r="W8318">
        <v>689.42222008546503</v>
      </c>
      <c r="X8318">
        <v>6894.2222008546496</v>
      </c>
      <c r="Y8318" t="s">
        <v>30</v>
      </c>
    </row>
    <row r="8319" spans="1:25" x14ac:dyDescent="0.35">
      <c r="A8319" t="s">
        <v>25</v>
      </c>
      <c r="B8319" s="1">
        <v>42896</v>
      </c>
      <c r="C8319">
        <v>10.8</v>
      </c>
      <c r="D8319">
        <v>73</v>
      </c>
      <c r="E8319">
        <v>93</v>
      </c>
      <c r="F8319">
        <v>11.52</v>
      </c>
      <c r="G8319">
        <v>0</v>
      </c>
      <c r="H8319">
        <v>83.112245167447597</v>
      </c>
      <c r="I8319">
        <v>10.0691347319919</v>
      </c>
      <c r="J8319">
        <v>51.355571119077197</v>
      </c>
      <c r="K8319">
        <v>2.92406293939684</v>
      </c>
      <c r="L8319">
        <v>13.5140970182107</v>
      </c>
      <c r="M8319">
        <v>3.67209438459677</v>
      </c>
      <c r="N8319">
        <v>0.27193580443735299</v>
      </c>
      <c r="O8319">
        <v>8.5641650493552302</v>
      </c>
      <c r="P8319">
        <v>3.1467362222258402</v>
      </c>
      <c r="Q8319" t="s">
        <v>26</v>
      </c>
      <c r="R8319" t="s">
        <v>27</v>
      </c>
      <c r="S8319">
        <v>50</v>
      </c>
      <c r="T8319">
        <v>74.457610855313504</v>
      </c>
      <c r="U8319">
        <v>130.30081899679899</v>
      </c>
      <c r="V8319" t="s">
        <v>28</v>
      </c>
      <c r="W8319">
        <v>628.08944667159506</v>
      </c>
      <c r="X8319">
        <v>6280.8944667159503</v>
      </c>
      <c r="Y8319" t="s">
        <v>30</v>
      </c>
    </row>
    <row r="8320" spans="1:25" x14ac:dyDescent="0.35">
      <c r="A8320" t="s">
        <v>25</v>
      </c>
      <c r="B8320" s="1">
        <v>42897</v>
      </c>
      <c r="C8320">
        <v>14.4</v>
      </c>
      <c r="D8320">
        <v>56</v>
      </c>
      <c r="E8320">
        <v>217</v>
      </c>
      <c r="F8320">
        <v>3.96</v>
      </c>
      <c r="G8320">
        <v>0</v>
      </c>
      <c r="H8320">
        <v>84.485190426756404</v>
      </c>
      <c r="I8320">
        <v>10.869993691991899</v>
      </c>
      <c r="J8320">
        <v>53.651571119077197</v>
      </c>
      <c r="K8320">
        <v>2.3955428009691602</v>
      </c>
      <c r="L8320">
        <v>14.430708746927399</v>
      </c>
      <c r="M8320">
        <v>3.0317761919084498</v>
      </c>
      <c r="N8320">
        <v>0.19371927660726199</v>
      </c>
      <c r="O8320">
        <v>5.2756884194423099</v>
      </c>
      <c r="P8320">
        <v>2.2440685096133199</v>
      </c>
      <c r="Q8320" t="s">
        <v>26</v>
      </c>
      <c r="R8320" t="s">
        <v>27</v>
      </c>
      <c r="S8320">
        <v>50</v>
      </c>
      <c r="T8320">
        <v>53.881670521379299</v>
      </c>
      <c r="U8320">
        <v>94.292923412413799</v>
      </c>
      <c r="V8320" t="s">
        <v>28</v>
      </c>
      <c r="W8320">
        <v>483.72673672646198</v>
      </c>
      <c r="X8320">
        <v>4837.2673672646197</v>
      </c>
      <c r="Y8320" t="s">
        <v>30</v>
      </c>
    </row>
    <row r="8321" spans="1:25" x14ac:dyDescent="0.35">
      <c r="A8321" t="s">
        <v>25</v>
      </c>
      <c r="B8321" s="1">
        <v>42898</v>
      </c>
      <c r="C8321">
        <v>16.899999999999999</v>
      </c>
      <c r="D8321">
        <v>42</v>
      </c>
      <c r="E8321">
        <v>268</v>
      </c>
      <c r="F8321">
        <v>41.04</v>
      </c>
      <c r="G8321">
        <v>0</v>
      </c>
      <c r="H8321">
        <v>87.686567517279201</v>
      </c>
      <c r="I8321">
        <v>12.0959420119919</v>
      </c>
      <c r="J8321">
        <v>56.397571119077199</v>
      </c>
      <c r="K8321">
        <v>24.191446705963401</v>
      </c>
      <c r="L8321">
        <v>15.7479689828244</v>
      </c>
      <c r="M8321">
        <v>24.1636036504459</v>
      </c>
      <c r="N8321">
        <v>7.63422787674721</v>
      </c>
      <c r="O8321">
        <v>664.63013318623996</v>
      </c>
      <c r="P8321">
        <v>342.96238500302002</v>
      </c>
      <c r="Q8321" t="s">
        <v>28</v>
      </c>
      <c r="R8321" t="s">
        <v>27</v>
      </c>
      <c r="S8321">
        <v>50</v>
      </c>
      <c r="T8321">
        <v>1509.3081886510199</v>
      </c>
      <c r="U8321">
        <v>2641.2893301392901</v>
      </c>
      <c r="V8321" t="s">
        <v>32</v>
      </c>
      <c r="W8321">
        <v>4278.0347474829996</v>
      </c>
      <c r="X8321">
        <v>42780.347474829898</v>
      </c>
      <c r="Y8321" t="s">
        <v>31</v>
      </c>
    </row>
    <row r="8322" spans="1:25" x14ac:dyDescent="0.35">
      <c r="A8322" t="s">
        <v>25</v>
      </c>
      <c r="B8322" s="1">
        <v>42899</v>
      </c>
      <c r="C8322">
        <v>16.3</v>
      </c>
      <c r="D8322">
        <v>48</v>
      </c>
      <c r="E8322">
        <v>259</v>
      </c>
      <c r="F8322">
        <v>28.8</v>
      </c>
      <c r="G8322">
        <v>0</v>
      </c>
      <c r="H8322">
        <v>87.686566085139503</v>
      </c>
      <c r="I8322">
        <v>13.158430555991901</v>
      </c>
      <c r="J8322">
        <v>59.035571119077197</v>
      </c>
      <c r="K8322">
        <v>13.120165845497301</v>
      </c>
      <c r="L8322">
        <v>16.899848614747501</v>
      </c>
      <c r="M8322">
        <v>15.9765009733183</v>
      </c>
      <c r="N8322">
        <v>3.6705526699617801</v>
      </c>
      <c r="O8322">
        <v>305.703689743121</v>
      </c>
      <c r="P8322">
        <v>184.13283315590601</v>
      </c>
      <c r="Q8322" t="s">
        <v>28</v>
      </c>
      <c r="R8322" t="s">
        <v>27</v>
      </c>
      <c r="S8322">
        <v>50</v>
      </c>
      <c r="T8322">
        <v>715.55921248370305</v>
      </c>
      <c r="U8322">
        <v>1252.2286218464801</v>
      </c>
      <c r="V8322" t="s">
        <v>29</v>
      </c>
      <c r="W8322">
        <v>3073.22759138733</v>
      </c>
      <c r="X8322">
        <v>30732.275913873302</v>
      </c>
      <c r="Y8322" t="s">
        <v>31</v>
      </c>
    </row>
    <row r="8323" spans="1:25" x14ac:dyDescent="0.35">
      <c r="A8323" t="s">
        <v>25</v>
      </c>
      <c r="B8323" s="1">
        <v>42900</v>
      </c>
      <c r="C8323">
        <v>13.1</v>
      </c>
      <c r="D8323">
        <v>35</v>
      </c>
      <c r="E8323">
        <v>168</v>
      </c>
      <c r="F8323">
        <v>7.56</v>
      </c>
      <c r="G8323">
        <v>0</v>
      </c>
      <c r="H8323">
        <v>88.5522295960279</v>
      </c>
      <c r="I8323">
        <v>14.242290995991899</v>
      </c>
      <c r="J8323">
        <v>61.097571119077202</v>
      </c>
      <c r="K8323">
        <v>5.0936882635186898</v>
      </c>
      <c r="L8323">
        <v>17.996684695194201</v>
      </c>
      <c r="M8323">
        <v>7.60052156279309</v>
      </c>
      <c r="N8323">
        <v>0.985511539758269</v>
      </c>
      <c r="O8323">
        <v>43.460171767364898</v>
      </c>
      <c r="P8323">
        <v>30.007506705934301</v>
      </c>
      <c r="Q8323" t="s">
        <v>28</v>
      </c>
      <c r="R8323" t="s">
        <v>27</v>
      </c>
      <c r="S8323">
        <v>50</v>
      </c>
      <c r="T8323">
        <v>179.60146437210699</v>
      </c>
      <c r="U8323">
        <v>314.30256265118697</v>
      </c>
      <c r="V8323" t="s">
        <v>28</v>
      </c>
      <c r="W8323">
        <v>1240.5919664995899</v>
      </c>
      <c r="X8323">
        <v>12405.919664995899</v>
      </c>
      <c r="Y8323" t="s">
        <v>31</v>
      </c>
    </row>
    <row r="8324" spans="1:25" x14ac:dyDescent="0.35">
      <c r="A8324" t="s">
        <v>25</v>
      </c>
      <c r="B8324" s="1">
        <v>42901</v>
      </c>
      <c r="C8324">
        <v>10.9</v>
      </c>
      <c r="D8324">
        <v>41</v>
      </c>
      <c r="E8324">
        <v>302</v>
      </c>
      <c r="F8324">
        <v>10.8</v>
      </c>
      <c r="G8324">
        <v>0</v>
      </c>
      <c r="H8324">
        <v>88.552228155465301</v>
      </c>
      <c r="I8324">
        <v>15.0736812359919</v>
      </c>
      <c r="J8324">
        <v>62.763571119077199</v>
      </c>
      <c r="K8324">
        <v>5.99703734258732</v>
      </c>
      <c r="L8324">
        <v>18.837213103646299</v>
      </c>
      <c r="M8324">
        <v>8.9910220730135002</v>
      </c>
      <c r="N8324">
        <v>1.3268167547898999</v>
      </c>
      <c r="O8324">
        <v>65.949203863272899</v>
      </c>
      <c r="P8324">
        <v>50.242999280036301</v>
      </c>
      <c r="Q8324" t="s">
        <v>28</v>
      </c>
      <c r="R8324" t="s">
        <v>27</v>
      </c>
      <c r="S8324">
        <v>50</v>
      </c>
      <c r="T8324">
        <v>230.96870682173099</v>
      </c>
      <c r="U8324">
        <v>404.19523693802898</v>
      </c>
      <c r="V8324" t="s">
        <v>28</v>
      </c>
      <c r="W8324">
        <v>1490.27735608948</v>
      </c>
      <c r="X8324">
        <v>14902.773560894801</v>
      </c>
      <c r="Y8324" t="s">
        <v>31</v>
      </c>
    </row>
    <row r="8325" spans="1:25" x14ac:dyDescent="0.35">
      <c r="A8325" t="s">
        <v>25</v>
      </c>
      <c r="B8325" s="1">
        <v>42902</v>
      </c>
      <c r="C8325">
        <v>12</v>
      </c>
      <c r="D8325">
        <v>65</v>
      </c>
      <c r="E8325">
        <v>31</v>
      </c>
      <c r="F8325">
        <v>4.68</v>
      </c>
      <c r="G8325">
        <v>0</v>
      </c>
      <c r="H8325">
        <v>86.257605793491706</v>
      </c>
      <c r="I8325">
        <v>15.612088615991899</v>
      </c>
      <c r="J8325">
        <v>64.627571119077203</v>
      </c>
      <c r="K8325">
        <v>3.17561731488053</v>
      </c>
      <c r="L8325">
        <v>19.467351975475299</v>
      </c>
      <c r="M8325">
        <v>5.0838737852887101</v>
      </c>
      <c r="N8325">
        <v>0.48365271412145899</v>
      </c>
      <c r="O8325">
        <v>13.7176501364552</v>
      </c>
      <c r="P8325">
        <v>11.214228469640901</v>
      </c>
      <c r="Q8325" t="s">
        <v>28</v>
      </c>
      <c r="R8325" t="s">
        <v>27</v>
      </c>
      <c r="S8325">
        <v>50</v>
      </c>
      <c r="T8325">
        <v>85.044692727596697</v>
      </c>
      <c r="U8325">
        <v>148.82821227329401</v>
      </c>
      <c r="V8325" t="s">
        <v>28</v>
      </c>
      <c r="W8325">
        <v>698.24181939869595</v>
      </c>
      <c r="X8325">
        <v>6982.4181939869604</v>
      </c>
      <c r="Y8325" t="s">
        <v>30</v>
      </c>
    </row>
    <row r="8326" spans="1:25" x14ac:dyDescent="0.35">
      <c r="A8326" t="s">
        <v>25</v>
      </c>
      <c r="B8326" s="1">
        <v>42903</v>
      </c>
      <c r="C8326">
        <v>11.3</v>
      </c>
      <c r="D8326">
        <v>65</v>
      </c>
      <c r="E8326">
        <v>216</v>
      </c>
      <c r="F8326">
        <v>6.12</v>
      </c>
      <c r="G8326">
        <v>0</v>
      </c>
      <c r="H8326">
        <v>85.385095839595095</v>
      </c>
      <c r="I8326">
        <v>16.121726135991899</v>
      </c>
      <c r="J8326">
        <v>66.365571119077202</v>
      </c>
      <c r="K8326">
        <v>3.0220656869381002</v>
      </c>
      <c r="L8326">
        <v>20.060536257364902</v>
      </c>
      <c r="M8326">
        <v>4.9277744070784397</v>
      </c>
      <c r="N8326">
        <v>0.45767885819869197</v>
      </c>
      <c r="O8326">
        <v>12.2388058980114</v>
      </c>
      <c r="P8326">
        <v>10.6667152549904</v>
      </c>
      <c r="Q8326" t="s">
        <v>28</v>
      </c>
      <c r="R8326" t="s">
        <v>27</v>
      </c>
      <c r="S8326">
        <v>50</v>
      </c>
      <c r="T8326">
        <v>78.524294550537107</v>
      </c>
      <c r="U8326">
        <v>137.41751546344</v>
      </c>
      <c r="V8326" t="s">
        <v>28</v>
      </c>
      <c r="W8326">
        <v>655.33454170631103</v>
      </c>
      <c r="X8326">
        <v>6553.3454170631103</v>
      </c>
      <c r="Y8326" t="s">
        <v>30</v>
      </c>
    </row>
    <row r="8327" spans="1:25" x14ac:dyDescent="0.35">
      <c r="A8327" t="s">
        <v>25</v>
      </c>
      <c r="B8327" s="1">
        <v>42904</v>
      </c>
      <c r="C8327">
        <v>12.9</v>
      </c>
      <c r="D8327">
        <v>59</v>
      </c>
      <c r="E8327">
        <v>296</v>
      </c>
      <c r="F8327">
        <v>25.56</v>
      </c>
      <c r="G8327">
        <v>0</v>
      </c>
      <c r="H8327">
        <v>85.385094429849005</v>
      </c>
      <c r="I8327">
        <v>16.795762855991899</v>
      </c>
      <c r="J8327">
        <v>68.391571119077199</v>
      </c>
      <c r="K8327">
        <v>8.0487918887434695</v>
      </c>
      <c r="L8327">
        <v>20.813162339779701</v>
      </c>
      <c r="M8327">
        <v>12.0856377057535</v>
      </c>
      <c r="N8327">
        <v>2.2396803771776299</v>
      </c>
      <c r="O8327">
        <v>134.909809124676</v>
      </c>
      <c r="P8327">
        <v>127.136729387022</v>
      </c>
      <c r="Q8327" t="s">
        <v>28</v>
      </c>
      <c r="R8327" t="s">
        <v>27</v>
      </c>
      <c r="S8327">
        <v>50</v>
      </c>
      <c r="T8327">
        <v>359.23490903519502</v>
      </c>
      <c r="U8327">
        <v>628.66109081159198</v>
      </c>
      <c r="V8327" t="s">
        <v>29</v>
      </c>
      <c r="W8327">
        <v>2022.48620197632</v>
      </c>
      <c r="X8327">
        <v>20224.862019763201</v>
      </c>
      <c r="Y8327" t="s">
        <v>31</v>
      </c>
    </row>
    <row r="8328" spans="1:25" x14ac:dyDescent="0.35">
      <c r="A8328" t="s">
        <v>25</v>
      </c>
      <c r="B8328" s="1">
        <v>42905</v>
      </c>
      <c r="C8328">
        <v>12.5</v>
      </c>
      <c r="D8328">
        <v>75</v>
      </c>
      <c r="E8328">
        <v>108</v>
      </c>
      <c r="F8328">
        <v>18.36</v>
      </c>
      <c r="G8328">
        <v>0</v>
      </c>
      <c r="H8328">
        <v>83.743713303167894</v>
      </c>
      <c r="I8328">
        <v>17.195018055991898</v>
      </c>
      <c r="J8328">
        <v>70.345571119077206</v>
      </c>
      <c r="K8328">
        <v>4.4815643464788</v>
      </c>
      <c r="L8328">
        <v>21.345806159370099</v>
      </c>
      <c r="M8328">
        <v>7.4596176524739901</v>
      </c>
      <c r="N8328">
        <v>0.95340457015621705</v>
      </c>
      <c r="O8328">
        <v>34.945948286176602</v>
      </c>
      <c r="P8328">
        <v>34.736854290734698</v>
      </c>
      <c r="Q8328" t="s">
        <v>28</v>
      </c>
      <c r="R8328" t="s">
        <v>27</v>
      </c>
      <c r="S8328">
        <v>50</v>
      </c>
      <c r="T8328">
        <v>147.05278977751601</v>
      </c>
      <c r="U8328">
        <v>257.34238211065298</v>
      </c>
      <c r="V8328" t="s">
        <v>28</v>
      </c>
      <c r="W8328">
        <v>1068.0169796753701</v>
      </c>
      <c r="X8328">
        <v>10680.1697967537</v>
      </c>
      <c r="Y8328" t="s">
        <v>31</v>
      </c>
    </row>
    <row r="8329" spans="1:25" x14ac:dyDescent="0.35">
      <c r="A8329" t="s">
        <v>25</v>
      </c>
      <c r="B8329" s="1">
        <v>42906</v>
      </c>
      <c r="C8329">
        <v>12.9</v>
      </c>
      <c r="D8329">
        <v>67</v>
      </c>
      <c r="E8329">
        <v>64</v>
      </c>
      <c r="F8329">
        <v>2.88</v>
      </c>
      <c r="G8329">
        <v>0</v>
      </c>
      <c r="H8329">
        <v>83.743711909392601</v>
      </c>
      <c r="I8329">
        <v>17.7375354159919</v>
      </c>
      <c r="J8329">
        <v>72.371571119077203</v>
      </c>
      <c r="K8329">
        <v>2.05429923692739</v>
      </c>
      <c r="L8329">
        <v>21.996980682935799</v>
      </c>
      <c r="M8329">
        <v>3.4474779607255099</v>
      </c>
      <c r="N8329">
        <v>0.24319047238431099</v>
      </c>
      <c r="O8329">
        <v>4.5166033856667998</v>
      </c>
      <c r="P8329">
        <v>4.7821869754781199</v>
      </c>
      <c r="Q8329" t="s">
        <v>26</v>
      </c>
      <c r="R8329" t="s">
        <v>27</v>
      </c>
      <c r="S8329">
        <v>50</v>
      </c>
      <c r="T8329">
        <v>41.911615398162098</v>
      </c>
      <c r="U8329">
        <v>73.3453269467837</v>
      </c>
      <c r="V8329" t="s">
        <v>28</v>
      </c>
      <c r="W8329">
        <v>393.72495032973899</v>
      </c>
      <c r="X8329">
        <v>3937.2495032973902</v>
      </c>
      <c r="Y8329" t="s">
        <v>32</v>
      </c>
    </row>
    <row r="8330" spans="1:25" x14ac:dyDescent="0.35">
      <c r="A8330" t="s">
        <v>25</v>
      </c>
      <c r="B8330" s="1">
        <v>42907</v>
      </c>
      <c r="C8330">
        <v>14.3</v>
      </c>
      <c r="D8330">
        <v>64</v>
      </c>
      <c r="E8330">
        <v>304</v>
      </c>
      <c r="F8330">
        <v>28.08</v>
      </c>
      <c r="G8330">
        <v>0</v>
      </c>
      <c r="H8330">
        <v>83.9682424027297</v>
      </c>
      <c r="I8330">
        <v>18.3885562479919</v>
      </c>
      <c r="J8330">
        <v>74.649571119077194</v>
      </c>
      <c r="K8330">
        <v>7.5349016207156803</v>
      </c>
      <c r="L8330">
        <v>22.7605188620734</v>
      </c>
      <c r="M8330">
        <v>12.0011615716056</v>
      </c>
      <c r="N8330">
        <v>2.2120457983958701</v>
      </c>
      <c r="O8330">
        <v>122.467285377506</v>
      </c>
      <c r="P8330">
        <v>139.251288137394</v>
      </c>
      <c r="Q8330" t="s">
        <v>28</v>
      </c>
      <c r="R8330" t="s">
        <v>27</v>
      </c>
      <c r="S8330">
        <v>50</v>
      </c>
      <c r="T8330">
        <v>325.84152297211</v>
      </c>
      <c r="U8330">
        <v>570.22266520119297</v>
      </c>
      <c r="V8330" t="s">
        <v>29</v>
      </c>
      <c r="W8330">
        <v>1894.49016497355</v>
      </c>
      <c r="X8330">
        <v>18944.901649735501</v>
      </c>
      <c r="Y8330" t="s">
        <v>31</v>
      </c>
    </row>
    <row r="8331" spans="1:25" x14ac:dyDescent="0.35">
      <c r="A8331" t="s">
        <v>25</v>
      </c>
      <c r="B8331" s="1">
        <v>42908</v>
      </c>
      <c r="C8331">
        <v>12.6</v>
      </c>
      <c r="D8331">
        <v>78</v>
      </c>
      <c r="E8331">
        <v>43</v>
      </c>
      <c r="F8331">
        <v>9.36</v>
      </c>
      <c r="G8331">
        <v>0</v>
      </c>
      <c r="H8331">
        <v>82.977123300440596</v>
      </c>
      <c r="I8331">
        <v>18.742484239991899</v>
      </c>
      <c r="J8331">
        <v>76.621571119077203</v>
      </c>
      <c r="K8331">
        <v>2.57747814829527</v>
      </c>
      <c r="L8331">
        <v>23.2605181134556</v>
      </c>
      <c r="M8331">
        <v>4.60960316284066</v>
      </c>
      <c r="N8331">
        <v>0.406680517879774</v>
      </c>
      <c r="O8331">
        <v>8.6287418818269597</v>
      </c>
      <c r="P8331">
        <v>10.2647347376924</v>
      </c>
      <c r="Q8331" t="s">
        <v>28</v>
      </c>
      <c r="R8331" t="s">
        <v>27</v>
      </c>
      <c r="S8331">
        <v>50</v>
      </c>
      <c r="T8331">
        <v>60.697288182796697</v>
      </c>
      <c r="U8331">
        <v>106.220254319894</v>
      </c>
      <c r="V8331" t="s">
        <v>28</v>
      </c>
      <c r="W8331">
        <v>532.85125936935299</v>
      </c>
      <c r="X8331">
        <v>5328.5125936935301</v>
      </c>
      <c r="Y8331" t="s">
        <v>30</v>
      </c>
    </row>
    <row r="8332" spans="1:25" x14ac:dyDescent="0.35">
      <c r="A8332" t="s">
        <v>25</v>
      </c>
      <c r="B8332" s="1">
        <v>42909</v>
      </c>
      <c r="C8332">
        <v>11.6</v>
      </c>
      <c r="D8332">
        <v>71</v>
      </c>
      <c r="E8332">
        <v>196</v>
      </c>
      <c r="F8332">
        <v>12.96</v>
      </c>
      <c r="G8332">
        <v>0</v>
      </c>
      <c r="H8332">
        <v>82.977121914124297</v>
      </c>
      <c r="I8332">
        <v>19.1749715639919</v>
      </c>
      <c r="J8332">
        <v>78.413571119077204</v>
      </c>
      <c r="K8332">
        <v>3.09013655309366</v>
      </c>
      <c r="L8332">
        <v>23.800017349978798</v>
      </c>
      <c r="M8332">
        <v>5.6212971400063703</v>
      </c>
      <c r="N8332">
        <v>0.57780272323773196</v>
      </c>
      <c r="O8332">
        <v>14.1680096830249</v>
      </c>
      <c r="P8332">
        <v>17.673727227660901</v>
      </c>
      <c r="Q8332" t="s">
        <v>28</v>
      </c>
      <c r="R8332" t="s">
        <v>27</v>
      </c>
      <c r="S8332">
        <v>50</v>
      </c>
      <c r="T8332">
        <v>81.392734154337603</v>
      </c>
      <c r="U8332">
        <v>142.437284770091</v>
      </c>
      <c r="V8332" t="s">
        <v>28</v>
      </c>
      <c r="W8332">
        <v>674.32500595922795</v>
      </c>
      <c r="X8332">
        <v>6743.2500595922802</v>
      </c>
      <c r="Y8332" t="s">
        <v>30</v>
      </c>
    </row>
    <row r="8333" spans="1:25" x14ac:dyDescent="0.35">
      <c r="A8333" t="s">
        <v>25</v>
      </c>
      <c r="B8333" s="1">
        <v>42910</v>
      </c>
      <c r="C8333">
        <v>10.6</v>
      </c>
      <c r="D8333">
        <v>95</v>
      </c>
      <c r="E8333">
        <v>49</v>
      </c>
      <c r="F8333">
        <v>1.44</v>
      </c>
      <c r="G8333">
        <v>12.8</v>
      </c>
      <c r="H8333">
        <v>20.254357123206599</v>
      </c>
      <c r="I8333">
        <v>8.8764512480433897</v>
      </c>
      <c r="J8333">
        <v>58.229260564822702</v>
      </c>
      <c r="K8333">
        <v>1.53502979543682E-4</v>
      </c>
      <c r="L8333">
        <v>12.8541829022548</v>
      </c>
      <c r="M8333">
        <v>1.06542307110071E-4</v>
      </c>
      <c r="N8333" s="2">
        <v>2.5309467950169702E-9</v>
      </c>
      <c r="O8333" s="2">
        <v>1.67524787522157E-12</v>
      </c>
      <c r="P8333" s="2">
        <v>5.5011660797011799E-13</v>
      </c>
      <c r="Q8333" t="s">
        <v>26</v>
      </c>
      <c r="R8333" t="s">
        <v>27</v>
      </c>
      <c r="S8333">
        <v>50</v>
      </c>
      <c r="T8333" s="2">
        <v>4.3011615184107703E-6</v>
      </c>
      <c r="U8333" s="2">
        <v>7.5270326572188397E-6</v>
      </c>
      <c r="V8333" t="s">
        <v>26</v>
      </c>
      <c r="W8333">
        <v>2.9589342671768802E-4</v>
      </c>
      <c r="X8333">
        <v>0</v>
      </c>
      <c r="Y8333" t="s">
        <v>26</v>
      </c>
    </row>
    <row r="8334" spans="1:25" x14ac:dyDescent="0.35">
      <c r="A8334" t="s">
        <v>25</v>
      </c>
      <c r="B8334" s="1">
        <v>42911</v>
      </c>
      <c r="C8334">
        <v>11.7</v>
      </c>
      <c r="D8334">
        <v>73</v>
      </c>
      <c r="E8334">
        <v>14</v>
      </c>
      <c r="F8334">
        <v>6.12</v>
      </c>
      <c r="G8334">
        <v>0</v>
      </c>
      <c r="H8334">
        <v>42.246334781160797</v>
      </c>
      <c r="I8334">
        <v>9.2822824160433903</v>
      </c>
      <c r="J8334">
        <v>60.039260564822698</v>
      </c>
      <c r="K8334">
        <v>7.0950974222004096E-2</v>
      </c>
      <c r="L8334">
        <v>13.389431105377801</v>
      </c>
      <c r="M8334">
        <v>5.0421439645360798E-2</v>
      </c>
      <c r="N8334">
        <v>1.3746681852936101E-4</v>
      </c>
      <c r="O8334">
        <v>1.6981848004493701E-4</v>
      </c>
      <c r="P8334" s="2">
        <v>6.1114662611869695E-5</v>
      </c>
      <c r="Q8334" t="s">
        <v>26</v>
      </c>
      <c r="R8334" t="s">
        <v>27</v>
      </c>
      <c r="S8334">
        <v>50</v>
      </c>
      <c r="T8334">
        <v>0.14551302203251701</v>
      </c>
      <c r="U8334">
        <v>0.25464778855690501</v>
      </c>
      <c r="V8334" t="s">
        <v>26</v>
      </c>
      <c r="W8334">
        <v>2.9247785741029402</v>
      </c>
      <c r="X8334">
        <v>0</v>
      </c>
      <c r="Y8334" t="s">
        <v>26</v>
      </c>
    </row>
    <row r="8335" spans="1:25" x14ac:dyDescent="0.35">
      <c r="A8335" t="s">
        <v>25</v>
      </c>
      <c r="B8335" s="1">
        <v>42912</v>
      </c>
      <c r="C8335">
        <v>9.4</v>
      </c>
      <c r="D8335">
        <v>71</v>
      </c>
      <c r="E8335">
        <v>224</v>
      </c>
      <c r="F8335">
        <v>8.2799999999999994</v>
      </c>
      <c r="G8335">
        <v>0</v>
      </c>
      <c r="H8335">
        <v>59.1157207360435</v>
      </c>
      <c r="I8335">
        <v>9.6398506760433893</v>
      </c>
      <c r="J8335">
        <v>61.435260564822698</v>
      </c>
      <c r="K8335">
        <v>0.58588727484047398</v>
      </c>
      <c r="L8335">
        <v>13.8476066806194</v>
      </c>
      <c r="M8335">
        <v>0.42461757911442299</v>
      </c>
      <c r="N8335">
        <v>5.9720757930889004E-3</v>
      </c>
      <c r="O8335">
        <v>9.2428804608636103E-2</v>
      </c>
      <c r="P8335">
        <v>3.5863682116074103E-2</v>
      </c>
      <c r="Q8335" t="s">
        <v>26</v>
      </c>
      <c r="R8335" t="s">
        <v>27</v>
      </c>
      <c r="S8335">
        <v>50</v>
      </c>
      <c r="T8335">
        <v>5.1869992934854698</v>
      </c>
      <c r="U8335">
        <v>9.0772487635995702</v>
      </c>
      <c r="V8335" t="s">
        <v>26</v>
      </c>
      <c r="W8335">
        <v>66.7875943977985</v>
      </c>
      <c r="X8335">
        <v>0</v>
      </c>
      <c r="Y8335" t="s">
        <v>26</v>
      </c>
    </row>
    <row r="8336" spans="1:25" x14ac:dyDescent="0.35">
      <c r="A8336" t="s">
        <v>25</v>
      </c>
      <c r="B8336" s="1">
        <v>42913</v>
      </c>
      <c r="C8336">
        <v>13</v>
      </c>
      <c r="D8336">
        <v>53</v>
      </c>
      <c r="E8336">
        <v>301</v>
      </c>
      <c r="F8336">
        <v>6.48</v>
      </c>
      <c r="G8336">
        <v>0</v>
      </c>
      <c r="H8336">
        <v>74.429846069107796</v>
      </c>
      <c r="I8336">
        <v>10.418046032043399</v>
      </c>
      <c r="J8336">
        <v>63.479260564822702</v>
      </c>
      <c r="K8336">
        <v>1.02963586664419</v>
      </c>
      <c r="L8336">
        <v>14.774297030952701</v>
      </c>
      <c r="M8336">
        <v>0.77528988080286398</v>
      </c>
      <c r="N8336">
        <v>1.7334861994639301E-2</v>
      </c>
      <c r="O8336">
        <v>0.50059546510572595</v>
      </c>
      <c r="P8336">
        <v>0.224352207954121</v>
      </c>
      <c r="Q8336" t="s">
        <v>26</v>
      </c>
      <c r="R8336" t="s">
        <v>27</v>
      </c>
      <c r="S8336">
        <v>50</v>
      </c>
      <c r="T8336">
        <v>13.3502122693586</v>
      </c>
      <c r="U8336">
        <v>23.362871471377499</v>
      </c>
      <c r="V8336" t="s">
        <v>28</v>
      </c>
      <c r="W8336">
        <v>150.57086445567501</v>
      </c>
      <c r="X8336">
        <v>1505.70864455675</v>
      </c>
      <c r="Y8336" t="s">
        <v>29</v>
      </c>
    </row>
    <row r="8337" spans="1:25" x14ac:dyDescent="0.35">
      <c r="A8337" t="s">
        <v>25</v>
      </c>
      <c r="B8337" s="1">
        <v>42914</v>
      </c>
      <c r="C8337">
        <v>10.6</v>
      </c>
      <c r="D8337">
        <v>76</v>
      </c>
      <c r="E8337">
        <v>198</v>
      </c>
      <c r="F8337">
        <v>2.52</v>
      </c>
      <c r="G8337">
        <v>0</v>
      </c>
      <c r="H8337">
        <v>77.034499709972096</v>
      </c>
      <c r="I8337">
        <v>10.7477838560434</v>
      </c>
      <c r="J8337">
        <v>65.091260564822704</v>
      </c>
      <c r="K8337">
        <v>0.99035712544707899</v>
      </c>
      <c r="L8337">
        <v>15.21490475301</v>
      </c>
      <c r="M8337">
        <v>0.75888946775918298</v>
      </c>
      <c r="N8337">
        <v>1.6691097505664301E-2</v>
      </c>
      <c r="O8337">
        <v>0.45743405589796698</v>
      </c>
      <c r="P8337">
        <v>0.218785635319621</v>
      </c>
      <c r="Q8337" t="s">
        <v>26</v>
      </c>
      <c r="R8337" t="s">
        <v>27</v>
      </c>
      <c r="S8337">
        <v>50</v>
      </c>
      <c r="T8337">
        <v>12.510554481207199</v>
      </c>
      <c r="U8337">
        <v>21.8934703421126</v>
      </c>
      <c r="V8337" t="s">
        <v>28</v>
      </c>
      <c r="W8337">
        <v>142.44954086717701</v>
      </c>
      <c r="X8337">
        <v>1424.4954086717701</v>
      </c>
      <c r="Y8337" t="s">
        <v>29</v>
      </c>
    </row>
    <row r="8338" spans="1:25" x14ac:dyDescent="0.35">
      <c r="A8338" t="s">
        <v>25</v>
      </c>
      <c r="B8338" s="1">
        <v>42915</v>
      </c>
      <c r="C8338">
        <v>10.3</v>
      </c>
      <c r="D8338">
        <v>75</v>
      </c>
      <c r="E8338">
        <v>328</v>
      </c>
      <c r="F8338">
        <v>7.56</v>
      </c>
      <c r="G8338">
        <v>0</v>
      </c>
      <c r="H8338">
        <v>79.084845626038202</v>
      </c>
      <c r="I8338">
        <v>11.0824536560434</v>
      </c>
      <c r="J8338">
        <v>66.649260564822697</v>
      </c>
      <c r="K8338">
        <v>1.51803036583618</v>
      </c>
      <c r="L8338">
        <v>15.6564941247732</v>
      </c>
      <c r="M8338">
        <v>1.6495416448539799</v>
      </c>
      <c r="N8338">
        <v>6.59632305917245E-2</v>
      </c>
      <c r="O8338">
        <v>1.58028974634012</v>
      </c>
      <c r="P8338">
        <v>0.805070862513664</v>
      </c>
      <c r="Q8338" t="s">
        <v>26</v>
      </c>
      <c r="R8338" t="s">
        <v>27</v>
      </c>
      <c r="S8338">
        <v>50</v>
      </c>
      <c r="T8338">
        <v>25.4588878696525</v>
      </c>
      <c r="U8338">
        <v>44.553053771891797</v>
      </c>
      <c r="V8338" t="s">
        <v>28</v>
      </c>
      <c r="W8338">
        <v>260.055325854221</v>
      </c>
      <c r="X8338">
        <v>2600.5532585422102</v>
      </c>
      <c r="Y8338" t="s">
        <v>32</v>
      </c>
    </row>
    <row r="8339" spans="1:25" x14ac:dyDescent="0.35">
      <c r="A8339" t="s">
        <v>25</v>
      </c>
      <c r="B8339" s="1">
        <v>42916</v>
      </c>
      <c r="C8339">
        <v>11.8</v>
      </c>
      <c r="D8339">
        <v>73</v>
      </c>
      <c r="E8339">
        <v>296</v>
      </c>
      <c r="F8339">
        <v>19.440000000000001</v>
      </c>
      <c r="G8339">
        <v>0</v>
      </c>
      <c r="H8339">
        <v>80.854926508201601</v>
      </c>
      <c r="I8339">
        <v>11.4914553800434</v>
      </c>
      <c r="J8339">
        <v>68.4772605648227</v>
      </c>
      <c r="K8339">
        <v>3.3183627782159801</v>
      </c>
      <c r="L8339">
        <v>16.190445071803602</v>
      </c>
      <c r="M8339">
        <v>4.7338342977002696</v>
      </c>
      <c r="N8339">
        <v>0.42628102942421803</v>
      </c>
      <c r="O8339">
        <v>13.7110827165631</v>
      </c>
      <c r="P8339">
        <v>7.5192296442994104</v>
      </c>
      <c r="Q8339" t="s">
        <v>26</v>
      </c>
      <c r="R8339" t="s">
        <v>27</v>
      </c>
      <c r="S8339">
        <v>50</v>
      </c>
      <c r="T8339">
        <v>91.264215780427193</v>
      </c>
      <c r="U8339">
        <v>159.71237761574801</v>
      </c>
      <c r="V8339" t="s">
        <v>28</v>
      </c>
      <c r="W8339">
        <v>738.33093673717497</v>
      </c>
      <c r="X8339">
        <v>7383.3093673717403</v>
      </c>
      <c r="Y8339" t="s">
        <v>30</v>
      </c>
    </row>
    <row r="8340" spans="1:25" x14ac:dyDescent="0.35">
      <c r="A8340" t="s">
        <v>25</v>
      </c>
      <c r="B8340" s="1">
        <v>42917</v>
      </c>
      <c r="C8340">
        <v>12.6</v>
      </c>
      <c r="D8340">
        <v>85</v>
      </c>
      <c r="E8340">
        <v>348</v>
      </c>
      <c r="F8340">
        <v>10.44</v>
      </c>
      <c r="G8340">
        <v>7.8</v>
      </c>
      <c r="H8340">
        <v>39.2207110231966</v>
      </c>
      <c r="I8340">
        <v>6.0992542408008301</v>
      </c>
      <c r="J8340">
        <v>58.473490084969498</v>
      </c>
      <c r="K8340">
        <v>5.0338441408404003E-2</v>
      </c>
      <c r="L8340">
        <v>9.6754426954587203</v>
      </c>
      <c r="M8340">
        <v>2.9832005311198999E-2</v>
      </c>
      <c r="N8340" s="2">
        <v>5.4294624813816997E-5</v>
      </c>
      <c r="O8340" s="2">
        <v>4.4153836632003201E-5</v>
      </c>
      <c r="P8340" s="2">
        <v>7.5887568180618503E-6</v>
      </c>
      <c r="Q8340" t="s">
        <v>26</v>
      </c>
      <c r="R8340" t="s">
        <v>27</v>
      </c>
      <c r="S8340">
        <v>45</v>
      </c>
      <c r="T8340">
        <v>7.2959960467088997E-2</v>
      </c>
      <c r="U8340">
        <v>0.127679930817406</v>
      </c>
      <c r="V8340" t="s">
        <v>26</v>
      </c>
      <c r="W8340">
        <v>1.7505551987335599</v>
      </c>
      <c r="X8340">
        <v>0</v>
      </c>
      <c r="Y8340" t="s">
        <v>26</v>
      </c>
    </row>
    <row r="8341" spans="1:25" x14ac:dyDescent="0.35">
      <c r="A8341" t="s">
        <v>25</v>
      </c>
      <c r="B8341" s="1">
        <v>42918</v>
      </c>
      <c r="C8341">
        <v>13</v>
      </c>
      <c r="D8341">
        <v>90</v>
      </c>
      <c r="E8341">
        <v>280</v>
      </c>
      <c r="F8341">
        <v>8.64</v>
      </c>
      <c r="G8341">
        <v>17.2</v>
      </c>
      <c r="H8341">
        <v>18.345721873606301</v>
      </c>
      <c r="I8341">
        <v>2.5714970042543999</v>
      </c>
      <c r="J8341">
        <v>31.9313806771146</v>
      </c>
      <c r="K8341">
        <v>1.03750758716445E-4</v>
      </c>
      <c r="L8341">
        <v>4.2810837364113201</v>
      </c>
      <c r="M8341" s="2">
        <v>4.1811810698537202E-5</v>
      </c>
      <c r="N8341" s="2">
        <v>4.8335708700929503E-10</v>
      </c>
      <c r="O8341" s="2">
        <v>9.0954546271128396E-14</v>
      </c>
      <c r="P8341" s="2">
        <v>2.28218407832657E-15</v>
      </c>
      <c r="Q8341" t="s">
        <v>26</v>
      </c>
      <c r="R8341" t="s">
        <v>27</v>
      </c>
      <c r="S8341">
        <v>45</v>
      </c>
      <c r="T8341" s="2">
        <v>1.9846737158103101E-6</v>
      </c>
      <c r="U8341" s="2">
        <v>3.47317900266804E-6</v>
      </c>
      <c r="V8341" t="s">
        <v>26</v>
      </c>
      <c r="W8341">
        <v>1.6441772904750101E-4</v>
      </c>
      <c r="X8341">
        <v>0</v>
      </c>
      <c r="Y8341" t="s">
        <v>26</v>
      </c>
    </row>
    <row r="8342" spans="1:25" x14ac:dyDescent="0.35">
      <c r="A8342" t="s">
        <v>25</v>
      </c>
      <c r="B8342" s="1">
        <v>42919</v>
      </c>
      <c r="C8342">
        <v>11.6</v>
      </c>
      <c r="D8342">
        <v>80</v>
      </c>
      <c r="E8342">
        <v>292</v>
      </c>
      <c r="F8342">
        <v>4.32</v>
      </c>
      <c r="G8342">
        <v>0</v>
      </c>
      <c r="H8342">
        <v>35.382033207063103</v>
      </c>
      <c r="I8342">
        <v>2.8841964042543999</v>
      </c>
      <c r="J8342">
        <v>33.723380677114598</v>
      </c>
      <c r="K8342">
        <v>1.6406401453617499E-2</v>
      </c>
      <c r="L8342">
        <v>4.7522918931385902</v>
      </c>
      <c r="M8342">
        <v>6.90539788997711E-3</v>
      </c>
      <c r="N8342" s="2">
        <v>4.0731735670414103E-6</v>
      </c>
      <c r="O8342" s="2">
        <v>4.6480130715833598E-7</v>
      </c>
      <c r="P8342" s="2">
        <v>1.49803339754779E-8</v>
      </c>
      <c r="Q8342" t="s">
        <v>26</v>
      </c>
      <c r="R8342" t="s">
        <v>27</v>
      </c>
      <c r="S8342">
        <v>45</v>
      </c>
      <c r="T8342">
        <v>1.0859653882711401E-2</v>
      </c>
      <c r="U8342">
        <v>1.9004394294744899E-2</v>
      </c>
      <c r="V8342" t="s">
        <v>26</v>
      </c>
      <c r="W8342">
        <v>0.32655082587525303</v>
      </c>
      <c r="X8342">
        <v>0</v>
      </c>
      <c r="Y8342" t="s">
        <v>26</v>
      </c>
    </row>
    <row r="8343" spans="1:25" x14ac:dyDescent="0.35">
      <c r="A8343" t="s">
        <v>25</v>
      </c>
      <c r="B8343" s="1">
        <v>42920</v>
      </c>
      <c r="C8343">
        <v>10.3</v>
      </c>
      <c r="D8343">
        <v>81</v>
      </c>
      <c r="E8343">
        <v>93</v>
      </c>
      <c r="F8343">
        <v>23.04</v>
      </c>
      <c r="G8343">
        <v>0</v>
      </c>
      <c r="H8343">
        <v>55.199755651776002</v>
      </c>
      <c r="I8343">
        <v>3.1508526642543999</v>
      </c>
      <c r="J8343">
        <v>35.281380677114598</v>
      </c>
      <c r="K8343">
        <v>0.90597722196535702</v>
      </c>
      <c r="L8343">
        <v>5.1515414356774896</v>
      </c>
      <c r="M8343">
        <v>0.39481883540319401</v>
      </c>
      <c r="N8343">
        <v>5.2504088318560101E-3</v>
      </c>
      <c r="O8343">
        <v>8.4435485451089698E-2</v>
      </c>
      <c r="P8343">
        <v>3.29989031945841E-3</v>
      </c>
      <c r="Q8343" t="s">
        <v>26</v>
      </c>
      <c r="R8343" t="s">
        <v>27</v>
      </c>
      <c r="S8343">
        <v>45</v>
      </c>
      <c r="T8343">
        <v>9.6812207492705298</v>
      </c>
      <c r="U8343">
        <v>16.9421363112234</v>
      </c>
      <c r="V8343" t="s">
        <v>28</v>
      </c>
      <c r="W8343">
        <v>125.41637077300901</v>
      </c>
      <c r="X8343">
        <v>0</v>
      </c>
      <c r="Y8343" t="s">
        <v>26</v>
      </c>
    </row>
    <row r="8344" spans="1:25" x14ac:dyDescent="0.35">
      <c r="A8344" t="s">
        <v>25</v>
      </c>
      <c r="B8344" s="1">
        <v>42921</v>
      </c>
      <c r="C8344">
        <v>10.6</v>
      </c>
      <c r="D8344">
        <v>53</v>
      </c>
      <c r="E8344">
        <v>359</v>
      </c>
      <c r="F8344">
        <v>3.24</v>
      </c>
      <c r="G8344">
        <v>0</v>
      </c>
      <c r="H8344">
        <v>69.980137450384305</v>
      </c>
      <c r="I8344">
        <v>3.8278345542543999</v>
      </c>
      <c r="J8344">
        <v>36.8933806771146</v>
      </c>
      <c r="K8344">
        <v>0.73573995122686597</v>
      </c>
      <c r="L8344">
        <v>6.0788953571731001</v>
      </c>
      <c r="M8344">
        <v>0.34548914088104699</v>
      </c>
      <c r="N8344">
        <v>4.1456992671860702E-3</v>
      </c>
      <c r="O8344">
        <v>6.4211273722454401E-2</v>
      </c>
      <c r="P8344">
        <v>3.7198835995758302E-3</v>
      </c>
      <c r="Q8344" t="s">
        <v>26</v>
      </c>
      <c r="R8344" t="s">
        <v>27</v>
      </c>
      <c r="S8344">
        <v>45</v>
      </c>
      <c r="T8344">
        <v>6.8304781071157903</v>
      </c>
      <c r="U8344">
        <v>11.9533366874526</v>
      </c>
      <c r="V8344" t="s">
        <v>28</v>
      </c>
      <c r="W8344">
        <v>92.946694783252298</v>
      </c>
      <c r="X8344">
        <v>929.46694783252303</v>
      </c>
      <c r="Y8344" t="s">
        <v>29</v>
      </c>
    </row>
    <row r="8345" spans="1:25" x14ac:dyDescent="0.35">
      <c r="A8345" t="s">
        <v>25</v>
      </c>
      <c r="B8345" s="1">
        <v>42922</v>
      </c>
      <c r="C8345">
        <v>8.1</v>
      </c>
      <c r="D8345">
        <v>65</v>
      </c>
      <c r="E8345">
        <v>218</v>
      </c>
      <c r="F8345">
        <v>5.76</v>
      </c>
      <c r="G8345">
        <v>0</v>
      </c>
      <c r="H8345">
        <v>76.0914468030047</v>
      </c>
      <c r="I8345">
        <v>4.2242487542543996</v>
      </c>
      <c r="J8345">
        <v>38.055380677114599</v>
      </c>
      <c r="K8345">
        <v>1.09226325852839</v>
      </c>
      <c r="L8345">
        <v>6.6132707727454498</v>
      </c>
      <c r="M8345">
        <v>0.53367605160728704</v>
      </c>
      <c r="N8345">
        <v>8.9505651640018093E-3</v>
      </c>
      <c r="O8345">
        <v>0.233601144118847</v>
      </c>
      <c r="P8345">
        <v>1.6516575763352598E-2</v>
      </c>
      <c r="Q8345" t="s">
        <v>26</v>
      </c>
      <c r="R8345" t="s">
        <v>27</v>
      </c>
      <c r="S8345">
        <v>45</v>
      </c>
      <c r="T8345">
        <v>13.231051653542799</v>
      </c>
      <c r="U8345">
        <v>23.154340393699901</v>
      </c>
      <c r="V8345" t="s">
        <v>28</v>
      </c>
      <c r="W8345">
        <v>163.75802683240801</v>
      </c>
      <c r="X8345">
        <v>1637.58026832408</v>
      </c>
      <c r="Y8345" t="s">
        <v>29</v>
      </c>
    </row>
    <row r="8346" spans="1:25" x14ac:dyDescent="0.35">
      <c r="A8346" t="s">
        <v>25</v>
      </c>
      <c r="B8346" s="1">
        <v>42923</v>
      </c>
      <c r="C8346">
        <v>8.4</v>
      </c>
      <c r="D8346">
        <v>79</v>
      </c>
      <c r="E8346">
        <v>154</v>
      </c>
      <c r="F8346">
        <v>9.36</v>
      </c>
      <c r="G8346">
        <v>0</v>
      </c>
      <c r="H8346">
        <v>77.870843180870907</v>
      </c>
      <c r="I8346">
        <v>4.4698532042543997</v>
      </c>
      <c r="J8346">
        <v>39.2713806771146</v>
      </c>
      <c r="K8346">
        <v>1.49237709808057</v>
      </c>
      <c r="L8346">
        <v>6.95941240636499</v>
      </c>
      <c r="M8346">
        <v>0.74731807244968895</v>
      </c>
      <c r="N8346">
        <v>1.6243275575966099E-2</v>
      </c>
      <c r="O8346">
        <v>0.61812741145683203</v>
      </c>
      <c r="P8346">
        <v>4.92878583302628E-2</v>
      </c>
      <c r="Q8346" t="s">
        <v>26</v>
      </c>
      <c r="R8346" t="s">
        <v>27</v>
      </c>
      <c r="S8346">
        <v>45</v>
      </c>
      <c r="T8346">
        <v>22.228025455906401</v>
      </c>
      <c r="U8346">
        <v>38.899044547836198</v>
      </c>
      <c r="V8346" t="s">
        <v>28</v>
      </c>
      <c r="W8346">
        <v>253.96715498603601</v>
      </c>
      <c r="X8346">
        <v>2539.6715498603598</v>
      </c>
      <c r="Y8346" t="s">
        <v>32</v>
      </c>
    </row>
    <row r="8347" spans="1:25" x14ac:dyDescent="0.35">
      <c r="A8347" t="s">
        <v>25</v>
      </c>
      <c r="B8347" s="1">
        <v>42924</v>
      </c>
      <c r="C8347">
        <v>11.2</v>
      </c>
      <c r="D8347">
        <v>69</v>
      </c>
      <c r="E8347">
        <v>310</v>
      </c>
      <c r="F8347">
        <v>15.84</v>
      </c>
      <c r="G8347">
        <v>0</v>
      </c>
      <c r="H8347">
        <v>80.738609678318198</v>
      </c>
      <c r="I8347">
        <v>4.9392716342543999</v>
      </c>
      <c r="J8347">
        <v>40.991380677114599</v>
      </c>
      <c r="K8347">
        <v>2.7322224599274501</v>
      </c>
      <c r="L8347">
        <v>7.5916473524698302</v>
      </c>
      <c r="M8347">
        <v>2.2545594513648899</v>
      </c>
      <c r="N8347">
        <v>0.11468010942130299</v>
      </c>
      <c r="O8347">
        <v>3.7512707783870902</v>
      </c>
      <c r="P8347">
        <v>0.36687007863651599</v>
      </c>
      <c r="Q8347" t="s">
        <v>26</v>
      </c>
      <c r="R8347" t="s">
        <v>27</v>
      </c>
      <c r="S8347">
        <v>45</v>
      </c>
      <c r="T8347">
        <v>59.918763471127399</v>
      </c>
      <c r="U8347">
        <v>104.857836074473</v>
      </c>
      <c r="V8347" t="s">
        <v>28</v>
      </c>
      <c r="W8347">
        <v>575.13528136663194</v>
      </c>
      <c r="X8347">
        <v>5751.3528136663199</v>
      </c>
      <c r="Y8347" t="s">
        <v>30</v>
      </c>
    </row>
    <row r="8348" spans="1:25" x14ac:dyDescent="0.35">
      <c r="A8348" t="s">
        <v>25</v>
      </c>
      <c r="B8348" s="1">
        <v>42925</v>
      </c>
      <c r="C8348">
        <v>9.4</v>
      </c>
      <c r="D8348">
        <v>71</v>
      </c>
      <c r="E8348">
        <v>215</v>
      </c>
      <c r="F8348">
        <v>6.48</v>
      </c>
      <c r="G8348">
        <v>0</v>
      </c>
      <c r="H8348">
        <v>81.364918271770193</v>
      </c>
      <c r="I8348">
        <v>5.3141415842543998</v>
      </c>
      <c r="J8348">
        <v>42.387380677114599</v>
      </c>
      <c r="K8348">
        <v>1.8304876538894601</v>
      </c>
      <c r="L8348">
        <v>8.0920236366882801</v>
      </c>
      <c r="M8348">
        <v>0.98805310667116697</v>
      </c>
      <c r="N8348">
        <v>2.6627476730746901E-2</v>
      </c>
      <c r="O8348">
        <v>1.3720310970748399</v>
      </c>
      <c r="P8348">
        <v>0.15577915422891001</v>
      </c>
      <c r="Q8348" t="s">
        <v>26</v>
      </c>
      <c r="R8348" t="s">
        <v>27</v>
      </c>
      <c r="S8348">
        <v>45</v>
      </c>
      <c r="T8348">
        <v>31.1418732293461</v>
      </c>
      <c r="U8348">
        <v>54.498278151355599</v>
      </c>
      <c r="V8348" t="s">
        <v>28</v>
      </c>
      <c r="W8348">
        <v>336.59041419088601</v>
      </c>
      <c r="X8348">
        <v>3365.9041419088599</v>
      </c>
      <c r="Y8348" t="s">
        <v>32</v>
      </c>
    </row>
    <row r="8349" spans="1:25" x14ac:dyDescent="0.35">
      <c r="A8349" t="s">
        <v>25</v>
      </c>
      <c r="B8349" s="1">
        <v>42926</v>
      </c>
      <c r="C8349">
        <v>12</v>
      </c>
      <c r="D8349">
        <v>72</v>
      </c>
      <c r="E8349">
        <v>14</v>
      </c>
      <c r="F8349">
        <v>8.2799999999999994</v>
      </c>
      <c r="G8349">
        <v>0</v>
      </c>
      <c r="H8349">
        <v>81.829576344565297</v>
      </c>
      <c r="I8349">
        <v>5.7657090642544002</v>
      </c>
      <c r="J8349">
        <v>44.251380677114597</v>
      </c>
      <c r="K8349">
        <v>2.1172909397811899</v>
      </c>
      <c r="L8349">
        <v>8.6981247854485808</v>
      </c>
      <c r="M8349">
        <v>1.6570090853794499</v>
      </c>
      <c r="N8349">
        <v>6.6492698542723896E-2</v>
      </c>
      <c r="O8349">
        <v>2.2603566547497702</v>
      </c>
      <c r="P8349">
        <v>0.303636662304132</v>
      </c>
      <c r="Q8349" t="s">
        <v>26</v>
      </c>
      <c r="R8349" t="s">
        <v>27</v>
      </c>
      <c r="S8349">
        <v>45</v>
      </c>
      <c r="T8349">
        <v>39.549880234089201</v>
      </c>
      <c r="U8349">
        <v>69.212290409656106</v>
      </c>
      <c r="V8349" t="s">
        <v>28</v>
      </c>
      <c r="W8349">
        <v>410.09803814257202</v>
      </c>
      <c r="X8349">
        <v>4100.9803814257202</v>
      </c>
      <c r="Y8349" t="s">
        <v>30</v>
      </c>
    </row>
    <row r="8350" spans="1:25" x14ac:dyDescent="0.35">
      <c r="A8350" t="s">
        <v>25</v>
      </c>
      <c r="B8350" s="1">
        <v>42927</v>
      </c>
      <c r="C8350">
        <v>10.8</v>
      </c>
      <c r="D8350">
        <v>61</v>
      </c>
      <c r="E8350">
        <v>315</v>
      </c>
      <c r="F8350">
        <v>12.96</v>
      </c>
      <c r="G8350">
        <v>0</v>
      </c>
      <c r="H8350">
        <v>83.173395346586503</v>
      </c>
      <c r="I8350">
        <v>6.3370625742544</v>
      </c>
      <c r="J8350">
        <v>45.8993806771146</v>
      </c>
      <c r="K8350">
        <v>3.1689805672737599</v>
      </c>
      <c r="L8350">
        <v>9.4220165408287198</v>
      </c>
      <c r="M8350">
        <v>3.1852333120688998</v>
      </c>
      <c r="N8350">
        <v>0.21141164956071201</v>
      </c>
      <c r="O8350">
        <v>7.4048267875844003</v>
      </c>
      <c r="P8350">
        <v>1.1970587644977699</v>
      </c>
      <c r="Q8350" t="s">
        <v>26</v>
      </c>
      <c r="R8350" t="s">
        <v>27</v>
      </c>
      <c r="S8350">
        <v>45</v>
      </c>
      <c r="T8350">
        <v>76.120723151940496</v>
      </c>
      <c r="U8350">
        <v>133.211265515896</v>
      </c>
      <c r="V8350" t="s">
        <v>28</v>
      </c>
      <c r="W8350">
        <v>696.38232682072498</v>
      </c>
      <c r="X8350">
        <v>6963.8232682072503</v>
      </c>
      <c r="Y8350" t="s">
        <v>30</v>
      </c>
    </row>
    <row r="8351" spans="1:25" x14ac:dyDescent="0.35">
      <c r="A8351" t="s">
        <v>25</v>
      </c>
      <c r="B8351" s="1">
        <v>42928</v>
      </c>
      <c r="C8351">
        <v>6.9</v>
      </c>
      <c r="D8351">
        <v>55</v>
      </c>
      <c r="E8351">
        <v>171</v>
      </c>
      <c r="F8351">
        <v>15.48</v>
      </c>
      <c r="G8351">
        <v>0</v>
      </c>
      <c r="H8351">
        <v>83.915391582691996</v>
      </c>
      <c r="I8351">
        <v>6.7802585742544004</v>
      </c>
      <c r="J8351">
        <v>46.845380677114598</v>
      </c>
      <c r="K8351">
        <v>3.96536903734409</v>
      </c>
      <c r="L8351">
        <v>9.9574788078530894</v>
      </c>
      <c r="M8351">
        <v>4.2557869347637096</v>
      </c>
      <c r="N8351">
        <v>0.35307200697154301</v>
      </c>
      <c r="O8351">
        <v>14.1165742424461</v>
      </c>
      <c r="P8351">
        <v>2.59221120186041</v>
      </c>
      <c r="Q8351" t="s">
        <v>26</v>
      </c>
      <c r="R8351" t="s">
        <v>27</v>
      </c>
      <c r="S8351">
        <v>45</v>
      </c>
      <c r="T8351">
        <v>108.879538752763</v>
      </c>
      <c r="U8351">
        <v>190.53919281733499</v>
      </c>
      <c r="V8351" t="s">
        <v>28</v>
      </c>
      <c r="W8351">
        <v>921.49433377273101</v>
      </c>
      <c r="X8351">
        <v>9214.9433377273108</v>
      </c>
      <c r="Y8351" t="s">
        <v>30</v>
      </c>
    </row>
    <row r="8352" spans="1:25" x14ac:dyDescent="0.35">
      <c r="A8352" t="s">
        <v>25</v>
      </c>
      <c r="B8352" s="1">
        <v>42929</v>
      </c>
      <c r="C8352">
        <v>7.2</v>
      </c>
      <c r="D8352">
        <v>67</v>
      </c>
      <c r="E8352">
        <v>159</v>
      </c>
      <c r="F8352">
        <v>28.8</v>
      </c>
      <c r="G8352">
        <v>1.4</v>
      </c>
      <c r="H8352">
        <v>75.420469684672298</v>
      </c>
      <c r="I8352">
        <v>7.1174568642544003</v>
      </c>
      <c r="J8352">
        <v>47.845380677114598</v>
      </c>
      <c r="K8352">
        <v>3.3464115081451902</v>
      </c>
      <c r="L8352">
        <v>10.376066504370399</v>
      </c>
      <c r="M8352">
        <v>3.6125345699391098</v>
      </c>
      <c r="N8352">
        <v>0.264177706104744</v>
      </c>
      <c r="O8352">
        <v>9.5265268168196293</v>
      </c>
      <c r="P8352">
        <v>1.9228809329180501</v>
      </c>
      <c r="Q8352" t="s">
        <v>26</v>
      </c>
      <c r="R8352" t="s">
        <v>27</v>
      </c>
      <c r="S8352">
        <v>45</v>
      </c>
      <c r="T8352">
        <v>83.076006838796502</v>
      </c>
      <c r="U8352">
        <v>145.38301196789399</v>
      </c>
      <c r="V8352" t="s">
        <v>28</v>
      </c>
      <c r="W8352">
        <v>746.22763978035596</v>
      </c>
      <c r="X8352">
        <v>7462.27639780356</v>
      </c>
      <c r="Y8352" t="s">
        <v>30</v>
      </c>
    </row>
    <row r="8353" spans="1:25" x14ac:dyDescent="0.35">
      <c r="A8353" t="s">
        <v>25</v>
      </c>
      <c r="B8353" s="1">
        <v>42930</v>
      </c>
      <c r="C8353">
        <v>9</v>
      </c>
      <c r="D8353">
        <v>64</v>
      </c>
      <c r="E8353">
        <v>142</v>
      </c>
      <c r="F8353">
        <v>6.84</v>
      </c>
      <c r="G8353">
        <v>2.8</v>
      </c>
      <c r="H8353">
        <v>59.704726176499797</v>
      </c>
      <c r="I8353">
        <v>5.1964602057199203</v>
      </c>
      <c r="J8353">
        <v>49.169380677114603</v>
      </c>
      <c r="K8353">
        <v>0.56648346591114096</v>
      </c>
      <c r="L8353">
        <v>8.2208670077713393</v>
      </c>
      <c r="M8353">
        <v>0.308249695743881</v>
      </c>
      <c r="N8353">
        <v>3.3878689786290901E-3</v>
      </c>
      <c r="O8353">
        <v>4.8242703350549497E-2</v>
      </c>
      <c r="P8353">
        <v>5.6830058888163197E-3</v>
      </c>
      <c r="Q8353" t="s">
        <v>26</v>
      </c>
      <c r="R8353" t="s">
        <v>27</v>
      </c>
      <c r="S8353">
        <v>45</v>
      </c>
      <c r="T8353">
        <v>4.4016607253320501</v>
      </c>
      <c r="U8353">
        <v>7.7029062693310903</v>
      </c>
      <c r="V8353" t="s">
        <v>26</v>
      </c>
      <c r="W8353">
        <v>63.588929542292902</v>
      </c>
      <c r="X8353">
        <v>0</v>
      </c>
      <c r="Y8353" t="s">
        <v>26</v>
      </c>
    </row>
    <row r="8354" spans="1:25" x14ac:dyDescent="0.35">
      <c r="A8354" t="s">
        <v>25</v>
      </c>
      <c r="B8354" s="1">
        <v>42931</v>
      </c>
      <c r="C8354">
        <v>8.9</v>
      </c>
      <c r="D8354">
        <v>65</v>
      </c>
      <c r="E8354">
        <v>150</v>
      </c>
      <c r="F8354">
        <v>2.52</v>
      </c>
      <c r="G8354">
        <v>0</v>
      </c>
      <c r="H8354">
        <v>69.273316580803694</v>
      </c>
      <c r="I8354">
        <v>5.6273452057199203</v>
      </c>
      <c r="J8354">
        <v>50.4753806771146</v>
      </c>
      <c r="K8354">
        <v>0.69375409506956498</v>
      </c>
      <c r="L8354">
        <v>8.8015468336718801</v>
      </c>
      <c r="M8354">
        <v>0.39105713788072399</v>
      </c>
      <c r="N8354">
        <v>5.16219123159026E-3</v>
      </c>
      <c r="O8354">
        <v>9.5454424382382594E-2</v>
      </c>
      <c r="P8354">
        <v>1.3179296406240701E-2</v>
      </c>
      <c r="Q8354" t="s">
        <v>26</v>
      </c>
      <c r="R8354" t="s">
        <v>27</v>
      </c>
      <c r="S8354">
        <v>45</v>
      </c>
      <c r="T8354">
        <v>6.1888418520684203</v>
      </c>
      <c r="U8354">
        <v>10.8304732411197</v>
      </c>
      <c r="V8354" t="s">
        <v>28</v>
      </c>
      <c r="W8354">
        <v>85.370349359538693</v>
      </c>
      <c r="X8354">
        <v>853.70349359538704</v>
      </c>
      <c r="Y8354" t="s">
        <v>29</v>
      </c>
    </row>
    <row r="8355" spans="1:25" x14ac:dyDescent="0.35">
      <c r="A8355" t="s">
        <v>25</v>
      </c>
      <c r="B8355" s="1">
        <v>42932</v>
      </c>
      <c r="C8355">
        <v>12.3</v>
      </c>
      <c r="D8355">
        <v>57</v>
      </c>
      <c r="E8355">
        <v>310</v>
      </c>
      <c r="F8355">
        <v>20.88</v>
      </c>
      <c r="G8355">
        <v>0</v>
      </c>
      <c r="H8355">
        <v>79.842686171229701</v>
      </c>
      <c r="I8355">
        <v>6.3367050257199198</v>
      </c>
      <c r="J8355">
        <v>52.3933806771146</v>
      </c>
      <c r="K8355">
        <v>3.2009872709299798</v>
      </c>
      <c r="L8355">
        <v>9.7310969943014705</v>
      </c>
      <c r="M8355">
        <v>3.29197521358752</v>
      </c>
      <c r="N8355">
        <v>0.224112979393881</v>
      </c>
      <c r="O8355">
        <v>7.8948737063477799</v>
      </c>
      <c r="P8355">
        <v>1.37495705530128</v>
      </c>
      <c r="Q8355" t="s">
        <v>26</v>
      </c>
      <c r="R8355" t="s">
        <v>27</v>
      </c>
      <c r="S8355">
        <v>45</v>
      </c>
      <c r="T8355">
        <v>77.360003882834604</v>
      </c>
      <c r="U8355">
        <v>135.38000679496099</v>
      </c>
      <c r="V8355" t="s">
        <v>28</v>
      </c>
      <c r="W8355">
        <v>705.35381470543405</v>
      </c>
      <c r="X8355">
        <v>7053.5381470543398</v>
      </c>
      <c r="Y8355" t="s">
        <v>30</v>
      </c>
    </row>
    <row r="8356" spans="1:25" x14ac:dyDescent="0.35">
      <c r="A8356" t="s">
        <v>25</v>
      </c>
      <c r="B8356" s="1">
        <v>42933</v>
      </c>
      <c r="C8356">
        <v>12.4</v>
      </c>
      <c r="D8356">
        <v>81</v>
      </c>
      <c r="E8356">
        <v>309</v>
      </c>
      <c r="F8356">
        <v>7.92</v>
      </c>
      <c r="G8356">
        <v>1.2</v>
      </c>
      <c r="H8356">
        <v>71.891057402922598</v>
      </c>
      <c r="I8356">
        <v>6.6524821757199204</v>
      </c>
      <c r="J8356">
        <v>54.3293806771146</v>
      </c>
      <c r="K8356">
        <v>0.99349536618950496</v>
      </c>
      <c r="L8356">
        <v>10.1866474433983</v>
      </c>
      <c r="M8356">
        <v>0.60536471463295705</v>
      </c>
      <c r="N8356">
        <v>1.1187657873449001E-2</v>
      </c>
      <c r="O8356">
        <v>0.32143120217875798</v>
      </c>
      <c r="P8356">
        <v>6.21932561944223E-2</v>
      </c>
      <c r="Q8356" t="s">
        <v>26</v>
      </c>
      <c r="R8356" t="s">
        <v>27</v>
      </c>
      <c r="S8356">
        <v>45</v>
      </c>
      <c r="T8356">
        <v>11.2950509441396</v>
      </c>
      <c r="U8356">
        <v>19.766339152244399</v>
      </c>
      <c r="V8356" t="s">
        <v>28</v>
      </c>
      <c r="W8356">
        <v>143.09404060928301</v>
      </c>
      <c r="X8356">
        <v>1430.94040609283</v>
      </c>
      <c r="Y8356" t="s">
        <v>29</v>
      </c>
    </row>
    <row r="8357" spans="1:25" x14ac:dyDescent="0.35">
      <c r="A8357" t="s">
        <v>25</v>
      </c>
      <c r="B8357" s="1">
        <v>42934</v>
      </c>
      <c r="C8357">
        <v>11.6</v>
      </c>
      <c r="D8357">
        <v>70</v>
      </c>
      <c r="E8357">
        <v>9</v>
      </c>
      <c r="F8357">
        <v>8.2799999999999994</v>
      </c>
      <c r="G8357">
        <v>0</v>
      </c>
      <c r="H8357">
        <v>77.453428104078597</v>
      </c>
      <c r="I8357">
        <v>7.1215312757199198</v>
      </c>
      <c r="J8357">
        <v>56.121380677114601</v>
      </c>
      <c r="K8357">
        <v>1.3667242121711101</v>
      </c>
      <c r="L8357">
        <v>10.812824849798499</v>
      </c>
      <c r="M8357">
        <v>0.86044474525432202</v>
      </c>
      <c r="N8357">
        <v>2.0846281138201701E-2</v>
      </c>
      <c r="O8357">
        <v>0.85316822111374802</v>
      </c>
      <c r="P8357">
        <v>0.18925527789019</v>
      </c>
      <c r="Q8357" t="s">
        <v>26</v>
      </c>
      <c r="R8357" t="s">
        <v>27</v>
      </c>
      <c r="S8357">
        <v>45</v>
      </c>
      <c r="T8357">
        <v>19.212095956838901</v>
      </c>
      <c r="U8357">
        <v>33.621167924468097</v>
      </c>
      <c r="V8357" t="s">
        <v>28</v>
      </c>
      <c r="W8357">
        <v>224.634428306172</v>
      </c>
      <c r="X8357">
        <v>2246.34428306172</v>
      </c>
      <c r="Y8357" t="s">
        <v>32</v>
      </c>
    </row>
    <row r="8358" spans="1:25" x14ac:dyDescent="0.35">
      <c r="A8358" t="s">
        <v>25</v>
      </c>
      <c r="B8358" s="1">
        <v>42935</v>
      </c>
      <c r="C8358">
        <v>11.1</v>
      </c>
      <c r="D8358">
        <v>72</v>
      </c>
      <c r="E8358">
        <v>315</v>
      </c>
      <c r="F8358">
        <v>19.079999999999998</v>
      </c>
      <c r="G8358">
        <v>0</v>
      </c>
      <c r="H8358">
        <v>80.227704030662693</v>
      </c>
      <c r="I8358">
        <v>7.54207503571992</v>
      </c>
      <c r="J8358">
        <v>57.823380677114599</v>
      </c>
      <c r="K8358">
        <v>3.04327010004216</v>
      </c>
      <c r="L8358">
        <v>11.374971801000999</v>
      </c>
      <c r="M8358">
        <v>3.4317009271349899</v>
      </c>
      <c r="N8358">
        <v>0.24122404668736</v>
      </c>
      <c r="O8358">
        <v>8.1536712953018693</v>
      </c>
      <c r="P8358">
        <v>2.0303351705861998</v>
      </c>
      <c r="Q8358" t="s">
        <v>26</v>
      </c>
      <c r="R8358" t="s">
        <v>27</v>
      </c>
      <c r="S8358">
        <v>45</v>
      </c>
      <c r="T8358">
        <v>71.320316749973102</v>
      </c>
      <c r="U8358">
        <v>124.81055431245299</v>
      </c>
      <c r="V8358" t="s">
        <v>28</v>
      </c>
      <c r="W8358">
        <v>661.24460660211605</v>
      </c>
      <c r="X8358">
        <v>6612.4460660211598</v>
      </c>
      <c r="Y8358" t="s">
        <v>30</v>
      </c>
    </row>
    <row r="8359" spans="1:25" x14ac:dyDescent="0.35">
      <c r="A8359" t="s">
        <v>25</v>
      </c>
      <c r="B8359" s="1">
        <v>42936</v>
      </c>
      <c r="C8359">
        <v>13.2</v>
      </c>
      <c r="D8359">
        <v>81</v>
      </c>
      <c r="E8359">
        <v>308</v>
      </c>
      <c r="F8359">
        <v>17.28</v>
      </c>
      <c r="G8359">
        <v>0</v>
      </c>
      <c r="H8359">
        <v>80.322322903502794</v>
      </c>
      <c r="I8359">
        <v>7.8765649057199196</v>
      </c>
      <c r="J8359">
        <v>59.903380677114598</v>
      </c>
      <c r="K8359">
        <v>2.80756703949791</v>
      </c>
      <c r="L8359">
        <v>11.855872690632699</v>
      </c>
      <c r="M8359">
        <v>3.2045524116205799</v>
      </c>
      <c r="N8359">
        <v>0.21368653894393999</v>
      </c>
      <c r="O8359">
        <v>6.8455102977518703</v>
      </c>
      <c r="P8359">
        <v>1.8727128401917601</v>
      </c>
      <c r="Q8359" t="s">
        <v>26</v>
      </c>
      <c r="R8359" t="s">
        <v>27</v>
      </c>
      <c r="S8359">
        <v>45</v>
      </c>
      <c r="T8359">
        <v>62.6165348108795</v>
      </c>
      <c r="U8359">
        <v>109.578935919039</v>
      </c>
      <c r="V8359" t="s">
        <v>28</v>
      </c>
      <c r="W8359">
        <v>595.86811529391105</v>
      </c>
      <c r="X8359">
        <v>5958.6811529391098</v>
      </c>
      <c r="Y8359" t="s">
        <v>30</v>
      </c>
    </row>
    <row r="8360" spans="1:25" x14ac:dyDescent="0.35">
      <c r="A8360" t="s">
        <v>25</v>
      </c>
      <c r="B8360" s="1">
        <v>42937</v>
      </c>
      <c r="C8360">
        <v>12.9</v>
      </c>
      <c r="D8360">
        <v>80</v>
      </c>
      <c r="E8360">
        <v>295</v>
      </c>
      <c r="F8360">
        <v>32.4</v>
      </c>
      <c r="G8360">
        <v>29.8</v>
      </c>
      <c r="H8360">
        <v>42.488680604077899</v>
      </c>
      <c r="I8360">
        <v>3.4331431882124699</v>
      </c>
      <c r="J8360">
        <v>11.5840454935261</v>
      </c>
      <c r="K8360">
        <v>0.27818030611627997</v>
      </c>
      <c r="L8360">
        <v>3.9440548668190498</v>
      </c>
      <c r="M8360">
        <v>0.10848284466039999</v>
      </c>
      <c r="N8360">
        <v>5.3352894875771705E-4</v>
      </c>
      <c r="O8360">
        <v>1.35720716964009E-3</v>
      </c>
      <c r="P8360" s="2">
        <v>2.79598214887233E-5</v>
      </c>
      <c r="Q8360" t="s">
        <v>26</v>
      </c>
      <c r="R8360" t="s">
        <v>27</v>
      </c>
      <c r="S8360">
        <v>45</v>
      </c>
      <c r="T8360">
        <v>1.3251617189460201</v>
      </c>
      <c r="U8360">
        <v>2.3190330081555399</v>
      </c>
      <c r="V8360" t="s">
        <v>26</v>
      </c>
      <c r="W8360">
        <v>22.357063766847102</v>
      </c>
      <c r="X8360">
        <v>0</v>
      </c>
      <c r="Y8360" t="s">
        <v>26</v>
      </c>
    </row>
    <row r="8361" spans="1:25" x14ac:dyDescent="0.35">
      <c r="A8361" t="s">
        <v>25</v>
      </c>
      <c r="B8361" s="1">
        <v>42938</v>
      </c>
      <c r="C8361">
        <v>11.9</v>
      </c>
      <c r="D8361">
        <v>68</v>
      </c>
      <c r="E8361">
        <v>216</v>
      </c>
      <c r="F8361">
        <v>12.96</v>
      </c>
      <c r="G8361">
        <v>3</v>
      </c>
      <c r="H8361">
        <v>50.834667793711702</v>
      </c>
      <c r="I8361">
        <v>2.2636342982615898</v>
      </c>
      <c r="J8361">
        <v>10.96551687018</v>
      </c>
      <c r="K8361">
        <v>0.347491164483892</v>
      </c>
      <c r="L8361">
        <v>2.9861670271581802</v>
      </c>
      <c r="M8361">
        <v>0.122207308906468</v>
      </c>
      <c r="N8361">
        <v>6.5876560181720204E-4</v>
      </c>
      <c r="O8361">
        <v>1.0587914655938E-3</v>
      </c>
      <c r="P8361" s="2">
        <v>1.1134304837214299E-5</v>
      </c>
      <c r="Q8361" t="s">
        <v>26</v>
      </c>
      <c r="R8361" t="s">
        <v>27</v>
      </c>
      <c r="S8361">
        <v>45</v>
      </c>
      <c r="T8361">
        <v>1.9302988731749999</v>
      </c>
      <c r="U8361">
        <v>3.3780230280562602</v>
      </c>
      <c r="V8361" t="s">
        <v>26</v>
      </c>
      <c r="W8361">
        <v>31.052388829532202</v>
      </c>
      <c r="X8361">
        <v>0</v>
      </c>
      <c r="Y8361" t="s">
        <v>26</v>
      </c>
    </row>
    <row r="8362" spans="1:25" x14ac:dyDescent="0.35">
      <c r="A8362" t="s">
        <v>25</v>
      </c>
      <c r="B8362" s="1">
        <v>42939</v>
      </c>
      <c r="C8362">
        <v>9.8000000000000007</v>
      </c>
      <c r="D8362">
        <v>69</v>
      </c>
      <c r="E8362">
        <v>49</v>
      </c>
      <c r="F8362">
        <v>7.2</v>
      </c>
      <c r="G8362">
        <v>0</v>
      </c>
      <c r="H8362">
        <v>65.0429446770477</v>
      </c>
      <c r="I8362">
        <v>2.6796229882615901</v>
      </c>
      <c r="J8362">
        <v>12.43351687018</v>
      </c>
      <c r="K8362">
        <v>0.75890500436294805</v>
      </c>
      <c r="L8362">
        <v>3.4827657832918999</v>
      </c>
      <c r="M8362">
        <v>0.28215124642652101</v>
      </c>
      <c r="N8362">
        <v>2.8968232434025899E-3</v>
      </c>
      <c r="O8362">
        <v>1.7890725518899201E-2</v>
      </c>
      <c r="P8362">
        <v>2.7303425813501202E-4</v>
      </c>
      <c r="Q8362" t="s">
        <v>26</v>
      </c>
      <c r="R8362" t="s">
        <v>27</v>
      </c>
      <c r="S8362">
        <v>45</v>
      </c>
      <c r="T8362">
        <v>7.1951581066179697</v>
      </c>
      <c r="U8362">
        <v>12.5915266865814</v>
      </c>
      <c r="V8362" t="s">
        <v>28</v>
      </c>
      <c r="W8362">
        <v>97.203841797845399</v>
      </c>
      <c r="X8362">
        <v>972.03841797845405</v>
      </c>
      <c r="Y8362" t="s">
        <v>29</v>
      </c>
    </row>
    <row r="8363" spans="1:25" x14ac:dyDescent="0.35">
      <c r="A8363" t="s">
        <v>25</v>
      </c>
      <c r="B8363" s="1">
        <v>42940</v>
      </c>
      <c r="C8363">
        <v>15.1</v>
      </c>
      <c r="D8363">
        <v>56</v>
      </c>
      <c r="E8363">
        <v>277</v>
      </c>
      <c r="F8363">
        <v>32.04</v>
      </c>
      <c r="G8363">
        <v>0</v>
      </c>
      <c r="H8363">
        <v>80.497795300137795</v>
      </c>
      <c r="I8363">
        <v>3.5571510682615899</v>
      </c>
      <c r="J8363">
        <v>14.855516870180001</v>
      </c>
      <c r="K8363">
        <v>6.0194861760897496</v>
      </c>
      <c r="L8363">
        <v>4.4502644263786202</v>
      </c>
      <c r="M8363">
        <v>4.4051717309513396</v>
      </c>
      <c r="N8363">
        <v>0.375303951628497</v>
      </c>
      <c r="O8363">
        <v>9.80436284764337</v>
      </c>
      <c r="P8363">
        <v>0.26998922659705199</v>
      </c>
      <c r="Q8363" t="s">
        <v>26</v>
      </c>
      <c r="R8363" t="s">
        <v>27</v>
      </c>
      <c r="S8363">
        <v>45</v>
      </c>
      <c r="T8363">
        <v>208.616144144792</v>
      </c>
      <c r="U8363">
        <v>365.07825225338598</v>
      </c>
      <c r="V8363" t="s">
        <v>28</v>
      </c>
      <c r="W8363">
        <v>1496.3827192808999</v>
      </c>
      <c r="X8363">
        <v>14963.827192809</v>
      </c>
      <c r="Y8363" t="s">
        <v>31</v>
      </c>
    </row>
    <row r="8364" spans="1:25" x14ac:dyDescent="0.35">
      <c r="A8364" t="s">
        <v>25</v>
      </c>
      <c r="B8364" s="1">
        <v>42941</v>
      </c>
      <c r="C8364">
        <v>14</v>
      </c>
      <c r="D8364">
        <v>53</v>
      </c>
      <c r="E8364">
        <v>189</v>
      </c>
      <c r="F8364">
        <v>4.68</v>
      </c>
      <c r="G8364">
        <v>0</v>
      </c>
      <c r="H8364">
        <v>83.755974899937797</v>
      </c>
      <c r="I8364">
        <v>4.4308627382615899</v>
      </c>
      <c r="J8364">
        <v>17.079516870180001</v>
      </c>
      <c r="K8364">
        <v>2.2529870089493498</v>
      </c>
      <c r="L8364">
        <v>5.3754215182763998</v>
      </c>
      <c r="M8364">
        <v>1.01069718064921</v>
      </c>
      <c r="N8364">
        <v>2.7717124335751801E-2</v>
      </c>
      <c r="O8364">
        <v>1.2131147196609999</v>
      </c>
      <c r="P8364">
        <v>5.2471350956342401E-2</v>
      </c>
      <c r="Q8364" t="s">
        <v>26</v>
      </c>
      <c r="R8364" t="s">
        <v>27</v>
      </c>
      <c r="S8364">
        <v>45</v>
      </c>
      <c r="T8364">
        <v>43.7801395948959</v>
      </c>
      <c r="U8364">
        <v>76.615244291067796</v>
      </c>
      <c r="V8364" t="s">
        <v>28</v>
      </c>
      <c r="W8364">
        <v>445.75461743262099</v>
      </c>
      <c r="X8364">
        <v>4457.5461743262103</v>
      </c>
      <c r="Y8364" t="s">
        <v>30</v>
      </c>
    </row>
    <row r="8365" spans="1:25" x14ac:dyDescent="0.35">
      <c r="A8365" t="s">
        <v>25</v>
      </c>
      <c r="B8365" s="1">
        <v>42942</v>
      </c>
      <c r="C8365">
        <v>12.1</v>
      </c>
      <c r="D8365">
        <v>59</v>
      </c>
      <c r="E8365">
        <v>310</v>
      </c>
      <c r="F8365">
        <v>20.52</v>
      </c>
      <c r="G8365">
        <v>0</v>
      </c>
      <c r="H8365">
        <v>84.305083264195702</v>
      </c>
      <c r="I8365">
        <v>5.0971340582615898</v>
      </c>
      <c r="J8365">
        <v>18.961516870179999</v>
      </c>
      <c r="K8365">
        <v>5.38560220639439</v>
      </c>
      <c r="L8365">
        <v>6.0969164982162001</v>
      </c>
      <c r="M8365">
        <v>4.5332100006922298</v>
      </c>
      <c r="N8365">
        <v>0.394827357886185</v>
      </c>
      <c r="O8365">
        <v>14.8266030252914</v>
      </c>
      <c r="P8365">
        <v>0.864978965563721</v>
      </c>
      <c r="Q8365" t="s">
        <v>26</v>
      </c>
      <c r="R8365" t="s">
        <v>27</v>
      </c>
      <c r="S8365">
        <v>45</v>
      </c>
      <c r="T8365">
        <v>175.838046667783</v>
      </c>
      <c r="U8365">
        <v>307.71658166862102</v>
      </c>
      <c r="V8365" t="s">
        <v>28</v>
      </c>
      <c r="W8365">
        <v>1322.0568669541899</v>
      </c>
      <c r="X8365">
        <v>13220.568669541901</v>
      </c>
      <c r="Y8365" t="s">
        <v>31</v>
      </c>
    </row>
    <row r="8366" spans="1:25" x14ac:dyDescent="0.35">
      <c r="A8366" t="s">
        <v>25</v>
      </c>
      <c r="B8366" s="1">
        <v>42943</v>
      </c>
      <c r="C8366">
        <v>11.6</v>
      </c>
      <c r="D8366">
        <v>81</v>
      </c>
      <c r="E8366">
        <v>293</v>
      </c>
      <c r="F8366">
        <v>17.28</v>
      </c>
      <c r="G8366">
        <v>1.4</v>
      </c>
      <c r="H8366">
        <v>72.696187097846604</v>
      </c>
      <c r="I8366">
        <v>5.3941984882615897</v>
      </c>
      <c r="J8366">
        <v>20.75351687018</v>
      </c>
      <c r="K8366">
        <v>1.64168563372733</v>
      </c>
      <c r="L8366">
        <v>6.5392415973114399</v>
      </c>
      <c r="M8366">
        <v>0.79782673479088195</v>
      </c>
      <c r="N8366">
        <v>1.82367355248799E-2</v>
      </c>
      <c r="O8366">
        <v>0.72938491383589099</v>
      </c>
      <c r="P8366">
        <v>5.0218254284416002E-2</v>
      </c>
      <c r="Q8366" t="s">
        <v>26</v>
      </c>
      <c r="R8366" t="s">
        <v>27</v>
      </c>
      <c r="S8366">
        <v>45</v>
      </c>
      <c r="T8366">
        <v>26.0248856931982</v>
      </c>
      <c r="U8366">
        <v>45.543549963096901</v>
      </c>
      <c r="V8366" t="s">
        <v>28</v>
      </c>
      <c r="W8366">
        <v>289.84002585059199</v>
      </c>
      <c r="X8366">
        <v>2898.4002585059202</v>
      </c>
      <c r="Y8366" t="s">
        <v>32</v>
      </c>
    </row>
    <row r="8367" spans="1:25" x14ac:dyDescent="0.35">
      <c r="A8367" t="s">
        <v>25</v>
      </c>
      <c r="B8367" s="1">
        <v>42944</v>
      </c>
      <c r="C8367">
        <v>8.8000000000000007</v>
      </c>
      <c r="D8367">
        <v>61</v>
      </c>
      <c r="E8367">
        <v>120</v>
      </c>
      <c r="F8367">
        <v>11.88</v>
      </c>
      <c r="G8367">
        <v>0.8</v>
      </c>
      <c r="H8367">
        <v>76.236994847548502</v>
      </c>
      <c r="I8367">
        <v>5.8695261982615898</v>
      </c>
      <c r="J8367">
        <v>22.041516870180001</v>
      </c>
      <c r="K8367">
        <v>1.50103864266936</v>
      </c>
      <c r="L8367">
        <v>7.0473697162734403</v>
      </c>
      <c r="M8367">
        <v>0.75626574522772805</v>
      </c>
      <c r="N8367">
        <v>1.6589093100897501E-2</v>
      </c>
      <c r="O8367">
        <v>0.641010767706513</v>
      </c>
      <c r="P8367">
        <v>5.2645455461739099E-2</v>
      </c>
      <c r="Q8367" t="s">
        <v>26</v>
      </c>
      <c r="R8367" t="s">
        <v>27</v>
      </c>
      <c r="S8367">
        <v>45</v>
      </c>
      <c r="T8367">
        <v>22.442051678507202</v>
      </c>
      <c r="U8367">
        <v>39.273590437387597</v>
      </c>
      <c r="V8367" t="s">
        <v>28</v>
      </c>
      <c r="W8367">
        <v>256.01912558889001</v>
      </c>
      <c r="X8367">
        <v>2560.1912558888998</v>
      </c>
      <c r="Y8367" t="s">
        <v>32</v>
      </c>
    </row>
    <row r="8368" spans="1:25" x14ac:dyDescent="0.35">
      <c r="A8368" t="s">
        <v>25</v>
      </c>
      <c r="B8368" s="1">
        <v>42945</v>
      </c>
      <c r="C8368">
        <v>8.8000000000000007</v>
      </c>
      <c r="D8368">
        <v>45</v>
      </c>
      <c r="E8368">
        <v>298</v>
      </c>
      <c r="F8368">
        <v>4.68</v>
      </c>
      <c r="G8368">
        <v>0</v>
      </c>
      <c r="H8368">
        <v>81.908053391814605</v>
      </c>
      <c r="I8368">
        <v>6.5398601482615897</v>
      </c>
      <c r="J8368">
        <v>23.329516870180001</v>
      </c>
      <c r="K8368">
        <v>1.78276155403735</v>
      </c>
      <c r="L8368">
        <v>7.6902711557148997</v>
      </c>
      <c r="M8368">
        <v>0.93784437012382804</v>
      </c>
      <c r="N8368">
        <v>2.4279535676321799E-2</v>
      </c>
      <c r="O8368">
        <v>1.1860101577314299</v>
      </c>
      <c r="P8368">
        <v>0.11954953620327199</v>
      </c>
      <c r="Q8368" t="s">
        <v>26</v>
      </c>
      <c r="R8368" t="s">
        <v>27</v>
      </c>
      <c r="S8368">
        <v>45</v>
      </c>
      <c r="T8368">
        <v>29.816031793514199</v>
      </c>
      <c r="U8368">
        <v>52.178055638649802</v>
      </c>
      <c r="V8368" t="s">
        <v>28</v>
      </c>
      <c r="W8368">
        <v>324.63787236092202</v>
      </c>
      <c r="X8368">
        <v>3246.3787236092198</v>
      </c>
      <c r="Y8368" t="s">
        <v>32</v>
      </c>
    </row>
    <row r="8369" spans="1:25" x14ac:dyDescent="0.35">
      <c r="A8369" t="s">
        <v>25</v>
      </c>
      <c r="B8369" s="1">
        <v>42946</v>
      </c>
      <c r="C8369">
        <v>9</v>
      </c>
      <c r="D8369">
        <v>62</v>
      </c>
      <c r="E8369">
        <v>173</v>
      </c>
      <c r="F8369">
        <v>5.76</v>
      </c>
      <c r="G8369">
        <v>0</v>
      </c>
      <c r="H8369">
        <v>82.770014789814695</v>
      </c>
      <c r="I8369">
        <v>7.0123563282615899</v>
      </c>
      <c r="J8369">
        <v>24.653516870179999</v>
      </c>
      <c r="K8369">
        <v>2.0940046625718902</v>
      </c>
      <c r="L8369">
        <v>8.1963575881177793</v>
      </c>
      <c r="M8369">
        <v>1.5239626928340999</v>
      </c>
      <c r="N8369">
        <v>5.7336803526629301E-2</v>
      </c>
      <c r="O8369">
        <v>2.0269575868433001</v>
      </c>
      <c r="P8369">
        <v>0.237119848759203</v>
      </c>
      <c r="Q8369" t="s">
        <v>26</v>
      </c>
      <c r="R8369" t="s">
        <v>27</v>
      </c>
      <c r="S8369">
        <v>45</v>
      </c>
      <c r="T8369">
        <v>38.8398390210507</v>
      </c>
      <c r="U8369">
        <v>67.969718286838798</v>
      </c>
      <c r="V8369" t="s">
        <v>28</v>
      </c>
      <c r="W8369">
        <v>404.03150715151901</v>
      </c>
      <c r="X8369">
        <v>4040.3150715151901</v>
      </c>
      <c r="Y8369" t="s">
        <v>30</v>
      </c>
    </row>
    <row r="8370" spans="1:25" x14ac:dyDescent="0.35">
      <c r="A8370" t="s">
        <v>25</v>
      </c>
      <c r="B8370" s="1">
        <v>42947</v>
      </c>
      <c r="C8370">
        <v>11.9</v>
      </c>
      <c r="D8370">
        <v>49</v>
      </c>
      <c r="E8370">
        <v>323</v>
      </c>
      <c r="F8370">
        <v>14.04</v>
      </c>
      <c r="G8370">
        <v>0</v>
      </c>
      <c r="H8370">
        <v>85.102329520090805</v>
      </c>
      <c r="I8370">
        <v>7.8285756282615901</v>
      </c>
      <c r="J8370">
        <v>26.499516870179999</v>
      </c>
      <c r="K8370">
        <v>4.3315186636659098</v>
      </c>
      <c r="L8370">
        <v>9.0058245024052592</v>
      </c>
      <c r="M8370">
        <v>4.4171902773652096</v>
      </c>
      <c r="N8370">
        <v>0.37711821924217798</v>
      </c>
      <c r="O8370">
        <v>15.6801080064561</v>
      </c>
      <c r="P8370">
        <v>2.2832539301230899</v>
      </c>
      <c r="Q8370" t="s">
        <v>26</v>
      </c>
      <c r="R8370" t="s">
        <v>27</v>
      </c>
      <c r="S8370">
        <v>45</v>
      </c>
      <c r="T8370">
        <v>125.18034613261599</v>
      </c>
      <c r="U8370">
        <v>219.06560573207801</v>
      </c>
      <c r="V8370" t="s">
        <v>28</v>
      </c>
      <c r="W8370">
        <v>1025.47130021613</v>
      </c>
      <c r="X8370">
        <v>10254.713002161299</v>
      </c>
      <c r="Y8370" t="s">
        <v>31</v>
      </c>
    </row>
    <row r="8371" spans="1:25" x14ac:dyDescent="0.35">
      <c r="A8371" t="s">
        <v>25</v>
      </c>
      <c r="B8371" s="1">
        <v>42948</v>
      </c>
      <c r="C8371">
        <v>13.1</v>
      </c>
      <c r="D8371">
        <v>70</v>
      </c>
      <c r="E8371">
        <v>330</v>
      </c>
      <c r="F8371">
        <v>5.04</v>
      </c>
      <c r="G8371">
        <v>0</v>
      </c>
      <c r="H8371">
        <v>84.568549501077499</v>
      </c>
      <c r="I8371">
        <v>8.4256401882615908</v>
      </c>
      <c r="J8371">
        <v>28.56151687018</v>
      </c>
      <c r="K8371">
        <v>2.5582976317014801</v>
      </c>
      <c r="L8371">
        <v>9.6985821950101592</v>
      </c>
      <c r="M8371">
        <v>2.4611517202822499</v>
      </c>
      <c r="N8371">
        <v>0.13393184425139501</v>
      </c>
      <c r="O8371">
        <v>4.3240063357957403</v>
      </c>
      <c r="P8371">
        <v>0.74727434133668003</v>
      </c>
      <c r="Q8371" t="s">
        <v>26</v>
      </c>
      <c r="R8371" t="s">
        <v>27</v>
      </c>
      <c r="S8371">
        <v>55</v>
      </c>
      <c r="T8371">
        <v>66.076631611516405</v>
      </c>
      <c r="U8371">
        <v>115.63410532015401</v>
      </c>
      <c r="V8371" t="s">
        <v>28</v>
      </c>
      <c r="W8371">
        <v>527.64053538366204</v>
      </c>
      <c r="X8371">
        <v>5276.4053538366197</v>
      </c>
      <c r="Y8371" t="s">
        <v>30</v>
      </c>
    </row>
    <row r="8372" spans="1:25" x14ac:dyDescent="0.35">
      <c r="A8372" t="s">
        <v>25</v>
      </c>
      <c r="B8372" s="1">
        <v>42949</v>
      </c>
      <c r="C8372">
        <v>7.9</v>
      </c>
      <c r="D8372">
        <v>86</v>
      </c>
      <c r="E8372">
        <v>105</v>
      </c>
      <c r="F8372">
        <v>13.32</v>
      </c>
      <c r="G8372">
        <v>0.2</v>
      </c>
      <c r="H8372">
        <v>81.161289077853297</v>
      </c>
      <c r="I8372">
        <v>8.6022367482615891</v>
      </c>
      <c r="J8372">
        <v>29.687516870180001</v>
      </c>
      <c r="K8372">
        <v>2.5237901617883698</v>
      </c>
      <c r="L8372">
        <v>9.9770869504393307</v>
      </c>
      <c r="M8372">
        <v>2.4668658277784501</v>
      </c>
      <c r="N8372">
        <v>0.13448272182425999</v>
      </c>
      <c r="O8372">
        <v>4.3040433156218203</v>
      </c>
      <c r="P8372">
        <v>0.79393159465901597</v>
      </c>
      <c r="Q8372" t="s">
        <v>26</v>
      </c>
      <c r="R8372" t="s">
        <v>27</v>
      </c>
      <c r="S8372">
        <v>55</v>
      </c>
      <c r="T8372">
        <v>64.633969626852604</v>
      </c>
      <c r="U8372">
        <v>113.109446846992</v>
      </c>
      <c r="V8372" t="s">
        <v>28</v>
      </c>
      <c r="W8372">
        <v>518.28404998288397</v>
      </c>
      <c r="X8372">
        <v>5182.8404998288397</v>
      </c>
      <c r="Y8372" t="s">
        <v>30</v>
      </c>
    </row>
    <row r="8373" spans="1:25" x14ac:dyDescent="0.35">
      <c r="A8373" t="s">
        <v>25</v>
      </c>
      <c r="B8373" s="1">
        <v>42950</v>
      </c>
      <c r="C8373">
        <v>8.4</v>
      </c>
      <c r="D8373">
        <v>66</v>
      </c>
      <c r="E8373">
        <v>111</v>
      </c>
      <c r="F8373">
        <v>14.76</v>
      </c>
      <c r="G8373">
        <v>0</v>
      </c>
      <c r="H8373">
        <v>82.092675070752804</v>
      </c>
      <c r="I8373">
        <v>9.0549406282615905</v>
      </c>
      <c r="J8373">
        <v>30.903516870179999</v>
      </c>
      <c r="K8373">
        <v>3.0296939901592301</v>
      </c>
      <c r="L8373">
        <v>10.452931325654101</v>
      </c>
      <c r="M8373">
        <v>3.2283541040296502</v>
      </c>
      <c r="N8373">
        <v>0.216503820886569</v>
      </c>
      <c r="O8373">
        <v>7.3897849274329701</v>
      </c>
      <c r="P8373">
        <v>1.5170435431794</v>
      </c>
      <c r="Q8373" t="s">
        <v>26</v>
      </c>
      <c r="R8373" t="s">
        <v>27</v>
      </c>
      <c r="S8373">
        <v>55</v>
      </c>
      <c r="T8373">
        <v>86.879570685943804</v>
      </c>
      <c r="U8373">
        <v>152.039248700402</v>
      </c>
      <c r="V8373" t="s">
        <v>28</v>
      </c>
      <c r="W8373">
        <v>657.46009750092605</v>
      </c>
      <c r="X8373">
        <v>6574.6009750092599</v>
      </c>
      <c r="Y8373" t="s">
        <v>30</v>
      </c>
    </row>
    <row r="8374" spans="1:25" x14ac:dyDescent="0.35">
      <c r="A8374" t="s">
        <v>25</v>
      </c>
      <c r="B8374" s="1">
        <v>42951</v>
      </c>
      <c r="C8374">
        <v>8.9</v>
      </c>
      <c r="D8374">
        <v>63</v>
      </c>
      <c r="E8374">
        <v>115</v>
      </c>
      <c r="F8374">
        <v>11.16</v>
      </c>
      <c r="G8374">
        <v>0</v>
      </c>
      <c r="H8374">
        <v>82.824201783587398</v>
      </c>
      <c r="I8374">
        <v>9.5735178282615898</v>
      </c>
      <c r="J8374">
        <v>32.209516870180003</v>
      </c>
      <c r="K8374">
        <v>2.7677837388772799</v>
      </c>
      <c r="L8374">
        <v>10.984688151902899</v>
      </c>
      <c r="M8374">
        <v>2.9870090962009002</v>
      </c>
      <c r="N8374">
        <v>0.18868509243579101</v>
      </c>
      <c r="O8374">
        <v>6.1149735393486599</v>
      </c>
      <c r="P8374">
        <v>1.4062114249756501</v>
      </c>
      <c r="Q8374" t="s">
        <v>26</v>
      </c>
      <c r="R8374" t="s">
        <v>27</v>
      </c>
      <c r="S8374">
        <v>55</v>
      </c>
      <c r="T8374">
        <v>75.074277994605097</v>
      </c>
      <c r="U8374">
        <v>131.37998649055899</v>
      </c>
      <c r="V8374" t="s">
        <v>28</v>
      </c>
      <c r="W8374">
        <v>584.90976476115804</v>
      </c>
      <c r="X8374">
        <v>5849.0976476115802</v>
      </c>
      <c r="Y8374" t="s">
        <v>30</v>
      </c>
    </row>
    <row r="8375" spans="1:25" x14ac:dyDescent="0.35">
      <c r="A8375" t="s">
        <v>25</v>
      </c>
      <c r="B8375" s="1">
        <v>42952</v>
      </c>
      <c r="C8375">
        <v>11.6</v>
      </c>
      <c r="D8375">
        <v>72</v>
      </c>
      <c r="E8375">
        <v>32</v>
      </c>
      <c r="F8375">
        <v>11.16</v>
      </c>
      <c r="G8375">
        <v>0</v>
      </c>
      <c r="H8375">
        <v>82.824200398759004</v>
      </c>
      <c r="I8375">
        <v>10.0719125642616</v>
      </c>
      <c r="J8375">
        <v>34.001516870179998</v>
      </c>
      <c r="K8375">
        <v>2.7677832527946098</v>
      </c>
      <c r="L8375">
        <v>11.5732609765888</v>
      </c>
      <c r="M8375">
        <v>3.0971974432913099</v>
      </c>
      <c r="N8375">
        <v>0.20117955493120801</v>
      </c>
      <c r="O8375">
        <v>6.4391388834756702</v>
      </c>
      <c r="P8375">
        <v>1.6676695684779299</v>
      </c>
      <c r="Q8375" t="s">
        <v>26</v>
      </c>
      <c r="R8375" t="s">
        <v>27</v>
      </c>
      <c r="S8375">
        <v>55</v>
      </c>
      <c r="T8375">
        <v>75.074256648794105</v>
      </c>
      <c r="U8375">
        <v>131.37994913539001</v>
      </c>
      <c r="V8375" t="s">
        <v>28</v>
      </c>
      <c r="W8375">
        <v>584.90963101814896</v>
      </c>
      <c r="X8375">
        <v>5849.0963101814896</v>
      </c>
      <c r="Y8375" t="s">
        <v>30</v>
      </c>
    </row>
    <row r="8376" spans="1:25" x14ac:dyDescent="0.35">
      <c r="A8376" t="s">
        <v>25</v>
      </c>
      <c r="B8376" s="1">
        <v>42953</v>
      </c>
      <c r="C8376">
        <v>11.1</v>
      </c>
      <c r="D8376">
        <v>90</v>
      </c>
      <c r="E8376">
        <v>343</v>
      </c>
      <c r="F8376">
        <v>17.28</v>
      </c>
      <c r="G8376">
        <v>1.2</v>
      </c>
      <c r="H8376">
        <v>71.228329720228999</v>
      </c>
      <c r="I8376">
        <v>10.2429028842616</v>
      </c>
      <c r="J8376">
        <v>35.703516870180003</v>
      </c>
      <c r="K8376">
        <v>1.55543220456891</v>
      </c>
      <c r="L8376">
        <v>11.929637536322399</v>
      </c>
      <c r="M8376">
        <v>1.1944328730921101</v>
      </c>
      <c r="N8376">
        <v>3.7251622830633102E-2</v>
      </c>
      <c r="O8376">
        <v>1.3547345911634801</v>
      </c>
      <c r="P8376">
        <v>0.37585955016980599</v>
      </c>
      <c r="Q8376" t="s">
        <v>26</v>
      </c>
      <c r="R8376" t="s">
        <v>27</v>
      </c>
      <c r="S8376">
        <v>55</v>
      </c>
      <c r="T8376">
        <v>29.206516208870401</v>
      </c>
      <c r="U8376">
        <v>51.111403365523202</v>
      </c>
      <c r="V8376" t="s">
        <v>28</v>
      </c>
      <c r="W8376">
        <v>268.98906651634798</v>
      </c>
      <c r="X8376">
        <v>2689.8906651634802</v>
      </c>
      <c r="Y8376" t="s">
        <v>32</v>
      </c>
    </row>
    <row r="8377" spans="1:25" x14ac:dyDescent="0.35">
      <c r="A8377" t="s">
        <v>25</v>
      </c>
      <c r="B8377" s="1">
        <v>42954</v>
      </c>
      <c r="C8377">
        <v>15.8</v>
      </c>
      <c r="D8377">
        <v>56</v>
      </c>
      <c r="E8377">
        <v>278</v>
      </c>
      <c r="F8377">
        <v>17.64</v>
      </c>
      <c r="G8377">
        <v>0.6</v>
      </c>
      <c r="H8377">
        <v>80.894749678669697</v>
      </c>
      <c r="I8377">
        <v>11.285102900261601</v>
      </c>
      <c r="J8377">
        <v>38.251516870179998</v>
      </c>
      <c r="K8377">
        <v>3.04417902824202</v>
      </c>
      <c r="L8377">
        <v>12.9896041047941</v>
      </c>
      <c r="M8377">
        <v>3.74508202162504</v>
      </c>
      <c r="N8377">
        <v>0.28157588946135398</v>
      </c>
      <c r="O8377">
        <v>9.2182149987766095</v>
      </c>
      <c r="P8377">
        <v>3.0992621231247699</v>
      </c>
      <c r="Q8377" t="s">
        <v>26</v>
      </c>
      <c r="R8377" t="s">
        <v>27</v>
      </c>
      <c r="S8377">
        <v>55</v>
      </c>
      <c r="T8377">
        <v>87.549818853749599</v>
      </c>
      <c r="U8377">
        <v>153.212182994062</v>
      </c>
      <c r="V8377" t="s">
        <v>28</v>
      </c>
      <c r="W8377">
        <v>661.49805647706</v>
      </c>
      <c r="X8377">
        <v>6614.9805647705998</v>
      </c>
      <c r="Y8377" t="s">
        <v>30</v>
      </c>
    </row>
    <row r="8378" spans="1:25" x14ac:dyDescent="0.35">
      <c r="A8378" t="s">
        <v>25</v>
      </c>
      <c r="B8378" s="1">
        <v>42955</v>
      </c>
      <c r="C8378">
        <v>13.2</v>
      </c>
      <c r="D8378">
        <v>64</v>
      </c>
      <c r="E8378">
        <v>306</v>
      </c>
      <c r="F8378">
        <v>19.8</v>
      </c>
      <c r="G8378">
        <v>0</v>
      </c>
      <c r="H8378">
        <v>82.909007017459601</v>
      </c>
      <c r="I8378">
        <v>12.0066259882616</v>
      </c>
      <c r="J8378">
        <v>40.331516870180003</v>
      </c>
      <c r="K8378">
        <v>4.3240567178816596</v>
      </c>
      <c r="L8378">
        <v>13.7671255826177</v>
      </c>
      <c r="M8378">
        <v>5.6073507952448303</v>
      </c>
      <c r="N8378">
        <v>0.57526781875677702</v>
      </c>
      <c r="O8378">
        <v>23.963386409166901</v>
      </c>
      <c r="P8378">
        <v>9.1778594180500193</v>
      </c>
      <c r="Q8378" t="s">
        <v>26</v>
      </c>
      <c r="R8378" t="s">
        <v>27</v>
      </c>
      <c r="S8378">
        <v>55</v>
      </c>
      <c r="T8378">
        <v>153.17581548462499</v>
      </c>
      <c r="U8378">
        <v>268.05767709809402</v>
      </c>
      <c r="V8378" t="s">
        <v>28</v>
      </c>
      <c r="W8378">
        <v>1023.35395533949</v>
      </c>
      <c r="X8378">
        <v>10233.539553394899</v>
      </c>
      <c r="Y8378" t="s">
        <v>31</v>
      </c>
    </row>
    <row r="8379" spans="1:25" x14ac:dyDescent="0.35">
      <c r="A8379" t="s">
        <v>25</v>
      </c>
      <c r="B8379" s="1">
        <v>42956</v>
      </c>
      <c r="C8379">
        <v>13.4</v>
      </c>
      <c r="D8379">
        <v>93</v>
      </c>
      <c r="E8379">
        <v>332</v>
      </c>
      <c r="F8379">
        <v>12.96</v>
      </c>
      <c r="G8379">
        <v>3</v>
      </c>
      <c r="H8379">
        <v>50.823175797452897</v>
      </c>
      <c r="I8379">
        <v>8.6961638997152093</v>
      </c>
      <c r="J8379">
        <v>39.799952263363203</v>
      </c>
      <c r="K8379">
        <v>0.34702545522262601</v>
      </c>
      <c r="L8379">
        <v>11.2481271401002</v>
      </c>
      <c r="M8379">
        <v>0.223312512120736</v>
      </c>
      <c r="N8379">
        <v>1.9148952203445701E-3</v>
      </c>
      <c r="O8379">
        <v>1.6404133969700301E-2</v>
      </c>
      <c r="P8379">
        <v>3.9817977383973602E-3</v>
      </c>
      <c r="Q8379" t="s">
        <v>26</v>
      </c>
      <c r="R8379" t="s">
        <v>27</v>
      </c>
      <c r="S8379">
        <v>55</v>
      </c>
      <c r="T8379">
        <v>2.3630530639620302</v>
      </c>
      <c r="U8379">
        <v>4.1353428619335597</v>
      </c>
      <c r="V8379" t="s">
        <v>26</v>
      </c>
      <c r="W8379">
        <v>30.991061095989501</v>
      </c>
      <c r="X8379">
        <v>0</v>
      </c>
      <c r="Y8379" t="s">
        <v>26</v>
      </c>
    </row>
    <row r="8380" spans="1:25" x14ac:dyDescent="0.35">
      <c r="A8380" t="s">
        <v>25</v>
      </c>
      <c r="B8380" s="1">
        <v>42957</v>
      </c>
      <c r="C8380">
        <v>13.1</v>
      </c>
      <c r="D8380">
        <v>74</v>
      </c>
      <c r="E8380">
        <v>302</v>
      </c>
      <c r="F8380">
        <v>19.8</v>
      </c>
      <c r="G8380">
        <v>3</v>
      </c>
      <c r="H8380">
        <v>54.831645446066602</v>
      </c>
      <c r="I8380">
        <v>6.3791284221637996</v>
      </c>
      <c r="J8380">
        <v>39.2178921036679</v>
      </c>
      <c r="K8380">
        <v>0.74414600514720997</v>
      </c>
      <c r="L8380">
        <v>9.0699804588566408</v>
      </c>
      <c r="M8380">
        <v>0.42612036202794501</v>
      </c>
      <c r="N8380">
        <v>6.0095375420908302E-3</v>
      </c>
      <c r="O8380">
        <v>0.12157553054359101</v>
      </c>
      <c r="P8380">
        <v>1.7996730829273399E-2</v>
      </c>
      <c r="Q8380" t="s">
        <v>26</v>
      </c>
      <c r="R8380" t="s">
        <v>27</v>
      </c>
      <c r="S8380">
        <v>55</v>
      </c>
      <c r="T8380">
        <v>8.5420773540314592</v>
      </c>
      <c r="U8380">
        <v>14.948635369554999</v>
      </c>
      <c r="V8380" t="s">
        <v>28</v>
      </c>
      <c r="W8380">
        <v>94.485300255714705</v>
      </c>
      <c r="X8380">
        <v>0</v>
      </c>
      <c r="Y8380" t="s">
        <v>26</v>
      </c>
    </row>
    <row r="8381" spans="1:25" x14ac:dyDescent="0.35">
      <c r="A8381" t="s">
        <v>25</v>
      </c>
      <c r="B8381" s="1">
        <v>42958</v>
      </c>
      <c r="C8381">
        <v>14.8</v>
      </c>
      <c r="D8381">
        <v>59</v>
      </c>
      <c r="E8381">
        <v>271</v>
      </c>
      <c r="F8381">
        <v>16.2</v>
      </c>
      <c r="G8381">
        <v>0</v>
      </c>
      <c r="H8381">
        <v>74.434077182991999</v>
      </c>
      <c r="I8381">
        <v>7.2928053861638</v>
      </c>
      <c r="J8381">
        <v>41.585892103668002</v>
      </c>
      <c r="K8381">
        <v>1.68069945076183</v>
      </c>
      <c r="L8381">
        <v>10.140034661422</v>
      </c>
      <c r="M8381">
        <v>1.14048071200331</v>
      </c>
      <c r="N8381">
        <v>3.4325317762579903E-2</v>
      </c>
      <c r="O8381">
        <v>1.4279024442057999</v>
      </c>
      <c r="P8381">
        <v>0.27338748644960398</v>
      </c>
      <c r="Q8381" t="s">
        <v>26</v>
      </c>
      <c r="R8381" t="s">
        <v>27</v>
      </c>
      <c r="S8381">
        <v>55</v>
      </c>
      <c r="T8381">
        <v>33.194245267280898</v>
      </c>
      <c r="U8381">
        <v>58.089929217741599</v>
      </c>
      <c r="V8381" t="s">
        <v>28</v>
      </c>
      <c r="W8381">
        <v>299.38004946326998</v>
      </c>
      <c r="X8381">
        <v>2993.8004946327101</v>
      </c>
      <c r="Y8381" t="s">
        <v>32</v>
      </c>
    </row>
    <row r="8382" spans="1:25" x14ac:dyDescent="0.35">
      <c r="A8382" t="s">
        <v>25</v>
      </c>
      <c r="B8382" s="1">
        <v>42959</v>
      </c>
      <c r="C8382">
        <v>16.899999999999999</v>
      </c>
      <c r="D8382">
        <v>49</v>
      </c>
      <c r="E8382">
        <v>270</v>
      </c>
      <c r="F8382">
        <v>31.68</v>
      </c>
      <c r="G8382">
        <v>0.2</v>
      </c>
      <c r="H8382">
        <v>84.554465607729199</v>
      </c>
      <c r="I8382">
        <v>8.5794374661637995</v>
      </c>
      <c r="J8382">
        <v>44.331892103667997</v>
      </c>
      <c r="K8382">
        <v>9.77490713896551</v>
      </c>
      <c r="L8382">
        <v>11.5639977909356</v>
      </c>
      <c r="M8382">
        <v>10.628668959033799</v>
      </c>
      <c r="N8382">
        <v>1.7841711924378301</v>
      </c>
      <c r="O8382">
        <v>131.10658274122599</v>
      </c>
      <c r="P8382">
        <v>33.893505715137799</v>
      </c>
      <c r="Q8382" t="s">
        <v>28</v>
      </c>
      <c r="R8382" t="s">
        <v>27</v>
      </c>
      <c r="S8382">
        <v>55</v>
      </c>
      <c r="T8382">
        <v>524.60525105685599</v>
      </c>
      <c r="U8382">
        <v>918.05918934949898</v>
      </c>
      <c r="V8382" t="s">
        <v>29</v>
      </c>
      <c r="W8382">
        <v>2423.6880234498499</v>
      </c>
      <c r="X8382">
        <v>24236.880234498502</v>
      </c>
      <c r="Y8382" t="s">
        <v>31</v>
      </c>
    </row>
    <row r="8383" spans="1:25" x14ac:dyDescent="0.35">
      <c r="A8383" t="s">
        <v>25</v>
      </c>
      <c r="B8383" s="1">
        <v>42960</v>
      </c>
      <c r="C8383">
        <v>14.8</v>
      </c>
      <c r="D8383">
        <v>60</v>
      </c>
      <c r="E8383">
        <v>271</v>
      </c>
      <c r="F8383">
        <v>26.28</v>
      </c>
      <c r="G8383">
        <v>0</v>
      </c>
      <c r="H8383">
        <v>84.747182020404594</v>
      </c>
      <c r="I8383">
        <v>9.4708296261638001</v>
      </c>
      <c r="J8383">
        <v>46.699892103667999</v>
      </c>
      <c r="K8383">
        <v>7.6442848877968999</v>
      </c>
      <c r="L8383">
        <v>12.569076098321601</v>
      </c>
      <c r="M8383">
        <v>8.9938531523447605</v>
      </c>
      <c r="N8383">
        <v>1.3275563257212699</v>
      </c>
      <c r="O8383">
        <v>84.928145973199094</v>
      </c>
      <c r="P8383">
        <v>26.5145877003579</v>
      </c>
      <c r="Q8383" t="s">
        <v>28</v>
      </c>
      <c r="R8383" t="s">
        <v>27</v>
      </c>
      <c r="S8383">
        <v>55</v>
      </c>
      <c r="T8383">
        <v>366.81374887028801</v>
      </c>
      <c r="U8383">
        <v>641.92406052300396</v>
      </c>
      <c r="V8383" t="s">
        <v>29</v>
      </c>
      <c r="W8383">
        <v>1922.0506907798999</v>
      </c>
      <c r="X8383">
        <v>19220.506907799001</v>
      </c>
      <c r="Y8383" t="s">
        <v>31</v>
      </c>
    </row>
    <row r="8384" spans="1:25" x14ac:dyDescent="0.35">
      <c r="A8384" t="s">
        <v>25</v>
      </c>
      <c r="B8384" s="1">
        <v>42961</v>
      </c>
      <c r="C8384">
        <v>11.8</v>
      </c>
      <c r="D8384">
        <v>75</v>
      </c>
      <c r="E8384">
        <v>31</v>
      </c>
      <c r="F8384">
        <v>11.16</v>
      </c>
      <c r="G8384">
        <v>4.5999999999999996</v>
      </c>
      <c r="H8384">
        <v>53.650207883497501</v>
      </c>
      <c r="I8384">
        <v>5.9429546941219602</v>
      </c>
      <c r="J8384">
        <v>42.930363224226099</v>
      </c>
      <c r="K8384">
        <v>0.43001838474784099</v>
      </c>
      <c r="L8384">
        <v>8.8300099527130307</v>
      </c>
      <c r="M8384">
        <v>0.24280292006131199</v>
      </c>
      <c r="N8384">
        <v>2.22058967778305E-3</v>
      </c>
      <c r="O8384">
        <v>2.35535711438636E-2</v>
      </c>
      <c r="P8384">
        <v>3.2764757946640399E-3</v>
      </c>
      <c r="Q8384" t="s">
        <v>26</v>
      </c>
      <c r="R8384" t="s">
        <v>27</v>
      </c>
      <c r="S8384">
        <v>55</v>
      </c>
      <c r="T8384">
        <v>3.3940425970481698</v>
      </c>
      <c r="U8384">
        <v>5.9395745448342998</v>
      </c>
      <c r="V8384" t="s">
        <v>26</v>
      </c>
      <c r="W8384">
        <v>42.4853532775575</v>
      </c>
      <c r="X8384">
        <v>0</v>
      </c>
      <c r="Y8384" t="s">
        <v>26</v>
      </c>
    </row>
    <row r="8385" spans="1:25" x14ac:dyDescent="0.35">
      <c r="A8385" t="s">
        <v>25</v>
      </c>
      <c r="B8385" s="1">
        <v>42962</v>
      </c>
      <c r="C8385">
        <v>10.7</v>
      </c>
      <c r="D8385">
        <v>64</v>
      </c>
      <c r="E8385">
        <v>273</v>
      </c>
      <c r="F8385">
        <v>24.48</v>
      </c>
      <c r="G8385">
        <v>8.8000000000000007</v>
      </c>
      <c r="H8385">
        <v>48.567146641334801</v>
      </c>
      <c r="I8385">
        <v>3.17507862712672</v>
      </c>
      <c r="J8385">
        <v>31.550580707457499</v>
      </c>
      <c r="K8385">
        <v>0.468869214518635</v>
      </c>
      <c r="L8385">
        <v>5.07368674401049</v>
      </c>
      <c r="M8385">
        <v>0.20297641918005599</v>
      </c>
      <c r="N8385">
        <v>1.6171398987138001E-3</v>
      </c>
      <c r="O8385">
        <v>1.1925219284368301E-2</v>
      </c>
      <c r="P8385">
        <v>4.4942378561941101E-4</v>
      </c>
      <c r="Q8385" t="s">
        <v>26</v>
      </c>
      <c r="R8385" t="s">
        <v>27</v>
      </c>
      <c r="S8385">
        <v>55</v>
      </c>
      <c r="T8385">
        <v>3.9271421620206599</v>
      </c>
      <c r="U8385">
        <v>6.8724987835361597</v>
      </c>
      <c r="V8385" t="s">
        <v>26</v>
      </c>
      <c r="W8385">
        <v>48.2314482086203</v>
      </c>
      <c r="X8385">
        <v>0</v>
      </c>
      <c r="Y8385" t="s">
        <v>26</v>
      </c>
    </row>
    <row r="8386" spans="1:25" x14ac:dyDescent="0.35">
      <c r="A8386" t="s">
        <v>25</v>
      </c>
      <c r="B8386" s="1">
        <v>42963</v>
      </c>
      <c r="C8386">
        <v>14.1</v>
      </c>
      <c r="D8386">
        <v>59</v>
      </c>
      <c r="E8386">
        <v>291</v>
      </c>
      <c r="F8386">
        <v>25.92</v>
      </c>
      <c r="G8386">
        <v>0</v>
      </c>
      <c r="H8386">
        <v>73.211337200472002</v>
      </c>
      <c r="I8386">
        <v>4.0485308191267197</v>
      </c>
      <c r="J8386">
        <v>33.792580707457503</v>
      </c>
      <c r="K8386">
        <v>2.5916245386210699</v>
      </c>
      <c r="L8386">
        <v>6.23084172851991</v>
      </c>
      <c r="M8386">
        <v>1.7747528467809199</v>
      </c>
      <c r="N8386">
        <v>7.5083231211822393E-2</v>
      </c>
      <c r="O8386">
        <v>2.3605727568624899</v>
      </c>
      <c r="P8386">
        <v>0.14498582934586601</v>
      </c>
      <c r="Q8386" t="s">
        <v>26</v>
      </c>
      <c r="R8386" t="s">
        <v>27</v>
      </c>
      <c r="S8386">
        <v>55</v>
      </c>
      <c r="T8386">
        <v>67.480686975323493</v>
      </c>
      <c r="U8386">
        <v>118.09120220681601</v>
      </c>
      <c r="V8386" t="s">
        <v>28</v>
      </c>
      <c r="W8386">
        <v>536.69887188665905</v>
      </c>
      <c r="X8386">
        <v>5366.9887188665898</v>
      </c>
      <c r="Y8386" t="s">
        <v>30</v>
      </c>
    </row>
    <row r="8387" spans="1:25" x14ac:dyDescent="0.35">
      <c r="A8387" t="s">
        <v>25</v>
      </c>
      <c r="B8387" s="1">
        <v>42964</v>
      </c>
      <c r="C8387">
        <v>15.8</v>
      </c>
      <c r="D8387">
        <v>70</v>
      </c>
      <c r="E8387">
        <v>301</v>
      </c>
      <c r="F8387">
        <v>28.8</v>
      </c>
      <c r="G8387">
        <v>3.6</v>
      </c>
      <c r="H8387">
        <v>65.2251157410345</v>
      </c>
      <c r="I8387">
        <v>2.7320323921962402</v>
      </c>
      <c r="J8387">
        <v>32.677400654239896</v>
      </c>
      <c r="K8387">
        <v>2.2699495527343401</v>
      </c>
      <c r="L8387">
        <v>4.5194334534184497</v>
      </c>
      <c r="M8387">
        <v>0.93544246082064098</v>
      </c>
      <c r="N8387">
        <v>2.4169581696705598E-2</v>
      </c>
      <c r="O8387">
        <v>0.835770537251742</v>
      </c>
      <c r="P8387">
        <v>2.3882334014351601E-2</v>
      </c>
      <c r="Q8387" t="s">
        <v>26</v>
      </c>
      <c r="R8387" t="s">
        <v>27</v>
      </c>
      <c r="S8387">
        <v>55</v>
      </c>
      <c r="T8387">
        <v>54.3790608187008</v>
      </c>
      <c r="U8387">
        <v>95.163356432726303</v>
      </c>
      <c r="V8387" t="s">
        <v>28</v>
      </c>
      <c r="W8387">
        <v>450.24658659116398</v>
      </c>
      <c r="X8387">
        <v>4502.4658659116403</v>
      </c>
      <c r="Y8387" t="s">
        <v>30</v>
      </c>
    </row>
    <row r="8388" spans="1:25" x14ac:dyDescent="0.35">
      <c r="A8388" t="s">
        <v>25</v>
      </c>
      <c r="B8388" s="1">
        <v>42965</v>
      </c>
      <c r="C8388">
        <v>15.3</v>
      </c>
      <c r="D8388">
        <v>54</v>
      </c>
      <c r="E8388">
        <v>291</v>
      </c>
      <c r="F8388">
        <v>24.48</v>
      </c>
      <c r="G8388">
        <v>0.4</v>
      </c>
      <c r="H8388">
        <v>80.4133483830106</v>
      </c>
      <c r="I8388">
        <v>3.78936925619624</v>
      </c>
      <c r="J8388">
        <v>35.135400654239902</v>
      </c>
      <c r="K8388">
        <v>4.07515715909076</v>
      </c>
      <c r="L8388">
        <v>5.9692677689045697</v>
      </c>
      <c r="M8388">
        <v>3.28101706181848</v>
      </c>
      <c r="N8388">
        <v>0.22279422489862</v>
      </c>
      <c r="O8388">
        <v>7.1577102410682398</v>
      </c>
      <c r="P8388">
        <v>0.39715289378534302</v>
      </c>
      <c r="Q8388" t="s">
        <v>26</v>
      </c>
      <c r="R8388" t="s">
        <v>27</v>
      </c>
      <c r="S8388">
        <v>55</v>
      </c>
      <c r="T8388">
        <v>139.49458914982901</v>
      </c>
      <c r="U8388">
        <v>244.11553101219999</v>
      </c>
      <c r="V8388" t="s">
        <v>28</v>
      </c>
      <c r="W8388">
        <v>952.67931056753901</v>
      </c>
      <c r="X8388">
        <v>9526.7931056753896</v>
      </c>
      <c r="Y8388" t="s">
        <v>30</v>
      </c>
    </row>
    <row r="8389" spans="1:25" x14ac:dyDescent="0.35">
      <c r="A8389" t="s">
        <v>25</v>
      </c>
      <c r="B8389" s="1">
        <v>42966</v>
      </c>
      <c r="C8389">
        <v>12.6</v>
      </c>
      <c r="D8389">
        <v>66</v>
      </c>
      <c r="E8389">
        <v>202</v>
      </c>
      <c r="F8389">
        <v>6.12</v>
      </c>
      <c r="G8389">
        <v>0</v>
      </c>
      <c r="H8389">
        <v>82.070149741856696</v>
      </c>
      <c r="I8389">
        <v>4.4422159041962397</v>
      </c>
      <c r="J8389">
        <v>37.107400654239903</v>
      </c>
      <c r="K8389">
        <v>1.95492066028941</v>
      </c>
      <c r="L8389">
        <v>6.8379602626054803</v>
      </c>
      <c r="M8389">
        <v>0.97062509185080403</v>
      </c>
      <c r="N8389">
        <v>2.58018047287508E-2</v>
      </c>
      <c r="O8389">
        <v>1.2791204649302299</v>
      </c>
      <c r="P8389">
        <v>9.7851875298959098E-2</v>
      </c>
      <c r="Q8389" t="s">
        <v>26</v>
      </c>
      <c r="R8389" t="s">
        <v>27</v>
      </c>
      <c r="S8389">
        <v>55</v>
      </c>
      <c r="T8389">
        <v>42.573934655240798</v>
      </c>
      <c r="U8389">
        <v>74.504385646671395</v>
      </c>
      <c r="V8389" t="s">
        <v>28</v>
      </c>
      <c r="W8389">
        <v>368.14590715990698</v>
      </c>
      <c r="X8389">
        <v>3681.4590715990698</v>
      </c>
      <c r="Y8389" t="s">
        <v>32</v>
      </c>
    </row>
    <row r="8390" spans="1:25" x14ac:dyDescent="0.35">
      <c r="A8390" t="s">
        <v>25</v>
      </c>
      <c r="B8390" s="1">
        <v>42967</v>
      </c>
      <c r="C8390">
        <v>13.4</v>
      </c>
      <c r="D8390">
        <v>55</v>
      </c>
      <c r="E8390">
        <v>167</v>
      </c>
      <c r="F8390">
        <v>18.72</v>
      </c>
      <c r="G8390">
        <v>14.2</v>
      </c>
      <c r="H8390">
        <v>54.343700414893199</v>
      </c>
      <c r="I8390">
        <v>2.5200510353307002</v>
      </c>
      <c r="J8390">
        <v>17.1318177639357</v>
      </c>
      <c r="K8390">
        <v>0.67327029698617602</v>
      </c>
      <c r="L8390">
        <v>3.6849740338724799</v>
      </c>
      <c r="M8390">
        <v>0.25571644942636501</v>
      </c>
      <c r="N8390">
        <v>2.43389446098192E-3</v>
      </c>
      <c r="O8390">
        <v>1.5045236853418799E-2</v>
      </c>
      <c r="P8390">
        <v>2.6312695396361901E-4</v>
      </c>
      <c r="Q8390" t="s">
        <v>26</v>
      </c>
      <c r="R8390" t="s">
        <v>27</v>
      </c>
      <c r="S8390">
        <v>55</v>
      </c>
      <c r="T8390">
        <v>7.2206892865404901</v>
      </c>
      <c r="U8390">
        <v>12.6362062514459</v>
      </c>
      <c r="V8390" t="s">
        <v>28</v>
      </c>
      <c r="W8390">
        <v>81.741480895353902</v>
      </c>
      <c r="X8390">
        <v>0</v>
      </c>
      <c r="Y8390" t="s">
        <v>26</v>
      </c>
    </row>
    <row r="8391" spans="1:25" x14ac:dyDescent="0.35">
      <c r="A8391" t="s">
        <v>25</v>
      </c>
      <c r="B8391" s="1">
        <v>42968</v>
      </c>
      <c r="C8391">
        <v>11.8</v>
      </c>
      <c r="D8391">
        <v>64</v>
      </c>
      <c r="E8391">
        <v>97</v>
      </c>
      <c r="F8391">
        <v>12.96</v>
      </c>
      <c r="G8391">
        <v>0</v>
      </c>
      <c r="H8391">
        <v>70.854073309714195</v>
      </c>
      <c r="I8391">
        <v>3.1709354993307</v>
      </c>
      <c r="J8391">
        <v>18.9598177639357</v>
      </c>
      <c r="K8391">
        <v>1.2354271562696799</v>
      </c>
      <c r="L8391">
        <v>4.4720503769958304</v>
      </c>
      <c r="M8391">
        <v>0.50689275337682205</v>
      </c>
      <c r="N8391">
        <v>8.1709089311486592E-3</v>
      </c>
      <c r="O8391">
        <v>0.14817845160697399</v>
      </c>
      <c r="P8391">
        <v>4.1285637570919603E-3</v>
      </c>
      <c r="Q8391" t="s">
        <v>26</v>
      </c>
      <c r="R8391" t="s">
        <v>27</v>
      </c>
      <c r="S8391">
        <v>55</v>
      </c>
      <c r="T8391">
        <v>19.930718181609599</v>
      </c>
      <c r="U8391">
        <v>34.878756817816701</v>
      </c>
      <c r="V8391" t="s">
        <v>28</v>
      </c>
      <c r="W8391">
        <v>194.92368360608799</v>
      </c>
      <c r="X8391">
        <v>1949.23683606088</v>
      </c>
      <c r="Y8391" t="s">
        <v>29</v>
      </c>
    </row>
    <row r="8392" spans="1:25" x14ac:dyDescent="0.35">
      <c r="A8392" t="s">
        <v>25</v>
      </c>
      <c r="B8392" s="1">
        <v>42969</v>
      </c>
      <c r="C8392">
        <v>10.1</v>
      </c>
      <c r="D8392">
        <v>48</v>
      </c>
      <c r="E8392">
        <v>44</v>
      </c>
      <c r="F8392">
        <v>5.4</v>
      </c>
      <c r="G8392">
        <v>0</v>
      </c>
      <c r="H8392">
        <v>79.457833667304698</v>
      </c>
      <c r="I8392">
        <v>3.9872040433307001</v>
      </c>
      <c r="J8392">
        <v>20.481817763935702</v>
      </c>
      <c r="K8392">
        <v>1.4115632902195101</v>
      </c>
      <c r="L8392">
        <v>5.36391778276802</v>
      </c>
      <c r="M8392">
        <v>0.62620754403324697</v>
      </c>
      <c r="N8392">
        <v>1.18784640264757E-2</v>
      </c>
      <c r="O8392">
        <v>0.32777349883200002</v>
      </c>
      <c r="P8392">
        <v>1.41051549603174E-2</v>
      </c>
      <c r="Q8392" t="s">
        <v>26</v>
      </c>
      <c r="R8392" t="s">
        <v>27</v>
      </c>
      <c r="S8392">
        <v>55</v>
      </c>
      <c r="T8392">
        <v>24.869454115786802</v>
      </c>
      <c r="U8392">
        <v>43.521544702626898</v>
      </c>
      <c r="V8392" t="s">
        <v>28</v>
      </c>
      <c r="W8392">
        <v>235.00592953109501</v>
      </c>
      <c r="X8392">
        <v>2350.0592953109499</v>
      </c>
      <c r="Y8392" t="s">
        <v>32</v>
      </c>
    </row>
    <row r="8393" spans="1:25" x14ac:dyDescent="0.35">
      <c r="A8393" t="s">
        <v>25</v>
      </c>
      <c r="B8393" s="1">
        <v>42970</v>
      </c>
      <c r="C8393">
        <v>12.8</v>
      </c>
      <c r="D8393">
        <v>59</v>
      </c>
      <c r="E8393">
        <v>312</v>
      </c>
      <c r="F8393">
        <v>14.76</v>
      </c>
      <c r="G8393">
        <v>0</v>
      </c>
      <c r="H8393">
        <v>82.883278652547205</v>
      </c>
      <c r="I8393">
        <v>4.7859530873307001</v>
      </c>
      <c r="J8393">
        <v>22.489817763935701</v>
      </c>
      <c r="K8393">
        <v>3.34328530785413</v>
      </c>
      <c r="L8393">
        <v>6.2479261902871199</v>
      </c>
      <c r="M8393">
        <v>2.62266378970426</v>
      </c>
      <c r="N8393">
        <v>0.14987988170647201</v>
      </c>
      <c r="O8393">
        <v>4.6700691605442497</v>
      </c>
      <c r="P8393">
        <v>0.28869925254145101</v>
      </c>
      <c r="Q8393" t="s">
        <v>26</v>
      </c>
      <c r="R8393" t="s">
        <v>27</v>
      </c>
      <c r="S8393">
        <v>55</v>
      </c>
      <c r="T8393">
        <v>101.779011229528</v>
      </c>
      <c r="U8393">
        <v>178.11326965167299</v>
      </c>
      <c r="V8393" t="s">
        <v>28</v>
      </c>
      <c r="W8393">
        <v>745.34721643589501</v>
      </c>
      <c r="X8393">
        <v>7453.4721643589501</v>
      </c>
      <c r="Y8393" t="s">
        <v>30</v>
      </c>
    </row>
    <row r="8394" spans="1:25" x14ac:dyDescent="0.35">
      <c r="A8394" t="s">
        <v>25</v>
      </c>
      <c r="B8394" s="1">
        <v>42971</v>
      </c>
      <c r="C8394">
        <v>14.6</v>
      </c>
      <c r="D8394">
        <v>51</v>
      </c>
      <c r="E8394">
        <v>290</v>
      </c>
      <c r="F8394">
        <v>18.36</v>
      </c>
      <c r="G8394">
        <v>0</v>
      </c>
      <c r="H8394">
        <v>85.384956221136306</v>
      </c>
      <c r="I8394">
        <v>5.8641731953307001</v>
      </c>
      <c r="J8394">
        <v>24.821817763935702</v>
      </c>
      <c r="K8394">
        <v>5.5995980899017797</v>
      </c>
      <c r="L8394">
        <v>7.3734113743408702</v>
      </c>
      <c r="M8394">
        <v>5.1824298492993801</v>
      </c>
      <c r="N8394">
        <v>0.50037209163243801</v>
      </c>
      <c r="O8394">
        <v>22.338735630108399</v>
      </c>
      <c r="P8394">
        <v>2.04030697212665</v>
      </c>
      <c r="Q8394" t="s">
        <v>26</v>
      </c>
      <c r="R8394" t="s">
        <v>27</v>
      </c>
      <c r="S8394">
        <v>55</v>
      </c>
      <c r="T8394">
        <v>229.106781324704</v>
      </c>
      <c r="U8394">
        <v>400.93686731823198</v>
      </c>
      <c r="V8394" t="s">
        <v>28</v>
      </c>
      <c r="W8394">
        <v>1381.33373351778</v>
      </c>
      <c r="X8394">
        <v>13813.337335177799</v>
      </c>
      <c r="Y8394" t="s">
        <v>31</v>
      </c>
    </row>
    <row r="8395" spans="1:25" x14ac:dyDescent="0.35">
      <c r="A8395" t="s">
        <v>25</v>
      </c>
      <c r="B8395" s="1">
        <v>42972</v>
      </c>
      <c r="C8395">
        <v>15.6</v>
      </c>
      <c r="D8395">
        <v>48</v>
      </c>
      <c r="E8395">
        <v>307</v>
      </c>
      <c r="F8395">
        <v>14.4</v>
      </c>
      <c r="G8395">
        <v>0</v>
      </c>
      <c r="H8395">
        <v>86.556697499330397</v>
      </c>
      <c r="I8395">
        <v>7.0812878993307002</v>
      </c>
      <c r="J8395">
        <v>27.333817763935699</v>
      </c>
      <c r="K8395">
        <v>5.4063007383017201</v>
      </c>
      <c r="L8395">
        <v>8.5955313078293507</v>
      </c>
      <c r="M8395">
        <v>5.4073679721178598</v>
      </c>
      <c r="N8395">
        <v>0.53945346897076696</v>
      </c>
      <c r="O8395">
        <v>25.4718789693293</v>
      </c>
      <c r="P8395">
        <v>3.3286225515457502</v>
      </c>
      <c r="Q8395" t="s">
        <v>26</v>
      </c>
      <c r="R8395" t="s">
        <v>27</v>
      </c>
      <c r="S8395">
        <v>55</v>
      </c>
      <c r="T8395">
        <v>217.029595506742</v>
      </c>
      <c r="U8395">
        <v>379.80179213679901</v>
      </c>
      <c r="V8395" t="s">
        <v>28</v>
      </c>
      <c r="W8395">
        <v>1327.8076744201201</v>
      </c>
      <c r="X8395">
        <v>13278.0767442012</v>
      </c>
      <c r="Y8395" t="s">
        <v>31</v>
      </c>
    </row>
    <row r="8396" spans="1:25" x14ac:dyDescent="0.35">
      <c r="A8396" t="s">
        <v>25</v>
      </c>
      <c r="B8396" s="1">
        <v>42973</v>
      </c>
      <c r="C8396">
        <v>16</v>
      </c>
      <c r="D8396">
        <v>61</v>
      </c>
      <c r="E8396">
        <v>292</v>
      </c>
      <c r="F8396">
        <v>29.16</v>
      </c>
      <c r="G8396">
        <v>0</v>
      </c>
      <c r="H8396">
        <v>86.400000688789703</v>
      </c>
      <c r="I8396">
        <v>8.0159882633306996</v>
      </c>
      <c r="J8396">
        <v>29.917817763935702</v>
      </c>
      <c r="K8396">
        <v>11.124529271501901</v>
      </c>
      <c r="L8396">
        <v>9.6009404592980392</v>
      </c>
      <c r="M8396">
        <v>10.870364466405899</v>
      </c>
      <c r="N8396">
        <v>1.85661122073475</v>
      </c>
      <c r="O8396">
        <v>137.97756893286399</v>
      </c>
      <c r="P8396">
        <v>23.295318481686699</v>
      </c>
      <c r="Q8396" t="s">
        <v>28</v>
      </c>
      <c r="R8396" t="s">
        <v>27</v>
      </c>
      <c r="S8396">
        <v>55</v>
      </c>
      <c r="T8396">
        <v>629.42360577944203</v>
      </c>
      <c r="U8396">
        <v>1101.4913101140201</v>
      </c>
      <c r="V8396" t="s">
        <v>29</v>
      </c>
      <c r="W8396">
        <v>2705.7647181341099</v>
      </c>
      <c r="X8396">
        <v>27057.647181341101</v>
      </c>
      <c r="Y8396" t="s">
        <v>31</v>
      </c>
    </row>
    <row r="8397" spans="1:25" x14ac:dyDescent="0.35">
      <c r="A8397" t="s">
        <v>25</v>
      </c>
      <c r="B8397" s="1">
        <v>42974</v>
      </c>
      <c r="C8397">
        <v>14.7</v>
      </c>
      <c r="D8397">
        <v>66</v>
      </c>
      <c r="E8397">
        <v>296</v>
      </c>
      <c r="F8397">
        <v>19.8</v>
      </c>
      <c r="G8397">
        <v>0</v>
      </c>
      <c r="H8397">
        <v>85.533418666415699</v>
      </c>
      <c r="I8397">
        <v>8.7689062953307104</v>
      </c>
      <c r="J8397">
        <v>32.267817763935703</v>
      </c>
      <c r="K8397">
        <v>6.1465520544903098</v>
      </c>
      <c r="L8397">
        <v>10.4429981295359</v>
      </c>
      <c r="M8397">
        <v>6.7523942456923898</v>
      </c>
      <c r="N8397">
        <v>0.79929886133572503</v>
      </c>
      <c r="O8397">
        <v>43.387576865029096</v>
      </c>
      <c r="P8397">
        <v>8.8876162890387693</v>
      </c>
      <c r="Q8397" t="s">
        <v>26</v>
      </c>
      <c r="R8397" t="s">
        <v>27</v>
      </c>
      <c r="S8397">
        <v>55</v>
      </c>
      <c r="T8397">
        <v>264.25310142859797</v>
      </c>
      <c r="U8397">
        <v>462.44292750004598</v>
      </c>
      <c r="V8397" t="s">
        <v>28</v>
      </c>
      <c r="W8397">
        <v>1530.8376627934099</v>
      </c>
      <c r="X8397">
        <v>15308.3766279341</v>
      </c>
      <c r="Y8397" t="s">
        <v>31</v>
      </c>
    </row>
    <row r="8398" spans="1:25" x14ac:dyDescent="0.35">
      <c r="A8398" t="s">
        <v>25</v>
      </c>
      <c r="B8398" s="1">
        <v>42975</v>
      </c>
      <c r="C8398">
        <v>15.3</v>
      </c>
      <c r="D8398">
        <v>84</v>
      </c>
      <c r="E8398">
        <v>341</v>
      </c>
      <c r="F8398">
        <v>15.84</v>
      </c>
      <c r="G8398">
        <v>2.6</v>
      </c>
      <c r="H8398">
        <v>62.808531884305097</v>
      </c>
      <c r="I8398">
        <v>6.6810910482963903</v>
      </c>
      <c r="J8398">
        <v>34.725817763935702</v>
      </c>
      <c r="K8398">
        <v>1.0624577607527099</v>
      </c>
      <c r="L8398">
        <v>9.0224737437948104</v>
      </c>
      <c r="M8398">
        <v>0.60671680332780298</v>
      </c>
      <c r="N8398">
        <v>1.1231924226935801E-2</v>
      </c>
      <c r="O8398">
        <v>0.33853582663753201</v>
      </c>
      <c r="P8398">
        <v>4.9507217866770301E-2</v>
      </c>
      <c r="Q8398" t="s">
        <v>26</v>
      </c>
      <c r="R8398" t="s">
        <v>27</v>
      </c>
      <c r="S8398">
        <v>55</v>
      </c>
      <c r="T8398">
        <v>15.501848239210601</v>
      </c>
      <c r="U8398">
        <v>27.128234418618501</v>
      </c>
      <c r="V8398" t="s">
        <v>28</v>
      </c>
      <c r="W8398">
        <v>157.446321067361</v>
      </c>
      <c r="X8398">
        <v>1574.4632106736101</v>
      </c>
      <c r="Y8398" t="s">
        <v>29</v>
      </c>
    </row>
    <row r="8399" spans="1:25" x14ac:dyDescent="0.35">
      <c r="A8399" t="s">
        <v>25</v>
      </c>
      <c r="B8399" s="1">
        <v>42976</v>
      </c>
      <c r="C8399">
        <v>18.3</v>
      </c>
      <c r="D8399">
        <v>59</v>
      </c>
      <c r="E8399">
        <v>279</v>
      </c>
      <c r="F8399">
        <v>15.12</v>
      </c>
      <c r="G8399">
        <v>5</v>
      </c>
      <c r="H8399">
        <v>61.857200102477101</v>
      </c>
      <c r="I8399">
        <v>4.5952165543439003</v>
      </c>
      <c r="J8399">
        <v>31.587672833154301</v>
      </c>
      <c r="K8399">
        <v>0.97589316736291398</v>
      </c>
      <c r="L8399">
        <v>6.7393982780226596</v>
      </c>
      <c r="M8399">
        <v>0.48115562873054402</v>
      </c>
      <c r="N8399">
        <v>7.4509965817508303E-3</v>
      </c>
      <c r="O8399">
        <v>0.17433845921896399</v>
      </c>
      <c r="P8399">
        <v>1.28881602205379E-2</v>
      </c>
      <c r="Q8399" t="s">
        <v>26</v>
      </c>
      <c r="R8399" t="s">
        <v>27</v>
      </c>
      <c r="S8399">
        <v>55</v>
      </c>
      <c r="T8399">
        <v>13.4508365678576</v>
      </c>
      <c r="U8399">
        <v>23.538963993750802</v>
      </c>
      <c r="V8399" t="s">
        <v>28</v>
      </c>
      <c r="W8399">
        <v>139.48905334506401</v>
      </c>
      <c r="X8399">
        <v>1394.8905334506401</v>
      </c>
      <c r="Y8399" t="s">
        <v>29</v>
      </c>
    </row>
    <row r="8400" spans="1:25" x14ac:dyDescent="0.35">
      <c r="A8400" t="s">
        <v>25</v>
      </c>
      <c r="B8400" s="1">
        <v>42977</v>
      </c>
      <c r="C8400">
        <v>10.7</v>
      </c>
      <c r="D8400">
        <v>82</v>
      </c>
      <c r="E8400">
        <v>111</v>
      </c>
      <c r="F8400">
        <v>9.7200000000000006</v>
      </c>
      <c r="G8400">
        <v>0</v>
      </c>
      <c r="H8400">
        <v>69.138508372748404</v>
      </c>
      <c r="I8400">
        <v>4.8929078983438998</v>
      </c>
      <c r="J8400">
        <v>33.217672833154303</v>
      </c>
      <c r="K8400">
        <v>0.99292563775185505</v>
      </c>
      <c r="L8400">
        <v>7.1520888497223796</v>
      </c>
      <c r="M8400">
        <v>0.50388545819088404</v>
      </c>
      <c r="N8400">
        <v>8.0853017808371098E-3</v>
      </c>
      <c r="O8400">
        <v>0.201626341168438</v>
      </c>
      <c r="P8400">
        <v>1.71436728577734E-2</v>
      </c>
      <c r="Q8400" t="s">
        <v>26</v>
      </c>
      <c r="R8400" t="s">
        <v>27</v>
      </c>
      <c r="S8400">
        <v>55</v>
      </c>
      <c r="T8400">
        <v>13.84538560817</v>
      </c>
      <c r="U8400">
        <v>24.229424814297499</v>
      </c>
      <c r="V8400" t="s">
        <v>28</v>
      </c>
      <c r="W8400">
        <v>142.97697861327001</v>
      </c>
      <c r="X8400">
        <v>1429.7697861326999</v>
      </c>
      <c r="Y8400" t="s">
        <v>29</v>
      </c>
    </row>
    <row r="8401" spans="1:25" x14ac:dyDescent="0.35">
      <c r="A8401" t="s">
        <v>25</v>
      </c>
      <c r="B8401" s="1">
        <v>42978</v>
      </c>
      <c r="C8401">
        <v>12.8</v>
      </c>
      <c r="D8401">
        <v>71</v>
      </c>
      <c r="E8401">
        <v>169</v>
      </c>
      <c r="F8401">
        <v>10.8</v>
      </c>
      <c r="G8401">
        <v>8.8000000000000007</v>
      </c>
      <c r="H8401">
        <v>44.5976051150339</v>
      </c>
      <c r="I8401">
        <v>2.55682676349711</v>
      </c>
      <c r="J8401">
        <v>22.523082987482098</v>
      </c>
      <c r="K8401">
        <v>0.13269551842287999</v>
      </c>
      <c r="L8401">
        <v>3.9832144454059502</v>
      </c>
      <c r="M8401">
        <v>5.1949980012765198E-2</v>
      </c>
      <c r="N8401">
        <v>1.4492891307497501E-4</v>
      </c>
      <c r="O8401">
        <v>1.54125723906161E-4</v>
      </c>
      <c r="P8401" s="2">
        <v>3.2515713620369201E-6</v>
      </c>
      <c r="Q8401" t="s">
        <v>26</v>
      </c>
      <c r="R8401" t="s">
        <v>27</v>
      </c>
      <c r="S8401">
        <v>55</v>
      </c>
      <c r="T8401">
        <v>0.46395960194640301</v>
      </c>
      <c r="U8401">
        <v>0.81192930340620495</v>
      </c>
      <c r="V8401" t="s">
        <v>26</v>
      </c>
      <c r="W8401">
        <v>7.4461553997794896</v>
      </c>
      <c r="X8401">
        <v>0</v>
      </c>
      <c r="Y8401" t="s">
        <v>26</v>
      </c>
    </row>
    <row r="8402" spans="1:25" x14ac:dyDescent="0.35">
      <c r="A8402" t="s">
        <v>25</v>
      </c>
      <c r="B8402" s="1">
        <v>42979</v>
      </c>
      <c r="C8402">
        <v>11.3</v>
      </c>
      <c r="D8402">
        <v>70</v>
      </c>
      <c r="E8402">
        <v>42</v>
      </c>
      <c r="F8402">
        <v>11.88</v>
      </c>
      <c r="G8402">
        <v>1.4</v>
      </c>
      <c r="H8402">
        <v>57.724793741525502</v>
      </c>
      <c r="I8402">
        <v>3.1698009234971098</v>
      </c>
      <c r="J8402">
        <v>24.261082987482101</v>
      </c>
      <c r="K8402">
        <v>0.63597942489709702</v>
      </c>
      <c r="L8402">
        <v>4.7787108763736503</v>
      </c>
      <c r="M8402">
        <v>0.26831303600119399</v>
      </c>
      <c r="N8402">
        <v>2.6501157486444101E-3</v>
      </c>
      <c r="O8402">
        <v>2.5470919044747499E-2</v>
      </c>
      <c r="P8402">
        <v>8.31879186628678E-4</v>
      </c>
      <c r="Q8402" t="s">
        <v>26</v>
      </c>
      <c r="R8402" t="s">
        <v>27</v>
      </c>
      <c r="S8402">
        <v>65</v>
      </c>
      <c r="T8402">
        <v>6.8514047232917497</v>
      </c>
      <c r="U8402">
        <v>11.989958265760601</v>
      </c>
      <c r="V8402" t="s">
        <v>28</v>
      </c>
      <c r="W8402">
        <v>75.253084875873398</v>
      </c>
      <c r="X8402">
        <v>0</v>
      </c>
      <c r="Y8402" t="s">
        <v>26</v>
      </c>
    </row>
    <row r="8403" spans="1:25" x14ac:dyDescent="0.35">
      <c r="A8403" t="s">
        <v>25</v>
      </c>
      <c r="B8403" s="1">
        <v>42980</v>
      </c>
      <c r="C8403">
        <v>12.6</v>
      </c>
      <c r="D8403">
        <v>64</v>
      </c>
      <c r="E8403">
        <v>24</v>
      </c>
      <c r="F8403">
        <v>6.84</v>
      </c>
      <c r="G8403">
        <v>0</v>
      </c>
      <c r="H8403">
        <v>71.368556322382403</v>
      </c>
      <c r="I8403">
        <v>3.9824860194971099</v>
      </c>
      <c r="J8403">
        <v>26.233082987482099</v>
      </c>
      <c r="K8403">
        <v>0.92359149100637306</v>
      </c>
      <c r="L8403">
        <v>5.7736895665331396</v>
      </c>
      <c r="M8403">
        <v>0.42353796100222102</v>
      </c>
      <c r="N8403">
        <v>5.9452257274131403E-3</v>
      </c>
      <c r="O8403">
        <v>0.112735417716832</v>
      </c>
      <c r="P8403">
        <v>5.7797721204713602E-3</v>
      </c>
      <c r="Q8403" t="s">
        <v>26</v>
      </c>
      <c r="R8403" t="s">
        <v>27</v>
      </c>
      <c r="S8403">
        <v>65</v>
      </c>
      <c r="T8403">
        <v>12.809823934089801</v>
      </c>
      <c r="U8403">
        <v>22.4171918846572</v>
      </c>
      <c r="V8403" t="s">
        <v>28</v>
      </c>
      <c r="W8403">
        <v>128.92383284933001</v>
      </c>
      <c r="X8403">
        <v>1289.2383284933001</v>
      </c>
      <c r="Y8403" t="s">
        <v>29</v>
      </c>
    </row>
    <row r="8404" spans="1:25" x14ac:dyDescent="0.35">
      <c r="A8404" t="s">
        <v>25</v>
      </c>
      <c r="B8404" s="1">
        <v>42981</v>
      </c>
      <c r="C8404">
        <v>11.7</v>
      </c>
      <c r="D8404">
        <v>66</v>
      </c>
      <c r="E8404">
        <v>88</v>
      </c>
      <c r="F8404">
        <v>9</v>
      </c>
      <c r="G8404">
        <v>0</v>
      </c>
      <c r="H8404">
        <v>77.952549413247695</v>
      </c>
      <c r="I8404">
        <v>4.6995998754971096</v>
      </c>
      <c r="J8404">
        <v>28.043082987482101</v>
      </c>
      <c r="K8404">
        <v>1.4755102873774599</v>
      </c>
      <c r="L8404">
        <v>6.6239945462954699</v>
      </c>
      <c r="M8404">
        <v>0.72148775417458599</v>
      </c>
      <c r="N8404">
        <v>1.52627984995158E-2</v>
      </c>
      <c r="O8404">
        <v>0.55191817069887095</v>
      </c>
      <c r="P8404">
        <v>3.9172400626809198E-2</v>
      </c>
      <c r="Q8404" t="s">
        <v>26</v>
      </c>
      <c r="R8404" t="s">
        <v>27</v>
      </c>
      <c r="S8404">
        <v>65</v>
      </c>
      <c r="T8404">
        <v>27.947828128171</v>
      </c>
      <c r="U8404">
        <v>48.908699224299298</v>
      </c>
      <c r="V8404" t="s">
        <v>28</v>
      </c>
      <c r="W8404">
        <v>249.98206856432799</v>
      </c>
      <c r="X8404">
        <v>2499.8206856432798</v>
      </c>
      <c r="Y8404" t="s">
        <v>32</v>
      </c>
    </row>
    <row r="8405" spans="1:25" x14ac:dyDescent="0.35">
      <c r="A8405" t="s">
        <v>25</v>
      </c>
      <c r="B8405" s="1">
        <v>42982</v>
      </c>
      <c r="C8405">
        <v>10.4</v>
      </c>
      <c r="D8405">
        <v>74</v>
      </c>
      <c r="E8405">
        <v>30</v>
      </c>
      <c r="F8405">
        <v>12.24</v>
      </c>
      <c r="G8405">
        <v>0</v>
      </c>
      <c r="H8405">
        <v>79.876705093924599</v>
      </c>
      <c r="I8405">
        <v>5.19228609549711</v>
      </c>
      <c r="J8405">
        <v>29.619082987482098</v>
      </c>
      <c r="K8405">
        <v>2.07836657274812</v>
      </c>
      <c r="L8405">
        <v>7.2202573327027197</v>
      </c>
      <c r="M8405">
        <v>1.2852809552175699</v>
      </c>
      <c r="N8405">
        <v>4.2412658158474899E-2</v>
      </c>
      <c r="O8405">
        <v>1.6517706993949901</v>
      </c>
      <c r="P8405">
        <v>0.143610493931244</v>
      </c>
      <c r="Q8405" t="s">
        <v>26</v>
      </c>
      <c r="R8405" t="s">
        <v>27</v>
      </c>
      <c r="S8405">
        <v>65</v>
      </c>
      <c r="T8405">
        <v>49.154759695287403</v>
      </c>
      <c r="U8405">
        <v>86.020829466753</v>
      </c>
      <c r="V8405" t="s">
        <v>28</v>
      </c>
      <c r="W8405">
        <v>399.96653699530998</v>
      </c>
      <c r="X8405">
        <v>3999.6653699530998</v>
      </c>
      <c r="Y8405" t="s">
        <v>32</v>
      </c>
    </row>
    <row r="8406" spans="1:25" x14ac:dyDescent="0.35">
      <c r="A8406" t="s">
        <v>25</v>
      </c>
      <c r="B8406" s="1">
        <v>42983</v>
      </c>
      <c r="C8406">
        <v>14.1</v>
      </c>
      <c r="D8406">
        <v>62</v>
      </c>
      <c r="E8406">
        <v>315</v>
      </c>
      <c r="F8406">
        <v>16.2</v>
      </c>
      <c r="G8406">
        <v>0</v>
      </c>
      <c r="H8406">
        <v>82.896300435384802</v>
      </c>
      <c r="I8406">
        <v>6.1440438234971104</v>
      </c>
      <c r="J8406">
        <v>31.861082987482099</v>
      </c>
      <c r="K8406">
        <v>3.6008586260593698</v>
      </c>
      <c r="L8406">
        <v>8.2910184848695891</v>
      </c>
      <c r="M8406">
        <v>3.4261329528595601</v>
      </c>
      <c r="N8406">
        <v>0.24053172131930101</v>
      </c>
      <c r="O8406">
        <v>8.7968680726251396</v>
      </c>
      <c r="P8406">
        <v>1.0570001194474801</v>
      </c>
      <c r="Q8406" t="s">
        <v>26</v>
      </c>
      <c r="R8406" t="s">
        <v>27</v>
      </c>
      <c r="S8406">
        <v>65</v>
      </c>
      <c r="T8406">
        <v>119.669377258618</v>
      </c>
      <c r="U8406">
        <v>209.421410202582</v>
      </c>
      <c r="V8406" t="s">
        <v>28</v>
      </c>
      <c r="W8406">
        <v>818.09247909566295</v>
      </c>
      <c r="X8406">
        <v>8180.9247909566302</v>
      </c>
      <c r="Y8406" t="s">
        <v>30</v>
      </c>
    </row>
    <row r="8407" spans="1:25" x14ac:dyDescent="0.35">
      <c r="A8407" t="s">
        <v>25</v>
      </c>
      <c r="B8407" s="1">
        <v>42984</v>
      </c>
      <c r="C8407">
        <v>16.8</v>
      </c>
      <c r="D8407">
        <v>57</v>
      </c>
      <c r="E8407">
        <v>281</v>
      </c>
      <c r="F8407">
        <v>37.799999999999997</v>
      </c>
      <c r="G8407">
        <v>0.2</v>
      </c>
      <c r="H8407">
        <v>85.123218032692805</v>
      </c>
      <c r="I8407">
        <v>7.4123400894971097</v>
      </c>
      <c r="J8407">
        <v>34.589082987482101</v>
      </c>
      <c r="K8407">
        <v>14.383257296878</v>
      </c>
      <c r="L8407">
        <v>9.6531012366890003</v>
      </c>
      <c r="M8407">
        <v>13.3870046621509</v>
      </c>
      <c r="N8407">
        <v>2.6840991092608601</v>
      </c>
      <c r="O8407">
        <v>216.67861774312701</v>
      </c>
      <c r="P8407">
        <v>37.042759563892297</v>
      </c>
      <c r="Q8407" t="s">
        <v>28</v>
      </c>
      <c r="R8407" t="s">
        <v>27</v>
      </c>
      <c r="S8407">
        <v>65</v>
      </c>
      <c r="T8407">
        <v>929.88596402820201</v>
      </c>
      <c r="U8407">
        <v>1627.30043704935</v>
      </c>
      <c r="V8407" t="s">
        <v>29</v>
      </c>
      <c r="W8407">
        <v>3276.98583075549</v>
      </c>
      <c r="X8407">
        <v>32769.858307554903</v>
      </c>
      <c r="Y8407" t="s">
        <v>31</v>
      </c>
    </row>
    <row r="8408" spans="1:25" x14ac:dyDescent="0.35">
      <c r="A8408" t="s">
        <v>25</v>
      </c>
      <c r="B8408" s="1">
        <v>42985</v>
      </c>
      <c r="C8408">
        <v>14.5</v>
      </c>
      <c r="D8408">
        <v>56</v>
      </c>
      <c r="E8408">
        <v>277</v>
      </c>
      <c r="F8408">
        <v>27.36</v>
      </c>
      <c r="G8408">
        <v>2.6</v>
      </c>
      <c r="H8408">
        <v>74.239916230728397</v>
      </c>
      <c r="I8408">
        <v>6.3001180473500202</v>
      </c>
      <c r="J8408">
        <v>36.903082987482101</v>
      </c>
      <c r="K8408">
        <v>2.92085652331069</v>
      </c>
      <c r="L8408">
        <v>8.8311059041595996</v>
      </c>
      <c r="M8408">
        <v>2.7529083007800601</v>
      </c>
      <c r="N8408">
        <v>0.16330530505185001</v>
      </c>
      <c r="O8408">
        <v>5.5116561430372402</v>
      </c>
      <c r="P8408">
        <v>0.76693293140354701</v>
      </c>
      <c r="Q8408" t="s">
        <v>26</v>
      </c>
      <c r="R8408" t="s">
        <v>27</v>
      </c>
      <c r="S8408">
        <v>65</v>
      </c>
      <c r="T8408">
        <v>85.522189818399895</v>
      </c>
      <c r="U8408">
        <v>149.6638321822</v>
      </c>
      <c r="V8408" t="s">
        <v>28</v>
      </c>
      <c r="W8408">
        <v>627.20009877173902</v>
      </c>
      <c r="X8408">
        <v>6272.0009877173898</v>
      </c>
      <c r="Y8408" t="s">
        <v>30</v>
      </c>
    </row>
    <row r="8409" spans="1:25" x14ac:dyDescent="0.35">
      <c r="A8409" t="s">
        <v>25</v>
      </c>
      <c r="B8409" s="1">
        <v>42986</v>
      </c>
      <c r="C8409">
        <v>11.6</v>
      </c>
      <c r="D8409">
        <v>55</v>
      </c>
      <c r="E8409">
        <v>274</v>
      </c>
      <c r="F8409">
        <v>33.119999999999997</v>
      </c>
      <c r="G8409">
        <v>0</v>
      </c>
      <c r="H8409">
        <v>82.185674521887293</v>
      </c>
      <c r="I8409">
        <v>7.2418243173500203</v>
      </c>
      <c r="J8409">
        <v>38.695082987482103</v>
      </c>
      <c r="K8409">
        <v>7.7290312794773399</v>
      </c>
      <c r="L8409">
        <v>9.8670686746478093</v>
      </c>
      <c r="M8409">
        <v>8.0772364331835593</v>
      </c>
      <c r="N8409">
        <v>1.0975493379908401</v>
      </c>
      <c r="O8409">
        <v>68.215197919367895</v>
      </c>
      <c r="P8409">
        <v>12.266084081196899</v>
      </c>
      <c r="Q8409" t="s">
        <v>28</v>
      </c>
      <c r="R8409" t="s">
        <v>27</v>
      </c>
      <c r="S8409">
        <v>65</v>
      </c>
      <c r="T8409">
        <v>389.34042417350298</v>
      </c>
      <c r="U8409">
        <v>681.34574230363</v>
      </c>
      <c r="V8409" t="s">
        <v>29</v>
      </c>
      <c r="W8409">
        <v>1943.28711404107</v>
      </c>
      <c r="X8409">
        <v>19432.871140410702</v>
      </c>
      <c r="Y8409" t="s">
        <v>31</v>
      </c>
    </row>
    <row r="8410" spans="1:25" x14ac:dyDescent="0.35">
      <c r="A8410" t="s">
        <v>25</v>
      </c>
      <c r="B8410" s="1">
        <v>42987</v>
      </c>
      <c r="C8410">
        <v>11.8</v>
      </c>
      <c r="D8410">
        <v>59</v>
      </c>
      <c r="E8410">
        <v>112</v>
      </c>
      <c r="F8410">
        <v>9</v>
      </c>
      <c r="G8410">
        <v>0</v>
      </c>
      <c r="H8410">
        <v>83.590466596173499</v>
      </c>
      <c r="I8410">
        <v>8.1133351593500205</v>
      </c>
      <c r="J8410">
        <v>40.523082987482098</v>
      </c>
      <c r="K8410">
        <v>2.7405028611536801</v>
      </c>
      <c r="L8410">
        <v>10.813902518116</v>
      </c>
      <c r="M8410">
        <v>2.9177781580321001</v>
      </c>
      <c r="N8410">
        <v>0.18101368931801301</v>
      </c>
      <c r="O8410">
        <v>5.8599229165176396</v>
      </c>
      <c r="P8410">
        <v>1.30018202344175</v>
      </c>
      <c r="Q8410" t="s">
        <v>26</v>
      </c>
      <c r="R8410" t="s">
        <v>27</v>
      </c>
      <c r="S8410">
        <v>65</v>
      </c>
      <c r="T8410">
        <v>77.146214124806207</v>
      </c>
      <c r="U8410">
        <v>135.00587471841101</v>
      </c>
      <c r="V8410" t="s">
        <v>28</v>
      </c>
      <c r="W8410">
        <v>577.40945248807895</v>
      </c>
      <c r="X8410">
        <v>5774.0945248807902</v>
      </c>
      <c r="Y8410" t="s">
        <v>30</v>
      </c>
    </row>
    <row r="8411" spans="1:25" x14ac:dyDescent="0.35">
      <c r="A8411" t="s">
        <v>25</v>
      </c>
      <c r="B8411" s="1">
        <v>42988</v>
      </c>
      <c r="C8411">
        <v>12</v>
      </c>
      <c r="D8411">
        <v>53</v>
      </c>
      <c r="E8411">
        <v>290</v>
      </c>
      <c r="F8411">
        <v>27.72</v>
      </c>
      <c r="G8411">
        <v>0</v>
      </c>
      <c r="H8411">
        <v>85.024560194630297</v>
      </c>
      <c r="I8411">
        <v>9.1278733053500201</v>
      </c>
      <c r="J8411">
        <v>42.387082987482103</v>
      </c>
      <c r="K8411">
        <v>8.5381407235491906</v>
      </c>
      <c r="L8411">
        <v>11.8669869873514</v>
      </c>
      <c r="M8411">
        <v>9.61034264886122</v>
      </c>
      <c r="N8411">
        <v>1.49285184122592</v>
      </c>
      <c r="O8411">
        <v>102.030520884344</v>
      </c>
      <c r="P8411">
        <v>27.9716520172306</v>
      </c>
      <c r="Q8411" t="s">
        <v>28</v>
      </c>
      <c r="R8411" t="s">
        <v>27</v>
      </c>
      <c r="S8411">
        <v>65</v>
      </c>
      <c r="T8411">
        <v>450.68793443297398</v>
      </c>
      <c r="U8411">
        <v>788.70388525770397</v>
      </c>
      <c r="V8411" t="s">
        <v>29</v>
      </c>
      <c r="W8411">
        <v>2140.7880633854402</v>
      </c>
      <c r="X8411">
        <v>21407.880633854398</v>
      </c>
      <c r="Y8411" t="s">
        <v>31</v>
      </c>
    </row>
    <row r="8412" spans="1:25" x14ac:dyDescent="0.35">
      <c r="A8412" t="s">
        <v>25</v>
      </c>
      <c r="B8412" s="1">
        <v>42989</v>
      </c>
      <c r="C8412">
        <v>13.4</v>
      </c>
      <c r="D8412">
        <v>49</v>
      </c>
      <c r="E8412">
        <v>3</v>
      </c>
      <c r="F8412">
        <v>12.6</v>
      </c>
      <c r="G8412">
        <v>0.4</v>
      </c>
      <c r="H8412">
        <v>86.011545424242996</v>
      </c>
      <c r="I8412">
        <v>10.34640661535</v>
      </c>
      <c r="J8412">
        <v>44.503082987482102</v>
      </c>
      <c r="K8412">
        <v>4.57202302320841</v>
      </c>
      <c r="L8412">
        <v>13.08662453627</v>
      </c>
      <c r="M8412">
        <v>5.7529463166439001</v>
      </c>
      <c r="N8412">
        <v>0.60196989584377802</v>
      </c>
      <c r="O8412">
        <v>26.408231131334301</v>
      </c>
      <c r="P8412">
        <v>9.0284286044350601</v>
      </c>
      <c r="Q8412" t="s">
        <v>26</v>
      </c>
      <c r="R8412" t="s">
        <v>27</v>
      </c>
      <c r="S8412">
        <v>65</v>
      </c>
      <c r="T8412">
        <v>174.593596574798</v>
      </c>
      <c r="U8412">
        <v>305.53879400589602</v>
      </c>
      <c r="V8412" t="s">
        <v>28</v>
      </c>
      <c r="W8412">
        <v>1093.6325560305199</v>
      </c>
      <c r="X8412">
        <v>10936.3255603052</v>
      </c>
      <c r="Y8412" t="s">
        <v>31</v>
      </c>
    </row>
    <row r="8413" spans="1:25" x14ac:dyDescent="0.35">
      <c r="A8413" t="s">
        <v>25</v>
      </c>
      <c r="B8413" s="1">
        <v>42990</v>
      </c>
      <c r="C8413">
        <v>14.1</v>
      </c>
      <c r="D8413">
        <v>49</v>
      </c>
      <c r="E8413">
        <v>275</v>
      </c>
      <c r="F8413">
        <v>25.2</v>
      </c>
      <c r="G8413">
        <v>0</v>
      </c>
      <c r="H8413">
        <v>86.432730385105998</v>
      </c>
      <c r="I8413">
        <v>11.62376567135</v>
      </c>
      <c r="J8413">
        <v>46.7450829874821</v>
      </c>
      <c r="K8413">
        <v>9.1544005124575794</v>
      </c>
      <c r="L8413">
        <v>14.3356637468478</v>
      </c>
      <c r="M8413">
        <v>11.148052755316501</v>
      </c>
      <c r="N8413">
        <v>1.9413827257794001</v>
      </c>
      <c r="O8413">
        <v>138.51112236360899</v>
      </c>
      <c r="P8413">
        <v>58.057696844397398</v>
      </c>
      <c r="Q8413" t="s">
        <v>28</v>
      </c>
      <c r="R8413" t="s">
        <v>27</v>
      </c>
      <c r="S8413">
        <v>65</v>
      </c>
      <c r="T8413">
        <v>498.628545243698</v>
      </c>
      <c r="U8413">
        <v>872.59995417647201</v>
      </c>
      <c r="V8413" t="s">
        <v>29</v>
      </c>
      <c r="W8413">
        <v>2284.6636417592699</v>
      </c>
      <c r="X8413">
        <v>22846.636417592701</v>
      </c>
      <c r="Y8413" t="s">
        <v>31</v>
      </c>
    </row>
    <row r="8414" spans="1:25" x14ac:dyDescent="0.35">
      <c r="A8414" t="s">
        <v>25</v>
      </c>
      <c r="B8414" s="1">
        <v>42991</v>
      </c>
      <c r="C8414">
        <v>16.100000000000001</v>
      </c>
      <c r="D8414">
        <v>62</v>
      </c>
      <c r="E8414">
        <v>358</v>
      </c>
      <c r="F8414">
        <v>18.72</v>
      </c>
      <c r="G8414">
        <v>0</v>
      </c>
      <c r="H8414">
        <v>86.258284194794996</v>
      </c>
      <c r="I8414">
        <v>12.70075467935</v>
      </c>
      <c r="J8414">
        <v>49.347082987482104</v>
      </c>
      <c r="K8414">
        <v>6.4435093355684101</v>
      </c>
      <c r="L8414">
        <v>15.4563047494507</v>
      </c>
      <c r="M8414">
        <v>8.6170117703873697</v>
      </c>
      <c r="N8414">
        <v>1.2306944399914701</v>
      </c>
      <c r="O8414">
        <v>68.415423578845505</v>
      </c>
      <c r="P8414">
        <v>33.879375029271799</v>
      </c>
      <c r="Q8414" t="s">
        <v>28</v>
      </c>
      <c r="R8414" t="s">
        <v>27</v>
      </c>
      <c r="S8414">
        <v>65</v>
      </c>
      <c r="T8414">
        <v>296.44797605062797</v>
      </c>
      <c r="U8414">
        <v>518.78395808859796</v>
      </c>
      <c r="V8414" t="s">
        <v>29</v>
      </c>
      <c r="W8414">
        <v>1610.64985357859</v>
      </c>
      <c r="X8414">
        <v>16106.4985357859</v>
      </c>
      <c r="Y8414" t="s">
        <v>31</v>
      </c>
    </row>
    <row r="8415" spans="1:25" x14ac:dyDescent="0.35">
      <c r="A8415" t="s">
        <v>25</v>
      </c>
      <c r="B8415" s="1">
        <v>42992</v>
      </c>
      <c r="C8415">
        <v>19.5</v>
      </c>
      <c r="D8415">
        <v>46</v>
      </c>
      <c r="E8415">
        <v>286</v>
      </c>
      <c r="F8415">
        <v>43.56</v>
      </c>
      <c r="G8415">
        <v>0</v>
      </c>
      <c r="H8415">
        <v>87.755449596288997</v>
      </c>
      <c r="I8415">
        <v>14.533745151350001</v>
      </c>
      <c r="J8415">
        <v>52.561082987482102</v>
      </c>
      <c r="K8415">
        <v>26.819267009842701</v>
      </c>
      <c r="L8415">
        <v>17.186693369461501</v>
      </c>
      <c r="M8415">
        <v>26.932421699482301</v>
      </c>
      <c r="N8415">
        <v>9.2503118156413908</v>
      </c>
      <c r="O8415">
        <v>775.11774617978995</v>
      </c>
      <c r="P8415">
        <v>484.30783171715001</v>
      </c>
      <c r="Q8415" t="s">
        <v>28</v>
      </c>
      <c r="R8415" t="s">
        <v>27</v>
      </c>
      <c r="S8415">
        <v>65</v>
      </c>
      <c r="T8415">
        <v>1935.9087020675199</v>
      </c>
      <c r="U8415">
        <v>3387.8402286181599</v>
      </c>
      <c r="V8415" t="s">
        <v>32</v>
      </c>
      <c r="W8415">
        <v>4423.7188593670098</v>
      </c>
      <c r="X8415">
        <v>44237.1885936701</v>
      </c>
      <c r="Y8415" t="s">
        <v>31</v>
      </c>
    </row>
    <row r="8416" spans="1:25" x14ac:dyDescent="0.35">
      <c r="A8416" t="s">
        <v>25</v>
      </c>
      <c r="B8416" s="1">
        <v>42993</v>
      </c>
      <c r="C8416">
        <v>17.100000000000001</v>
      </c>
      <c r="D8416">
        <v>64</v>
      </c>
      <c r="E8416">
        <v>299</v>
      </c>
      <c r="F8416">
        <v>42.84</v>
      </c>
      <c r="G8416">
        <v>0</v>
      </c>
      <c r="H8416">
        <v>86.257833903872097</v>
      </c>
      <c r="I8416">
        <v>15.613370607349999</v>
      </c>
      <c r="J8416">
        <v>55.343082987482099</v>
      </c>
      <c r="K8416">
        <v>21.1612212216736</v>
      </c>
      <c r="L8416">
        <v>18.311591936619799</v>
      </c>
      <c r="M8416">
        <v>23.467299820668</v>
      </c>
      <c r="N8416">
        <v>7.2491757655500804</v>
      </c>
      <c r="O8416">
        <v>636.65674459910895</v>
      </c>
      <c r="P8416">
        <v>456.36684415925703</v>
      </c>
      <c r="Q8416" t="s">
        <v>28</v>
      </c>
      <c r="R8416" t="s">
        <v>27</v>
      </c>
      <c r="S8416">
        <v>65</v>
      </c>
      <c r="T8416">
        <v>1496.0196170307199</v>
      </c>
      <c r="U8416">
        <v>2618.0343298037601</v>
      </c>
      <c r="V8416" t="s">
        <v>32</v>
      </c>
      <c r="W8416">
        <v>4058.0776205595598</v>
      </c>
      <c r="X8416">
        <v>40580.776205595597</v>
      </c>
      <c r="Y8416" t="s">
        <v>31</v>
      </c>
    </row>
    <row r="8417" spans="1:25" x14ac:dyDescent="0.35">
      <c r="A8417" t="s">
        <v>25</v>
      </c>
      <c r="B8417" s="1">
        <v>42994</v>
      </c>
      <c r="C8417">
        <v>12.1</v>
      </c>
      <c r="D8417">
        <v>78</v>
      </c>
      <c r="E8417">
        <v>100</v>
      </c>
      <c r="F8417">
        <v>20.88</v>
      </c>
      <c r="G8417">
        <v>4.4000000000000004</v>
      </c>
      <c r="H8417">
        <v>56.7329217593078</v>
      </c>
      <c r="I8417">
        <v>10.429920695849701</v>
      </c>
      <c r="J8417">
        <v>51.876260020086796</v>
      </c>
      <c r="K8417">
        <v>0.92627540591340896</v>
      </c>
      <c r="L8417">
        <v>13.8821785307979</v>
      </c>
      <c r="M8417">
        <v>0.67229289921567403</v>
      </c>
      <c r="N8417">
        <v>1.3469376479246901E-2</v>
      </c>
      <c r="O8417">
        <v>0.35147653851039101</v>
      </c>
      <c r="P8417">
        <v>0.137139204575322</v>
      </c>
      <c r="Q8417" t="s">
        <v>26</v>
      </c>
      <c r="R8417" t="s">
        <v>27</v>
      </c>
      <c r="S8417">
        <v>65</v>
      </c>
      <c r="T8417">
        <v>12.8721480904996</v>
      </c>
      <c r="U8417">
        <v>22.526259158374401</v>
      </c>
      <c r="V8417" t="s">
        <v>28</v>
      </c>
      <c r="W8417">
        <v>129.460550657515</v>
      </c>
      <c r="X8417">
        <v>0</v>
      </c>
      <c r="Y8417" t="s">
        <v>26</v>
      </c>
    </row>
    <row r="8418" spans="1:25" x14ac:dyDescent="0.35">
      <c r="A8418" t="s">
        <v>25</v>
      </c>
      <c r="B8418" s="1">
        <v>42995</v>
      </c>
      <c r="C8418">
        <v>14.1</v>
      </c>
      <c r="D8418">
        <v>80</v>
      </c>
      <c r="E8418">
        <v>286</v>
      </c>
      <c r="F8418">
        <v>23.76</v>
      </c>
      <c r="G8418">
        <v>9.8000000000000007</v>
      </c>
      <c r="H8418">
        <v>42.690663855347999</v>
      </c>
      <c r="I8418">
        <v>5.4544062702026599</v>
      </c>
      <c r="J8418">
        <v>39.023834887144503</v>
      </c>
      <c r="K8418">
        <v>0.186346828023433</v>
      </c>
      <c r="L8418">
        <v>8.0840278664504499</v>
      </c>
      <c r="M8418">
        <v>0.10053490710434999</v>
      </c>
      <c r="N8418">
        <v>4.6630468980784801E-4</v>
      </c>
      <c r="O8418">
        <v>1.7561854488168901E-3</v>
      </c>
      <c r="P8418">
        <v>1.9893622203846599E-4</v>
      </c>
      <c r="Q8418" t="s">
        <v>26</v>
      </c>
      <c r="R8418" t="s">
        <v>27</v>
      </c>
      <c r="S8418">
        <v>65</v>
      </c>
      <c r="T8418">
        <v>0.86152772080546702</v>
      </c>
      <c r="U8418">
        <v>1.5076735114095701</v>
      </c>
      <c r="V8418" t="s">
        <v>26</v>
      </c>
      <c r="W8418">
        <v>12.3420650293129</v>
      </c>
      <c r="X8418">
        <v>0</v>
      </c>
      <c r="Y8418" t="s">
        <v>26</v>
      </c>
    </row>
    <row r="8419" spans="1:25" x14ac:dyDescent="0.35">
      <c r="A8419" t="s">
        <v>25</v>
      </c>
      <c r="B8419" s="1">
        <v>42996</v>
      </c>
      <c r="C8419">
        <v>8.1</v>
      </c>
      <c r="D8419">
        <v>78</v>
      </c>
      <c r="E8419">
        <v>225</v>
      </c>
      <c r="F8419">
        <v>15.48</v>
      </c>
      <c r="G8419">
        <v>6.4</v>
      </c>
      <c r="H8419">
        <v>35.704535227624199</v>
      </c>
      <c r="I8419">
        <v>2.8206525213317399</v>
      </c>
      <c r="J8419">
        <v>31.508583093180899</v>
      </c>
      <c r="K8419">
        <v>3.09650646385921E-2</v>
      </c>
      <c r="L8419">
        <v>4.6096613173092003</v>
      </c>
      <c r="M8419">
        <v>1.2866526677928199E-2</v>
      </c>
      <c r="N8419" s="2">
        <v>1.22550602003039E-5</v>
      </c>
      <c r="O8419" s="2">
        <v>2.9009235788307401E-6</v>
      </c>
      <c r="P8419" s="2">
        <v>8.6916267641332595E-8</v>
      </c>
      <c r="Q8419" t="s">
        <v>26</v>
      </c>
      <c r="R8419" t="s">
        <v>27</v>
      </c>
      <c r="S8419">
        <v>65</v>
      </c>
      <c r="T8419">
        <v>4.09459105327536E-2</v>
      </c>
      <c r="U8419">
        <v>7.1655343432318899E-2</v>
      </c>
      <c r="V8419" t="s">
        <v>26</v>
      </c>
      <c r="W8419">
        <v>0.845794297365559</v>
      </c>
      <c r="X8419">
        <v>0</v>
      </c>
      <c r="Y8419" t="s">
        <v>26</v>
      </c>
    </row>
    <row r="8420" spans="1:25" x14ac:dyDescent="0.35">
      <c r="A8420" t="s">
        <v>25</v>
      </c>
      <c r="B8420" s="1">
        <v>42997</v>
      </c>
      <c r="C8420">
        <v>13.7</v>
      </c>
      <c r="D8420">
        <v>80</v>
      </c>
      <c r="E8420">
        <v>145</v>
      </c>
      <c r="F8420">
        <v>13.68</v>
      </c>
      <c r="G8420">
        <v>19.399999999999999</v>
      </c>
      <c r="H8420">
        <v>29.894210545358899</v>
      </c>
      <c r="I8420">
        <v>1.21379225790885</v>
      </c>
      <c r="J8420">
        <v>3.2742785840056499</v>
      </c>
      <c r="K8420">
        <v>6.6318680594020301E-3</v>
      </c>
      <c r="L8420">
        <v>1.2599288866101701</v>
      </c>
      <c r="M8420">
        <v>1.8268575581519299E-3</v>
      </c>
      <c r="N8420" s="2">
        <v>3.8706704666833998E-7</v>
      </c>
      <c r="O8420" s="2">
        <v>4.5856957194753302E-11</v>
      </c>
      <c r="P8420" s="2">
        <v>5.8561402029852004E-14</v>
      </c>
      <c r="Q8420" t="s">
        <v>26</v>
      </c>
      <c r="R8420" t="s">
        <v>27</v>
      </c>
      <c r="S8420">
        <v>65</v>
      </c>
      <c r="T8420">
        <v>2.9841695658207401E-3</v>
      </c>
      <c r="U8420">
        <v>5.2222967401862903E-3</v>
      </c>
      <c r="V8420" t="s">
        <v>26</v>
      </c>
      <c r="W8420">
        <v>8.3985230208249897E-2</v>
      </c>
      <c r="X8420">
        <v>0</v>
      </c>
      <c r="Y8420" t="s">
        <v>26</v>
      </c>
    </row>
    <row r="8421" spans="1:25" x14ac:dyDescent="0.35">
      <c r="A8421" t="s">
        <v>25</v>
      </c>
      <c r="B8421" s="1">
        <v>42998</v>
      </c>
      <c r="C8421">
        <v>15</v>
      </c>
      <c r="D8421">
        <v>75</v>
      </c>
      <c r="E8421">
        <v>328</v>
      </c>
      <c r="F8421">
        <v>14.04</v>
      </c>
      <c r="G8421">
        <v>0</v>
      </c>
      <c r="H8421">
        <v>55.375213277385299</v>
      </c>
      <c r="I8421">
        <v>1.8770237079088501</v>
      </c>
      <c r="J8421">
        <v>5.6782785840056498</v>
      </c>
      <c r="K8421">
        <v>0.58475628626855702</v>
      </c>
      <c r="L8421">
        <v>2.0554295945157799</v>
      </c>
      <c r="M8421">
        <v>0.182518578387036</v>
      </c>
      <c r="N8421">
        <v>1.3399309884597501E-3</v>
      </c>
      <c r="O8421">
        <v>9.0333613592299402E-4</v>
      </c>
      <c r="P8421" s="2">
        <v>3.8268291447761704E-6</v>
      </c>
      <c r="Q8421" t="s">
        <v>26</v>
      </c>
      <c r="R8421" t="s">
        <v>27</v>
      </c>
      <c r="S8421">
        <v>65</v>
      </c>
      <c r="T8421">
        <v>5.9489894650843498</v>
      </c>
      <c r="U8421">
        <v>10.410731563897601</v>
      </c>
      <c r="V8421" t="s">
        <v>28</v>
      </c>
      <c r="W8421">
        <v>66.599892940651401</v>
      </c>
      <c r="X8421">
        <v>0</v>
      </c>
      <c r="Y8421" t="s">
        <v>26</v>
      </c>
    </row>
    <row r="8422" spans="1:25" x14ac:dyDescent="0.35">
      <c r="A8422" t="s">
        <v>25</v>
      </c>
      <c r="B8422" s="1">
        <v>42999</v>
      </c>
      <c r="C8422">
        <v>12.6</v>
      </c>
      <c r="D8422">
        <v>87</v>
      </c>
      <c r="E8422">
        <v>349</v>
      </c>
      <c r="F8422">
        <v>12.24</v>
      </c>
      <c r="G8422">
        <v>9</v>
      </c>
      <c r="H8422">
        <v>30.835996051337599</v>
      </c>
      <c r="I8422">
        <v>0.59461055139904195</v>
      </c>
      <c r="J8422">
        <v>1.972</v>
      </c>
      <c r="K8422">
        <v>7.9647498168795502E-3</v>
      </c>
      <c r="L8422">
        <v>0.67807608156412502</v>
      </c>
      <c r="M8422">
        <v>1.9570751480705098E-3</v>
      </c>
      <c r="N8422" s="2">
        <v>4.3723425845131799E-7</v>
      </c>
      <c r="O8422" s="2">
        <v>3.9796310816972102E-14</v>
      </c>
      <c r="P8422" s="2">
        <v>1.10514419028732E-17</v>
      </c>
      <c r="Q8422" t="s">
        <v>26</v>
      </c>
      <c r="R8422" t="s">
        <v>27</v>
      </c>
      <c r="S8422">
        <v>65</v>
      </c>
      <c r="T8422">
        <v>4.0739708810886401E-3</v>
      </c>
      <c r="U8422">
        <v>7.1294490419051204E-3</v>
      </c>
      <c r="V8422" t="s">
        <v>26</v>
      </c>
      <c r="W8422">
        <v>0.110525859118771</v>
      </c>
      <c r="X8422">
        <v>0</v>
      </c>
      <c r="Y8422" t="s">
        <v>26</v>
      </c>
    </row>
    <row r="8423" spans="1:25" x14ac:dyDescent="0.35">
      <c r="A8423" t="s">
        <v>25</v>
      </c>
      <c r="B8423" s="1">
        <v>43000</v>
      </c>
      <c r="C8423">
        <v>12.2</v>
      </c>
      <c r="D8423">
        <v>88</v>
      </c>
      <c r="E8423">
        <v>106</v>
      </c>
      <c r="F8423">
        <v>17.64</v>
      </c>
      <c r="G8423">
        <v>13.8</v>
      </c>
      <c r="H8423">
        <v>23.173165003181101</v>
      </c>
      <c r="I8423">
        <v>0</v>
      </c>
      <c r="J8423">
        <v>1.9</v>
      </c>
      <c r="K8423">
        <v>1.0063149167655501E-3</v>
      </c>
      <c r="L8423">
        <v>0</v>
      </c>
      <c r="M8423">
        <v>2.0126298335311E-4</v>
      </c>
      <c r="N8423" s="2">
        <v>7.8024504204658204E-9</v>
      </c>
      <c r="O8423">
        <v>0</v>
      </c>
      <c r="P8423">
        <v>0</v>
      </c>
      <c r="Q8423" t="s">
        <v>26</v>
      </c>
      <c r="R8423" t="s">
        <v>27</v>
      </c>
      <c r="S8423">
        <v>65</v>
      </c>
      <c r="T8423">
        <v>1.20993721524003E-4</v>
      </c>
      <c r="U8423">
        <v>2.1173901266700599E-4</v>
      </c>
      <c r="V8423" t="s">
        <v>26</v>
      </c>
      <c r="W8423">
        <v>4.9663027478647898E-3</v>
      </c>
      <c r="X8423">
        <v>0</v>
      </c>
      <c r="Y8423" t="s">
        <v>26</v>
      </c>
    </row>
    <row r="8424" spans="1:25" x14ac:dyDescent="0.35">
      <c r="A8424" t="s">
        <v>25</v>
      </c>
      <c r="B8424" s="1">
        <v>43001</v>
      </c>
      <c r="C8424">
        <v>17.2</v>
      </c>
      <c r="D8424">
        <v>66</v>
      </c>
      <c r="E8424">
        <v>285</v>
      </c>
      <c r="F8424">
        <v>21.96</v>
      </c>
      <c r="G8424">
        <v>1.4</v>
      </c>
      <c r="H8424">
        <v>58.0937026595034</v>
      </c>
      <c r="I8424">
        <v>1.0252487159999999</v>
      </c>
      <c r="J8424">
        <v>4.7</v>
      </c>
      <c r="K8424">
        <v>1.08626478996889</v>
      </c>
      <c r="L8424">
        <v>1.32688645585826</v>
      </c>
      <c r="M8424">
        <v>0.30273650781141698</v>
      </c>
      <c r="N8424">
        <v>3.2813578448326899E-3</v>
      </c>
      <c r="O8424">
        <v>2.7702518823251402E-4</v>
      </c>
      <c r="P8424" s="2">
        <v>4.01753354723116E-7</v>
      </c>
      <c r="Q8424" t="s">
        <v>26</v>
      </c>
      <c r="R8424" t="s">
        <v>27</v>
      </c>
      <c r="S8424">
        <v>65</v>
      </c>
      <c r="T8424">
        <v>16.796876335055401</v>
      </c>
      <c r="U8424">
        <v>29.394533586346999</v>
      </c>
      <c r="V8424" t="s">
        <v>28</v>
      </c>
      <c r="W8424">
        <v>162.482652127026</v>
      </c>
      <c r="X8424">
        <v>0</v>
      </c>
      <c r="Y8424" t="s">
        <v>26</v>
      </c>
    </row>
    <row r="8425" spans="1:25" x14ac:dyDescent="0.35">
      <c r="A8425" t="s">
        <v>25</v>
      </c>
      <c r="B8425" s="1">
        <v>43002</v>
      </c>
      <c r="C8425">
        <v>21.2</v>
      </c>
      <c r="D8425">
        <v>51</v>
      </c>
      <c r="E8425">
        <v>277</v>
      </c>
      <c r="F8425">
        <v>28.08</v>
      </c>
      <c r="G8425">
        <v>0</v>
      </c>
      <c r="H8425">
        <v>82.101300422136802</v>
      </c>
      <c r="I8425">
        <v>2.8257779219999999</v>
      </c>
      <c r="J8425">
        <v>8.2200000000000006</v>
      </c>
      <c r="K8425">
        <v>5.9340533970139697</v>
      </c>
      <c r="L8425">
        <v>3.0394161927610801</v>
      </c>
      <c r="M8425">
        <v>3.6934584306381302</v>
      </c>
      <c r="N8425">
        <v>0.27474240487818502</v>
      </c>
      <c r="O8425">
        <v>2.96132014705743</v>
      </c>
      <c r="P8425">
        <v>3.2505034549779398E-2</v>
      </c>
      <c r="Q8425" t="s">
        <v>26</v>
      </c>
      <c r="R8425" t="s">
        <v>27</v>
      </c>
      <c r="S8425">
        <v>65</v>
      </c>
      <c r="T8425">
        <v>261.50658501054397</v>
      </c>
      <c r="U8425">
        <v>457.63652376845101</v>
      </c>
      <c r="V8425" t="s">
        <v>28</v>
      </c>
      <c r="W8425">
        <v>1473.11920798248</v>
      </c>
      <c r="X8425">
        <v>14731.192079824799</v>
      </c>
      <c r="Y8425" t="s">
        <v>31</v>
      </c>
    </row>
    <row r="8426" spans="1:25" x14ac:dyDescent="0.35">
      <c r="A8426" t="s">
        <v>25</v>
      </c>
      <c r="B8426" s="1">
        <v>43003</v>
      </c>
      <c r="C8426">
        <v>18.8</v>
      </c>
      <c r="D8426">
        <v>72</v>
      </c>
      <c r="E8426">
        <v>300</v>
      </c>
      <c r="F8426">
        <v>36.72</v>
      </c>
      <c r="G8426">
        <v>0</v>
      </c>
      <c r="H8426">
        <v>83.026352778939099</v>
      </c>
      <c r="I8426">
        <v>3.743920938</v>
      </c>
      <c r="J8426">
        <v>11.308</v>
      </c>
      <c r="K8426">
        <v>10.296246427235801</v>
      </c>
      <c r="L8426">
        <v>4.0968320927595903</v>
      </c>
      <c r="M8426">
        <v>7.2080545505689804</v>
      </c>
      <c r="N8426">
        <v>0.89723638848839604</v>
      </c>
      <c r="O8426">
        <v>25.004799968318402</v>
      </c>
      <c r="P8426">
        <v>0.564457076839877</v>
      </c>
      <c r="Q8426" t="s">
        <v>26</v>
      </c>
      <c r="R8426" t="s">
        <v>27</v>
      </c>
      <c r="S8426">
        <v>65</v>
      </c>
      <c r="T8426">
        <v>589.71592445792101</v>
      </c>
      <c r="U8426">
        <v>1032.00286780136</v>
      </c>
      <c r="V8426" t="s">
        <v>29</v>
      </c>
      <c r="W8426">
        <v>2535.93842695068</v>
      </c>
      <c r="X8426">
        <v>25359.384269506802</v>
      </c>
      <c r="Y8426" t="s">
        <v>31</v>
      </c>
    </row>
    <row r="8427" spans="1:25" x14ac:dyDescent="0.35">
      <c r="A8427" t="s">
        <v>25</v>
      </c>
      <c r="B8427" s="1">
        <v>43004</v>
      </c>
      <c r="C8427">
        <v>17.600000000000001</v>
      </c>
      <c r="D8427">
        <v>72</v>
      </c>
      <c r="E8427">
        <v>273</v>
      </c>
      <c r="F8427">
        <v>18</v>
      </c>
      <c r="G8427">
        <v>1.4</v>
      </c>
      <c r="H8427">
        <v>76.652196704016504</v>
      </c>
      <c r="I8427">
        <v>4.6066985459999996</v>
      </c>
      <c r="J8427">
        <v>14.18</v>
      </c>
      <c r="K8427">
        <v>2.10184601927996</v>
      </c>
      <c r="L8427">
        <v>5.0841444636160302</v>
      </c>
      <c r="M8427">
        <v>0.91071843262552599</v>
      </c>
      <c r="N8427">
        <v>2.3050418149365301E-2</v>
      </c>
      <c r="O8427">
        <v>0.89008879749573699</v>
      </c>
      <c r="P8427">
        <v>3.3709930483176401E-2</v>
      </c>
      <c r="Q8427" t="s">
        <v>26</v>
      </c>
      <c r="R8427" t="s">
        <v>27</v>
      </c>
      <c r="S8427">
        <v>65</v>
      </c>
      <c r="T8427">
        <v>50.067947267389499</v>
      </c>
      <c r="U8427">
        <v>87.618907717931705</v>
      </c>
      <c r="V8427" t="s">
        <v>28</v>
      </c>
      <c r="W8427">
        <v>406.07254413733</v>
      </c>
      <c r="X8427">
        <v>4060.7254413732999</v>
      </c>
      <c r="Y8427" t="s">
        <v>30</v>
      </c>
    </row>
    <row r="8428" spans="1:25" x14ac:dyDescent="0.35">
      <c r="A8428" t="s">
        <v>25</v>
      </c>
      <c r="B8428" s="1">
        <v>43005</v>
      </c>
      <c r="C8428">
        <v>13.7</v>
      </c>
      <c r="D8428">
        <v>78</v>
      </c>
      <c r="E8428">
        <v>38</v>
      </c>
      <c r="F8428">
        <v>12.6</v>
      </c>
      <c r="G8428">
        <v>1</v>
      </c>
      <c r="H8428">
        <v>74.272105197780903</v>
      </c>
      <c r="I8428">
        <v>5.1432157140000001</v>
      </c>
      <c r="J8428">
        <v>16.350000000000001</v>
      </c>
      <c r="K8428">
        <v>1.3905608425476399</v>
      </c>
      <c r="L8428">
        <v>5.75811173789306</v>
      </c>
      <c r="M8428">
        <v>0.63689439473556098</v>
      </c>
      <c r="N8428">
        <v>1.2239628869189501E-2</v>
      </c>
      <c r="O8428">
        <v>0.36220903261901699</v>
      </c>
      <c r="P8428">
        <v>1.8451128557799502E-2</v>
      </c>
      <c r="Q8428" t="s">
        <v>26</v>
      </c>
      <c r="R8428" t="s">
        <v>27</v>
      </c>
      <c r="S8428">
        <v>65</v>
      </c>
      <c r="T8428">
        <v>25.331309422918402</v>
      </c>
      <c r="U8428">
        <v>44.329791490107297</v>
      </c>
      <c r="V8428" t="s">
        <v>28</v>
      </c>
      <c r="W8428">
        <v>230.134328109812</v>
      </c>
      <c r="X8428">
        <v>2301.3432810981199</v>
      </c>
      <c r="Y8428" t="s">
        <v>32</v>
      </c>
    </row>
    <row r="8429" spans="1:25" x14ac:dyDescent="0.35">
      <c r="A8429" t="s">
        <v>25</v>
      </c>
      <c r="B8429" s="1">
        <v>43006</v>
      </c>
      <c r="C8429">
        <v>11</v>
      </c>
      <c r="D8429">
        <v>83</v>
      </c>
      <c r="E8429">
        <v>73</v>
      </c>
      <c r="F8429">
        <v>11.88</v>
      </c>
      <c r="G8429">
        <v>0</v>
      </c>
      <c r="H8429">
        <v>76.591606899438702</v>
      </c>
      <c r="I8429">
        <v>5.4821640599999997</v>
      </c>
      <c r="J8429">
        <v>18.033999999999999</v>
      </c>
      <c r="K8429">
        <v>1.53756335127302</v>
      </c>
      <c r="L8429">
        <v>6.2298162562444501</v>
      </c>
      <c r="M8429">
        <v>0.73031543570470803</v>
      </c>
      <c r="N8429">
        <v>1.5594894940580801E-2</v>
      </c>
      <c r="O8429">
        <v>0.55730570658116796</v>
      </c>
      <c r="P8429">
        <v>3.4216255646671002E-2</v>
      </c>
      <c r="Q8429" t="s">
        <v>26</v>
      </c>
      <c r="R8429" t="s">
        <v>27</v>
      </c>
      <c r="S8429">
        <v>65</v>
      </c>
      <c r="T8429">
        <v>29.920420198328902</v>
      </c>
      <c r="U8429">
        <v>52.360735347075497</v>
      </c>
      <c r="V8429" t="s">
        <v>28</v>
      </c>
      <c r="W8429">
        <v>264.71256494283</v>
      </c>
      <c r="X8429">
        <v>2647.1256494283002</v>
      </c>
      <c r="Y8429" t="s">
        <v>32</v>
      </c>
    </row>
    <row r="8430" spans="1:25" x14ac:dyDescent="0.35">
      <c r="A8430" t="s">
        <v>25</v>
      </c>
      <c r="B8430" s="1">
        <v>43007</v>
      </c>
      <c r="C8430">
        <v>16.100000000000001</v>
      </c>
      <c r="D8430">
        <v>70</v>
      </c>
      <c r="E8430">
        <v>293</v>
      </c>
      <c r="F8430">
        <v>27</v>
      </c>
      <c r="G8430">
        <v>0</v>
      </c>
      <c r="H8430">
        <v>81.341659889972505</v>
      </c>
      <c r="I8430">
        <v>6.3324185399999999</v>
      </c>
      <c r="J8430">
        <v>20.635999999999999</v>
      </c>
      <c r="K8430">
        <v>5.1339997588736201</v>
      </c>
      <c r="L8430">
        <v>7.1667876656229401</v>
      </c>
      <c r="M8430">
        <v>4.6748479232913001</v>
      </c>
      <c r="N8430">
        <v>0.41692444265627998</v>
      </c>
      <c r="O8430">
        <v>17.359731329785799</v>
      </c>
      <c r="P8430">
        <v>1.4831839341199999</v>
      </c>
      <c r="Q8430" t="s">
        <v>26</v>
      </c>
      <c r="R8430" t="s">
        <v>27</v>
      </c>
      <c r="S8430">
        <v>65</v>
      </c>
      <c r="T8430">
        <v>209.20088446575099</v>
      </c>
      <c r="U8430">
        <v>366.10154781506401</v>
      </c>
      <c r="V8430" t="s">
        <v>28</v>
      </c>
      <c r="W8430">
        <v>1251.87965950741</v>
      </c>
      <c r="X8430">
        <v>12518.7965950741</v>
      </c>
      <c r="Y8430" t="s">
        <v>31</v>
      </c>
    </row>
    <row r="8431" spans="1:25" x14ac:dyDescent="0.35">
      <c r="A8431" t="s">
        <v>25</v>
      </c>
      <c r="B8431" s="1">
        <v>43008</v>
      </c>
      <c r="C8431">
        <v>15.6</v>
      </c>
      <c r="D8431">
        <v>74</v>
      </c>
      <c r="E8431">
        <v>71</v>
      </c>
      <c r="F8431">
        <v>11.88</v>
      </c>
      <c r="G8431">
        <v>0</v>
      </c>
      <c r="H8431">
        <v>81.969217339013497</v>
      </c>
      <c r="I8431">
        <v>7.0478846160000002</v>
      </c>
      <c r="J8431">
        <v>23.148</v>
      </c>
      <c r="K8431">
        <v>2.5814558972038002</v>
      </c>
      <c r="L8431">
        <v>8.0036100594508905</v>
      </c>
      <c r="M8431">
        <v>2.1549142054660302</v>
      </c>
      <c r="N8431">
        <v>0.105861971045883</v>
      </c>
      <c r="O8431">
        <v>3.4726135911027001</v>
      </c>
      <c r="P8431">
        <v>0.38429477223782699</v>
      </c>
      <c r="Q8431" t="s">
        <v>26</v>
      </c>
      <c r="R8431" t="s">
        <v>27</v>
      </c>
      <c r="S8431">
        <v>65</v>
      </c>
      <c r="T8431">
        <v>70.015826328107494</v>
      </c>
      <c r="U8431">
        <v>122.527696074188</v>
      </c>
      <c r="V8431" t="s">
        <v>28</v>
      </c>
      <c r="W8431">
        <v>533.93276637229201</v>
      </c>
      <c r="X8431">
        <v>5339.3276637229201</v>
      </c>
      <c r="Y8431" t="s">
        <v>30</v>
      </c>
    </row>
    <row r="8432" spans="1:25" x14ac:dyDescent="0.35">
      <c r="A8432" t="s">
        <v>25</v>
      </c>
      <c r="B8432" s="1">
        <v>43009</v>
      </c>
      <c r="C8432">
        <v>14</v>
      </c>
      <c r="D8432">
        <v>63</v>
      </c>
      <c r="E8432">
        <v>296</v>
      </c>
      <c r="F8432">
        <v>13.32</v>
      </c>
      <c r="G8432">
        <v>0.6</v>
      </c>
      <c r="H8432">
        <v>82.591426673646694</v>
      </c>
      <c r="I8432">
        <v>8.1060624160000003</v>
      </c>
      <c r="J8432">
        <v>26.622</v>
      </c>
      <c r="K8432">
        <v>2.99679569966835</v>
      </c>
      <c r="L8432">
        <v>9.2050621903640604</v>
      </c>
      <c r="M8432">
        <v>2.92650589786924</v>
      </c>
      <c r="N8432">
        <v>0.18197316495292301</v>
      </c>
      <c r="O8432">
        <v>6.21171659169854</v>
      </c>
      <c r="P8432">
        <v>0.95152959526436398</v>
      </c>
      <c r="Q8432" t="s">
        <v>26</v>
      </c>
      <c r="R8432" t="s">
        <v>27</v>
      </c>
      <c r="S8432">
        <v>70</v>
      </c>
      <c r="T8432">
        <v>118.851065075221</v>
      </c>
      <c r="U8432">
        <v>207.98936388163699</v>
      </c>
      <c r="V8432" t="s">
        <v>28</v>
      </c>
      <c r="W8432">
        <v>648.29816042018501</v>
      </c>
      <c r="X8432">
        <v>6482.9816042018501</v>
      </c>
      <c r="Y8432" t="s">
        <v>30</v>
      </c>
    </row>
    <row r="8433" spans="1:25" x14ac:dyDescent="0.35">
      <c r="A8433" t="s">
        <v>25</v>
      </c>
      <c r="B8433" s="1">
        <v>43010</v>
      </c>
      <c r="C8433">
        <v>19.600000000000001</v>
      </c>
      <c r="D8433">
        <v>48</v>
      </c>
      <c r="E8433">
        <v>274</v>
      </c>
      <c r="F8433">
        <v>28.44</v>
      </c>
      <c r="G8433">
        <v>0</v>
      </c>
      <c r="H8433">
        <v>86.806043031170304</v>
      </c>
      <c r="I8433">
        <v>10.144764016</v>
      </c>
      <c r="J8433">
        <v>31.103999999999999</v>
      </c>
      <c r="K8433">
        <v>11.3635269363556</v>
      </c>
      <c r="L8433">
        <v>11.1763979268247</v>
      </c>
      <c r="M8433">
        <v>11.8307236757166</v>
      </c>
      <c r="N8433">
        <v>2.1567456178243898</v>
      </c>
      <c r="O8433">
        <v>169.05684660178201</v>
      </c>
      <c r="P8433">
        <v>40.4415559814951</v>
      </c>
      <c r="Q8433" t="s">
        <v>28</v>
      </c>
      <c r="R8433" t="s">
        <v>27</v>
      </c>
      <c r="S8433">
        <v>70</v>
      </c>
      <c r="T8433">
        <v>902.56664635498703</v>
      </c>
      <c r="U8433">
        <v>1579.4916311212301</v>
      </c>
      <c r="V8433" t="s">
        <v>29</v>
      </c>
      <c r="W8433">
        <v>2752.8441977486</v>
      </c>
      <c r="X8433">
        <v>27528.441977486</v>
      </c>
      <c r="Y8433" t="s">
        <v>31</v>
      </c>
    </row>
    <row r="8434" spans="1:25" x14ac:dyDescent="0.35">
      <c r="A8434" t="s">
        <v>25</v>
      </c>
      <c r="B8434" s="1">
        <v>43011</v>
      </c>
      <c r="C8434">
        <v>19.8</v>
      </c>
      <c r="D8434">
        <v>45</v>
      </c>
      <c r="E8434">
        <v>28</v>
      </c>
      <c r="F8434">
        <v>12.6</v>
      </c>
      <c r="G8434">
        <v>0</v>
      </c>
      <c r="H8434">
        <v>87.897098372378096</v>
      </c>
      <c r="I8434">
        <v>12.321917016</v>
      </c>
      <c r="J8434">
        <v>35.622</v>
      </c>
      <c r="K8434">
        <v>5.9773798555184703</v>
      </c>
      <c r="L8434">
        <v>13.2154906524997</v>
      </c>
      <c r="M8434">
        <v>7.4309129176138304</v>
      </c>
      <c r="N8434">
        <v>0.94692056429609095</v>
      </c>
      <c r="O8434">
        <v>50.868856759628599</v>
      </c>
      <c r="P8434">
        <v>17.777822540903301</v>
      </c>
      <c r="Q8434" t="s">
        <v>28</v>
      </c>
      <c r="R8434" t="s">
        <v>27</v>
      </c>
      <c r="S8434">
        <v>70</v>
      </c>
      <c r="T8434">
        <v>352.57539437925402</v>
      </c>
      <c r="U8434">
        <v>617.00694016369403</v>
      </c>
      <c r="V8434" t="s">
        <v>29</v>
      </c>
      <c r="W8434">
        <v>1484.92674092982</v>
      </c>
      <c r="X8434">
        <v>14849.2674092982</v>
      </c>
      <c r="Y8434" t="s">
        <v>31</v>
      </c>
    </row>
    <row r="8435" spans="1:25" x14ac:dyDescent="0.35">
      <c r="A8435" t="s">
        <v>25</v>
      </c>
      <c r="B8435" s="1">
        <v>43012</v>
      </c>
      <c r="C8435">
        <v>19.899999999999999</v>
      </c>
      <c r="D8435">
        <v>32</v>
      </c>
      <c r="E8435">
        <v>307</v>
      </c>
      <c r="F8435">
        <v>23.4</v>
      </c>
      <c r="G8435">
        <v>0</v>
      </c>
      <c r="H8435">
        <v>90.260975450694104</v>
      </c>
      <c r="I8435">
        <v>15.026549016000001</v>
      </c>
      <c r="J8435">
        <v>40.158000000000001</v>
      </c>
      <c r="K8435">
        <v>14.4599764327744</v>
      </c>
      <c r="L8435">
        <v>15.527591556277301</v>
      </c>
      <c r="M8435">
        <v>16.539262661443999</v>
      </c>
      <c r="N8435">
        <v>3.9024961158622999</v>
      </c>
      <c r="O8435">
        <v>338.38161071446802</v>
      </c>
      <c r="P8435">
        <v>169.27553730443</v>
      </c>
      <c r="Q8435" t="s">
        <v>28</v>
      </c>
      <c r="R8435" t="s">
        <v>27</v>
      </c>
      <c r="S8435">
        <v>70</v>
      </c>
      <c r="T8435">
        <v>1248.4978674106901</v>
      </c>
      <c r="U8435">
        <v>2184.8712679687001</v>
      </c>
      <c r="V8435" t="s">
        <v>32</v>
      </c>
      <c r="W8435">
        <v>3288.68260518226</v>
      </c>
      <c r="X8435">
        <v>32886.826051822602</v>
      </c>
      <c r="Y8435" t="s">
        <v>31</v>
      </c>
    </row>
    <row r="8436" spans="1:25" x14ac:dyDescent="0.35">
      <c r="A8436" t="s">
        <v>25</v>
      </c>
      <c r="B8436" s="1">
        <v>43013</v>
      </c>
      <c r="C8436">
        <v>10.3</v>
      </c>
      <c r="D8436">
        <v>71</v>
      </c>
      <c r="E8436">
        <v>110</v>
      </c>
      <c r="F8436">
        <v>15.84</v>
      </c>
      <c r="G8436">
        <v>0</v>
      </c>
      <c r="H8436">
        <v>85.488201518916398</v>
      </c>
      <c r="I8436">
        <v>15.652705416</v>
      </c>
      <c r="J8436">
        <v>42.966000000000001</v>
      </c>
      <c r="K8436">
        <v>5.0030872609349499</v>
      </c>
      <c r="L8436">
        <v>16.383738409053802</v>
      </c>
      <c r="M8436">
        <v>7.0987880500817404</v>
      </c>
      <c r="N8436">
        <v>0.87330300578376396</v>
      </c>
      <c r="O8436">
        <v>39.138734576085</v>
      </c>
      <c r="P8436">
        <v>22.029392324255401</v>
      </c>
      <c r="Q8436" t="s">
        <v>28</v>
      </c>
      <c r="R8436" t="s">
        <v>27</v>
      </c>
      <c r="S8436">
        <v>70</v>
      </c>
      <c r="T8436">
        <v>267.962172772256</v>
      </c>
      <c r="U8436">
        <v>468.93380235144798</v>
      </c>
      <c r="V8436" t="s">
        <v>28</v>
      </c>
      <c r="W8436">
        <v>1215.1820553820701</v>
      </c>
      <c r="X8436">
        <v>12151.8205538207</v>
      </c>
      <c r="Y8436" t="s">
        <v>31</v>
      </c>
    </row>
    <row r="8437" spans="1:25" x14ac:dyDescent="0.35">
      <c r="A8437" t="s">
        <v>25</v>
      </c>
      <c r="B8437" s="1">
        <v>43014</v>
      </c>
      <c r="C8437">
        <v>15.2</v>
      </c>
      <c r="D8437">
        <v>63</v>
      </c>
      <c r="E8437">
        <v>279</v>
      </c>
      <c r="F8437">
        <v>26.64</v>
      </c>
      <c r="G8437">
        <v>0</v>
      </c>
      <c r="H8437">
        <v>85.488200108167106</v>
      </c>
      <c r="I8437">
        <v>16.794976815999998</v>
      </c>
      <c r="J8437">
        <v>46.655999999999999</v>
      </c>
      <c r="K8437">
        <v>8.6215680619586603</v>
      </c>
      <c r="L8437">
        <v>17.679512895577901</v>
      </c>
      <c r="M8437">
        <v>11.7660071893138</v>
      </c>
      <c r="N8437">
        <v>2.1359074359629</v>
      </c>
      <c r="O8437">
        <v>141.83649639094801</v>
      </c>
      <c r="P8437">
        <v>94.234031168885707</v>
      </c>
      <c r="Q8437" t="s">
        <v>28</v>
      </c>
      <c r="R8437" t="s">
        <v>27</v>
      </c>
      <c r="S8437">
        <v>70</v>
      </c>
      <c r="T8437">
        <v>609.49430465995204</v>
      </c>
      <c r="U8437">
        <v>1066.61503315492</v>
      </c>
      <c r="V8437" t="s">
        <v>29</v>
      </c>
      <c r="W8437">
        <v>2160.60112235817</v>
      </c>
      <c r="X8437">
        <v>21606.0112235817</v>
      </c>
      <c r="Y8437" t="s">
        <v>31</v>
      </c>
    </row>
    <row r="8438" spans="1:25" x14ac:dyDescent="0.35">
      <c r="A8438" t="s">
        <v>25</v>
      </c>
      <c r="B8438" s="1">
        <v>43015</v>
      </c>
      <c r="C8438">
        <v>10.8</v>
      </c>
      <c r="D8438">
        <v>95</v>
      </c>
      <c r="E8438">
        <v>99</v>
      </c>
      <c r="F8438">
        <v>6.84</v>
      </c>
      <c r="G8438">
        <v>8.8000000000000007</v>
      </c>
      <c r="H8438">
        <v>27.028457852602202</v>
      </c>
      <c r="I8438">
        <v>8.6631000421163407</v>
      </c>
      <c r="J8438">
        <v>36.424453512958998</v>
      </c>
      <c r="K8438">
        <v>2.04640647748109E-3</v>
      </c>
      <c r="L8438">
        <v>10.865589289144401</v>
      </c>
      <c r="M8438">
        <v>1.2918191500715099E-3</v>
      </c>
      <c r="N8438" s="2">
        <v>2.0960225245001001E-7</v>
      </c>
      <c r="O8438" s="2">
        <v>3.3854435650192902E-9</v>
      </c>
      <c r="P8438" s="2">
        <v>7.5938134825117696E-10</v>
      </c>
      <c r="Q8438" t="s">
        <v>26</v>
      </c>
      <c r="R8438" t="s">
        <v>27</v>
      </c>
      <c r="S8438">
        <v>70</v>
      </c>
      <c r="T8438">
        <v>5.3917124063800905E-4</v>
      </c>
      <c r="U8438">
        <v>9.43549671116516E-4</v>
      </c>
      <c r="V8438" t="s">
        <v>26</v>
      </c>
      <c r="W8438">
        <v>1.4400789455097301E-2</v>
      </c>
      <c r="X8438">
        <v>0</v>
      </c>
      <c r="Y8438" t="s">
        <v>26</v>
      </c>
    </row>
    <row r="8439" spans="1:25" x14ac:dyDescent="0.35">
      <c r="A8439" t="s">
        <v>25</v>
      </c>
      <c r="B8439" s="1">
        <v>43016</v>
      </c>
      <c r="C8439">
        <v>12.8</v>
      </c>
      <c r="D8439">
        <v>95</v>
      </c>
      <c r="E8439">
        <v>99</v>
      </c>
      <c r="F8439">
        <v>17.28</v>
      </c>
      <c r="G8439">
        <v>29.6</v>
      </c>
      <c r="H8439">
        <v>10.416065498556399</v>
      </c>
      <c r="I8439">
        <v>3.5681466398063901</v>
      </c>
      <c r="J8439">
        <v>3.258</v>
      </c>
      <c r="K8439" s="2">
        <v>3.8998420897925103E-6</v>
      </c>
      <c r="L8439">
        <v>3.1383795120176701</v>
      </c>
      <c r="M8439" s="2">
        <v>1.3957916553688701E-6</v>
      </c>
      <c r="N8439" s="2">
        <v>1.1773385426408199E-12</v>
      </c>
      <c r="O8439" s="2">
        <v>1.8701941418878101E-18</v>
      </c>
      <c r="P8439" s="2">
        <v>2.2185738096832201E-20</v>
      </c>
      <c r="Q8439" t="s">
        <v>26</v>
      </c>
      <c r="R8439" t="s">
        <v>27</v>
      </c>
      <c r="S8439">
        <v>70</v>
      </c>
      <c r="T8439" s="2">
        <v>1.2818783514587601E-8</v>
      </c>
      <c r="U8439" s="2">
        <v>2.2432871150528301E-8</v>
      </c>
      <c r="V8439" t="s">
        <v>26</v>
      </c>
      <c r="W8439" s="2">
        <v>1.1982170886510699E-6</v>
      </c>
      <c r="X8439">
        <v>0</v>
      </c>
      <c r="Y8439" t="s">
        <v>26</v>
      </c>
    </row>
    <row r="8440" spans="1:25" x14ac:dyDescent="0.35">
      <c r="A8440" t="s">
        <v>25</v>
      </c>
      <c r="B8440" s="1">
        <v>43017</v>
      </c>
      <c r="C8440">
        <v>15.8</v>
      </c>
      <c r="D8440">
        <v>94</v>
      </c>
      <c r="E8440">
        <v>120</v>
      </c>
      <c r="F8440">
        <v>13.536</v>
      </c>
      <c r="G8440">
        <v>8.4</v>
      </c>
      <c r="H8440">
        <v>14.8809300440917</v>
      </c>
      <c r="I8440">
        <v>1.4549181899775201</v>
      </c>
      <c r="J8440">
        <v>3.798</v>
      </c>
      <c r="K8440" s="2">
        <v>2.96074949521499E-5</v>
      </c>
      <c r="L8440">
        <v>1.48636440990299</v>
      </c>
      <c r="M8440" s="2">
        <v>8.4755252786690002E-6</v>
      </c>
      <c r="N8440" s="2">
        <v>2.8669744834008899E-11</v>
      </c>
      <c r="O8440" s="2">
        <v>1.5737327803107001E-17</v>
      </c>
      <c r="P8440" s="2">
        <v>3.0153593130386302E-20</v>
      </c>
      <c r="Q8440" t="s">
        <v>26</v>
      </c>
      <c r="R8440" t="s">
        <v>27</v>
      </c>
      <c r="S8440">
        <v>70</v>
      </c>
      <c r="T8440" s="2">
        <v>4.0220676577785102E-7</v>
      </c>
      <c r="U8440" s="2">
        <v>7.0386184011124E-7</v>
      </c>
      <c r="V8440" t="s">
        <v>26</v>
      </c>
      <c r="W8440" s="2">
        <v>2.5064937974549599E-5</v>
      </c>
      <c r="X8440">
        <v>0</v>
      </c>
      <c r="Y8440" t="s">
        <v>26</v>
      </c>
    </row>
    <row r="8441" spans="1:25" x14ac:dyDescent="0.35">
      <c r="A8441" t="s">
        <v>25</v>
      </c>
      <c r="B8441" s="1">
        <v>43018</v>
      </c>
      <c r="C8441">
        <v>19.600000000000001</v>
      </c>
      <c r="D8441">
        <v>82</v>
      </c>
      <c r="E8441">
        <v>60</v>
      </c>
      <c r="F8441">
        <v>11.736000000000001</v>
      </c>
      <c r="G8441">
        <v>0</v>
      </c>
      <c r="H8441">
        <v>42.332051373809598</v>
      </c>
      <c r="I8441">
        <v>2.1606225899775202</v>
      </c>
      <c r="J8441">
        <v>8.2799999999999994</v>
      </c>
      <c r="K8441">
        <v>9.5573324291909498E-2</v>
      </c>
      <c r="L8441">
        <v>2.6151929537808498</v>
      </c>
      <c r="M8441">
        <v>3.2136480695238098E-2</v>
      </c>
      <c r="N8441" s="2">
        <v>6.1937820832186902E-5</v>
      </c>
      <c r="O8441" s="2">
        <v>1.3362905945679499E-5</v>
      </c>
      <c r="P8441" s="2">
        <v>1.01820658438207E-7</v>
      </c>
      <c r="Q8441" t="s">
        <v>26</v>
      </c>
      <c r="R8441" t="s">
        <v>27</v>
      </c>
      <c r="S8441">
        <v>70</v>
      </c>
      <c r="T8441">
        <v>0.37017306460355398</v>
      </c>
      <c r="U8441">
        <v>0.64780286305621904</v>
      </c>
      <c r="V8441" t="s">
        <v>26</v>
      </c>
      <c r="W8441">
        <v>4.5641467298627099</v>
      </c>
      <c r="X8441">
        <v>0</v>
      </c>
      <c r="Y8441" t="s">
        <v>26</v>
      </c>
    </row>
    <row r="8442" spans="1:25" x14ac:dyDescent="0.35">
      <c r="A8442" t="s">
        <v>25</v>
      </c>
      <c r="B8442" s="1">
        <v>43019</v>
      </c>
      <c r="C8442">
        <v>15.5</v>
      </c>
      <c r="D8442">
        <v>78</v>
      </c>
      <c r="E8442">
        <v>40</v>
      </c>
      <c r="F8442">
        <v>19.440000000000001</v>
      </c>
      <c r="G8442">
        <v>0.2</v>
      </c>
      <c r="H8442">
        <v>63.494477318211999</v>
      </c>
      <c r="I8442">
        <v>2.8523113899775199</v>
      </c>
      <c r="J8442">
        <v>12.023999999999999</v>
      </c>
      <c r="K8442">
        <v>1.3159382070499801</v>
      </c>
      <c r="L8442">
        <v>3.58095419353999</v>
      </c>
      <c r="M8442">
        <v>0.494391368661382</v>
      </c>
      <c r="N8442">
        <v>7.8176164951241495E-3</v>
      </c>
      <c r="O8442">
        <v>9.5343716820497595E-2</v>
      </c>
      <c r="P8442">
        <v>1.5561270889362299E-3</v>
      </c>
      <c r="Q8442" t="s">
        <v>26</v>
      </c>
      <c r="R8442" t="s">
        <v>27</v>
      </c>
      <c r="S8442">
        <v>70</v>
      </c>
      <c r="T8442">
        <v>30.8198315717054</v>
      </c>
      <c r="U8442">
        <v>53.934705250484399</v>
      </c>
      <c r="V8442" t="s">
        <v>28</v>
      </c>
      <c r="W8442">
        <v>213.022495260418</v>
      </c>
      <c r="X8442">
        <v>2130.2249526041801</v>
      </c>
      <c r="Y8442" t="s">
        <v>32</v>
      </c>
    </row>
    <row r="8443" spans="1:25" x14ac:dyDescent="0.35">
      <c r="A8443" t="s">
        <v>25</v>
      </c>
      <c r="B8443" s="1">
        <v>43020</v>
      </c>
      <c r="C8443">
        <v>14.8</v>
      </c>
      <c r="D8443">
        <v>71</v>
      </c>
      <c r="E8443">
        <v>60</v>
      </c>
      <c r="F8443">
        <v>12.635999999999999</v>
      </c>
      <c r="G8443">
        <v>10.199999999999999</v>
      </c>
      <c r="H8443">
        <v>45.239532786230001</v>
      </c>
      <c r="I8443">
        <v>1.69484507354944</v>
      </c>
      <c r="J8443">
        <v>3.6179999999999999</v>
      </c>
      <c r="K8443">
        <v>0.16084162053600201</v>
      </c>
      <c r="L8443">
        <v>1.6222377368129499</v>
      </c>
      <c r="M8443">
        <v>4.7060405585704797E-2</v>
      </c>
      <c r="N8443">
        <v>1.21666056711361E-4</v>
      </c>
      <c r="O8443" s="2">
        <v>4.6408101903555196E-6</v>
      </c>
      <c r="P8443" s="2">
        <v>1.1018667134778901E-8</v>
      </c>
      <c r="Q8443" t="s">
        <v>26</v>
      </c>
      <c r="R8443" t="s">
        <v>27</v>
      </c>
      <c r="S8443">
        <v>70</v>
      </c>
      <c r="T8443">
        <v>0.89509088210596999</v>
      </c>
      <c r="U8443">
        <v>1.5664090436854501</v>
      </c>
      <c r="V8443" t="s">
        <v>26</v>
      </c>
      <c r="W8443">
        <v>9.9158703064020894</v>
      </c>
      <c r="X8443">
        <v>0</v>
      </c>
      <c r="Y8443" t="s">
        <v>26</v>
      </c>
    </row>
    <row r="8444" spans="1:25" x14ac:dyDescent="0.35">
      <c r="A8444" t="s">
        <v>25</v>
      </c>
      <c r="B8444" s="1">
        <v>43021</v>
      </c>
      <c r="C8444">
        <v>16.3</v>
      </c>
      <c r="D8444">
        <v>72</v>
      </c>
      <c r="E8444">
        <v>297</v>
      </c>
      <c r="F8444">
        <v>32.4</v>
      </c>
      <c r="G8444">
        <v>0</v>
      </c>
      <c r="H8444">
        <v>70.522789850092295</v>
      </c>
      <c r="I8444">
        <v>2.61760187354944</v>
      </c>
      <c r="J8444">
        <v>7.5060000000000002</v>
      </c>
      <c r="K8444">
        <v>3.2545408748746101</v>
      </c>
      <c r="L8444">
        <v>2.7968274893763501</v>
      </c>
      <c r="M8444">
        <v>1.4705328363994701</v>
      </c>
      <c r="N8444">
        <v>5.3826875388420903E-2</v>
      </c>
      <c r="O8444">
        <v>0.480543197317992</v>
      </c>
      <c r="P8444">
        <v>4.3106364130555703E-3</v>
      </c>
      <c r="Q8444" t="s">
        <v>26</v>
      </c>
      <c r="R8444" t="s">
        <v>27</v>
      </c>
      <c r="S8444">
        <v>70</v>
      </c>
      <c r="T8444">
        <v>135.72162740751901</v>
      </c>
      <c r="U8444">
        <v>237.51284796315801</v>
      </c>
      <c r="V8444" t="s">
        <v>28</v>
      </c>
      <c r="W8444">
        <v>720.38559246782097</v>
      </c>
      <c r="X8444">
        <v>7203.8559246782097</v>
      </c>
      <c r="Y8444" t="s">
        <v>30</v>
      </c>
    </row>
    <row r="8445" spans="1:25" x14ac:dyDescent="0.35">
      <c r="A8445" t="s">
        <v>25</v>
      </c>
      <c r="B8445" s="1">
        <v>43022</v>
      </c>
      <c r="C8445">
        <v>19.600000000000001</v>
      </c>
      <c r="D8445">
        <v>48</v>
      </c>
      <c r="E8445">
        <v>301</v>
      </c>
      <c r="F8445">
        <v>19.8</v>
      </c>
      <c r="G8445">
        <v>0</v>
      </c>
      <c r="H8445">
        <v>84.074367667206801</v>
      </c>
      <c r="I8445">
        <v>4.65630347354944</v>
      </c>
      <c r="J8445">
        <v>11.988</v>
      </c>
      <c r="K8445">
        <v>5.0353303103002398</v>
      </c>
      <c r="L8445">
        <v>4.7247311454416101</v>
      </c>
      <c r="M8445">
        <v>3.7219921874831701</v>
      </c>
      <c r="N8445">
        <v>0.27851042966708001</v>
      </c>
      <c r="O8445">
        <v>7.4062387983818301</v>
      </c>
      <c r="P8445">
        <v>0.23539970481545699</v>
      </c>
      <c r="Q8445" t="s">
        <v>26</v>
      </c>
      <c r="R8445" t="s">
        <v>27</v>
      </c>
      <c r="S8445">
        <v>70</v>
      </c>
      <c r="T8445">
        <v>270.65241165292701</v>
      </c>
      <c r="U8445">
        <v>473.64172039262098</v>
      </c>
      <c r="V8445" t="s">
        <v>28</v>
      </c>
      <c r="W8445">
        <v>1224.23119956097</v>
      </c>
      <c r="X8445">
        <v>12242.3119956097</v>
      </c>
      <c r="Y8445" t="s">
        <v>31</v>
      </c>
    </row>
    <row r="8446" spans="1:25" x14ac:dyDescent="0.35">
      <c r="A8446" t="s">
        <v>25</v>
      </c>
      <c r="B8446" s="1">
        <v>43023</v>
      </c>
      <c r="C8446">
        <v>13.7</v>
      </c>
      <c r="D8446">
        <v>68</v>
      </c>
      <c r="E8446">
        <v>65</v>
      </c>
      <c r="F8446">
        <v>15.84</v>
      </c>
      <c r="G8446">
        <v>0</v>
      </c>
      <c r="H8446">
        <v>84.074366270214199</v>
      </c>
      <c r="I8446">
        <v>5.5533018735494402</v>
      </c>
      <c r="J8446">
        <v>15.407999999999999</v>
      </c>
      <c r="K8446">
        <v>4.1244576818541301</v>
      </c>
      <c r="L8446">
        <v>5.8423769272511299</v>
      </c>
      <c r="M8446">
        <v>3.2894719008060802</v>
      </c>
      <c r="N8446">
        <v>0.22381142083202701</v>
      </c>
      <c r="O8446">
        <v>7.0856912504749401</v>
      </c>
      <c r="P8446">
        <v>0.37361731583690899</v>
      </c>
      <c r="Q8446" t="s">
        <v>26</v>
      </c>
      <c r="R8446" t="s">
        <v>27</v>
      </c>
      <c r="S8446">
        <v>70</v>
      </c>
      <c r="T8446">
        <v>197.94404625581399</v>
      </c>
      <c r="U8446">
        <v>346.40208094767399</v>
      </c>
      <c r="V8446" t="s">
        <v>28</v>
      </c>
      <c r="W8446">
        <v>966.68296951971104</v>
      </c>
      <c r="X8446">
        <v>9666.8296951971097</v>
      </c>
      <c r="Y8446" t="s">
        <v>30</v>
      </c>
    </row>
    <row r="8447" spans="1:25" x14ac:dyDescent="0.35">
      <c r="A8447" t="s">
        <v>25</v>
      </c>
      <c r="B8447" s="1">
        <v>43024</v>
      </c>
      <c r="C8447">
        <v>9.3000000000000007</v>
      </c>
      <c r="D8447">
        <v>89</v>
      </c>
      <c r="E8447">
        <v>121</v>
      </c>
      <c r="F8447">
        <v>12.24</v>
      </c>
      <c r="G8447">
        <v>0</v>
      </c>
      <c r="H8447">
        <v>80.317672787265593</v>
      </c>
      <c r="I8447">
        <v>5.7699754735494402</v>
      </c>
      <c r="J8447">
        <v>18.036000000000001</v>
      </c>
      <c r="K8447">
        <v>2.17679796059755</v>
      </c>
      <c r="L8447">
        <v>6.4118464751999102</v>
      </c>
      <c r="M8447">
        <v>1.24484550076186</v>
      </c>
      <c r="N8447">
        <v>4.0079588834561301E-2</v>
      </c>
      <c r="O8447">
        <v>1.54397672677002</v>
      </c>
      <c r="P8447">
        <v>0.101475590268205</v>
      </c>
      <c r="Q8447" t="s">
        <v>26</v>
      </c>
      <c r="R8447" t="s">
        <v>27</v>
      </c>
      <c r="S8447">
        <v>70</v>
      </c>
      <c r="T8447">
        <v>70.698710251798701</v>
      </c>
      <c r="U8447">
        <v>123.722742940648</v>
      </c>
      <c r="V8447" t="s">
        <v>28</v>
      </c>
      <c r="W8447">
        <v>425.67201958715702</v>
      </c>
      <c r="X8447">
        <v>4256.7201958715696</v>
      </c>
      <c r="Y8447" t="s">
        <v>30</v>
      </c>
    </row>
    <row r="8448" spans="1:25" x14ac:dyDescent="0.35">
      <c r="A8448" t="s">
        <v>25</v>
      </c>
      <c r="B8448" s="1">
        <v>43025</v>
      </c>
      <c r="C8448">
        <v>17.600000000000001</v>
      </c>
      <c r="D8448">
        <v>57</v>
      </c>
      <c r="E8448">
        <v>330</v>
      </c>
      <c r="F8448">
        <v>19.8</v>
      </c>
      <c r="G8448">
        <v>0</v>
      </c>
      <c r="H8448">
        <v>84.438287172917398</v>
      </c>
      <c r="I8448">
        <v>7.2929408735494397</v>
      </c>
      <c r="J8448">
        <v>22.158000000000001</v>
      </c>
      <c r="K8448">
        <v>5.2879772246172996</v>
      </c>
      <c r="L8448">
        <v>8.0017615662498898</v>
      </c>
      <c r="M8448">
        <v>5.0981834748083301</v>
      </c>
      <c r="N8448">
        <v>0.48606491027864801</v>
      </c>
      <c r="O8448">
        <v>21.934425318087399</v>
      </c>
      <c r="P8448">
        <v>2.4260515930376201</v>
      </c>
      <c r="Q8448" t="s">
        <v>26</v>
      </c>
      <c r="R8448" t="s">
        <v>27</v>
      </c>
      <c r="S8448">
        <v>70</v>
      </c>
      <c r="T8448">
        <v>292.00521546522401</v>
      </c>
      <c r="U8448">
        <v>511.00912706414198</v>
      </c>
      <c r="V8448" t="s">
        <v>29</v>
      </c>
      <c r="W8448">
        <v>1294.88571090972</v>
      </c>
      <c r="X8448">
        <v>12948.8571090972</v>
      </c>
      <c r="Y8448" t="s">
        <v>31</v>
      </c>
    </row>
    <row r="8449" spans="1:25" x14ac:dyDescent="0.35">
      <c r="A8449" t="s">
        <v>25</v>
      </c>
      <c r="B8449" s="1">
        <v>43026</v>
      </c>
      <c r="C8449">
        <v>12.5</v>
      </c>
      <c r="D8449">
        <v>72</v>
      </c>
      <c r="E8449">
        <v>132</v>
      </c>
      <c r="F8449">
        <v>20.52</v>
      </c>
      <c r="G8449">
        <v>0</v>
      </c>
      <c r="H8449">
        <v>83.981159487173898</v>
      </c>
      <c r="I8449">
        <v>8.0141760735494394</v>
      </c>
      <c r="J8449">
        <v>25.361999999999998</v>
      </c>
      <c r="K8449">
        <v>5.1568106927997599</v>
      </c>
      <c r="L8449">
        <v>8.9544931500152192</v>
      </c>
      <c r="M8449">
        <v>5.2697245076652397</v>
      </c>
      <c r="N8449">
        <v>0.51538705671532103</v>
      </c>
      <c r="O8449">
        <v>23.943710717591099</v>
      </c>
      <c r="P8449">
        <v>3.4406682055856099</v>
      </c>
      <c r="Q8449" t="s">
        <v>26</v>
      </c>
      <c r="R8449" t="s">
        <v>27</v>
      </c>
      <c r="S8449">
        <v>70</v>
      </c>
      <c r="T8449">
        <v>280.85971906128401</v>
      </c>
      <c r="U8449">
        <v>491.50450835724598</v>
      </c>
      <c r="V8449" t="s">
        <v>28</v>
      </c>
      <c r="W8449">
        <v>1258.2618766400899</v>
      </c>
      <c r="X8449">
        <v>12582.618766400899</v>
      </c>
      <c r="Y8449" t="s">
        <v>31</v>
      </c>
    </row>
    <row r="8450" spans="1:25" x14ac:dyDescent="0.35">
      <c r="A8450" t="s">
        <v>25</v>
      </c>
      <c r="B8450" s="1">
        <v>43027</v>
      </c>
      <c r="C8450">
        <v>16.8</v>
      </c>
      <c r="D8450">
        <v>73</v>
      </c>
      <c r="E8450">
        <v>42</v>
      </c>
      <c r="F8450">
        <v>17.28</v>
      </c>
      <c r="G8450">
        <v>0</v>
      </c>
      <c r="H8450">
        <v>83.981158091088204</v>
      </c>
      <c r="I8450">
        <v>8.9295462735494393</v>
      </c>
      <c r="J8450">
        <v>29.34</v>
      </c>
      <c r="K8450">
        <v>4.3800253829620699</v>
      </c>
      <c r="L8450">
        <v>10.1422100029855</v>
      </c>
      <c r="M8450">
        <v>4.7762647065165904</v>
      </c>
      <c r="N8450">
        <v>0.433067258477421</v>
      </c>
      <c r="O8450">
        <v>18.525152737660701</v>
      </c>
      <c r="P8450">
        <v>3.54859071344071</v>
      </c>
      <c r="Q8450" t="s">
        <v>26</v>
      </c>
      <c r="R8450" t="s">
        <v>27</v>
      </c>
      <c r="S8450">
        <v>70</v>
      </c>
      <c r="T8450">
        <v>217.62507579547301</v>
      </c>
      <c r="U8450">
        <v>380.84388264207797</v>
      </c>
      <c r="V8450" t="s">
        <v>28</v>
      </c>
      <c r="W8450">
        <v>1039.2320682832701</v>
      </c>
      <c r="X8450">
        <v>10392.3206828327</v>
      </c>
      <c r="Y8450" t="s">
        <v>31</v>
      </c>
    </row>
    <row r="8451" spans="1:25" x14ac:dyDescent="0.35">
      <c r="A8451" t="s">
        <v>25</v>
      </c>
      <c r="B8451" s="1">
        <v>43028</v>
      </c>
      <c r="C8451">
        <v>17</v>
      </c>
      <c r="D8451">
        <v>70</v>
      </c>
      <c r="E8451">
        <v>43</v>
      </c>
      <c r="F8451">
        <v>12.6</v>
      </c>
      <c r="G8451">
        <v>0</v>
      </c>
      <c r="H8451">
        <v>83.981156695002497</v>
      </c>
      <c r="I8451">
        <v>9.9579882735494394</v>
      </c>
      <c r="J8451">
        <v>33.353999999999999</v>
      </c>
      <c r="K8451">
        <v>3.4598634865120199</v>
      </c>
      <c r="L8451">
        <v>11.4041067842568</v>
      </c>
      <c r="M8451">
        <v>3.9783640008882499</v>
      </c>
      <c r="N8451">
        <v>0.31336168809950099</v>
      </c>
      <c r="O8451">
        <v>11.4505452076724</v>
      </c>
      <c r="P8451">
        <v>2.86793088347178</v>
      </c>
      <c r="Q8451" t="s">
        <v>26</v>
      </c>
      <c r="R8451" t="s">
        <v>27</v>
      </c>
      <c r="S8451">
        <v>70</v>
      </c>
      <c r="T8451">
        <v>149.69795693180299</v>
      </c>
      <c r="U8451">
        <v>261.97142463065597</v>
      </c>
      <c r="V8451" t="s">
        <v>28</v>
      </c>
      <c r="W8451">
        <v>778.22393672743397</v>
      </c>
      <c r="X8451">
        <v>7782.2393672743401</v>
      </c>
      <c r="Y8451" t="s">
        <v>30</v>
      </c>
    </row>
    <row r="8452" spans="1:25" x14ac:dyDescent="0.35">
      <c r="A8452" t="s">
        <v>25</v>
      </c>
      <c r="B8452" s="1">
        <v>43029</v>
      </c>
      <c r="C8452">
        <v>21.1</v>
      </c>
      <c r="D8452">
        <v>51</v>
      </c>
      <c r="E8452">
        <v>300</v>
      </c>
      <c r="F8452">
        <v>14.04</v>
      </c>
      <c r="G8452">
        <v>0</v>
      </c>
      <c r="H8452">
        <v>86.652189271153901</v>
      </c>
      <c r="I8452">
        <v>12.018281473549401</v>
      </c>
      <c r="J8452">
        <v>38.106000000000002</v>
      </c>
      <c r="K8452">
        <v>5.3814449393463297</v>
      </c>
      <c r="L8452">
        <v>13.4396826220338</v>
      </c>
      <c r="M8452">
        <v>6.8121150179332304</v>
      </c>
      <c r="N8452">
        <v>0.81185411196992896</v>
      </c>
      <c r="O8452">
        <v>40.220361584756297</v>
      </c>
      <c r="P8452">
        <v>14.5965871992172</v>
      </c>
      <c r="Q8452" t="s">
        <v>28</v>
      </c>
      <c r="R8452" t="s">
        <v>27</v>
      </c>
      <c r="S8452">
        <v>70</v>
      </c>
      <c r="T8452">
        <v>300.02427323282001</v>
      </c>
      <c r="U8452">
        <v>525.04247815743497</v>
      </c>
      <c r="V8452" t="s">
        <v>29</v>
      </c>
      <c r="W8452">
        <v>1320.90139548661</v>
      </c>
      <c r="X8452">
        <v>13209.013954866101</v>
      </c>
      <c r="Y8452" t="s">
        <v>31</v>
      </c>
    </row>
    <row r="8453" spans="1:25" x14ac:dyDescent="0.35">
      <c r="A8453" t="s">
        <v>25</v>
      </c>
      <c r="B8453" s="1">
        <v>43030</v>
      </c>
      <c r="C8453">
        <v>20.399999999999999</v>
      </c>
      <c r="D8453">
        <v>47</v>
      </c>
      <c r="E8453">
        <v>298</v>
      </c>
      <c r="F8453">
        <v>16.2</v>
      </c>
      <c r="G8453">
        <v>0</v>
      </c>
      <c r="H8453">
        <v>87.690798191771705</v>
      </c>
      <c r="I8453">
        <v>14.176494473549401</v>
      </c>
      <c r="J8453">
        <v>42.731999999999999</v>
      </c>
      <c r="K8453">
        <v>6.9576526051347098</v>
      </c>
      <c r="L8453">
        <v>15.4986537954964</v>
      </c>
      <c r="M8453">
        <v>9.2182623996456705</v>
      </c>
      <c r="N8453">
        <v>1.3867486484582801</v>
      </c>
      <c r="O8453">
        <v>81.586665495877995</v>
      </c>
      <c r="P8453">
        <v>40.6462786410898</v>
      </c>
      <c r="Q8453" t="s">
        <v>28</v>
      </c>
      <c r="R8453" t="s">
        <v>27</v>
      </c>
      <c r="S8453">
        <v>70</v>
      </c>
      <c r="T8453">
        <v>443.79483600270203</v>
      </c>
      <c r="U8453">
        <v>776.64096300472897</v>
      </c>
      <c r="V8453" t="s">
        <v>29</v>
      </c>
      <c r="W8453">
        <v>1746.3093618672201</v>
      </c>
      <c r="X8453">
        <v>17463.093618672199</v>
      </c>
      <c r="Y8453" t="s">
        <v>31</v>
      </c>
    </row>
    <row r="8454" spans="1:25" x14ac:dyDescent="0.35">
      <c r="A8454" t="s">
        <v>25</v>
      </c>
      <c r="B8454" s="1">
        <v>43031</v>
      </c>
      <c r="C8454">
        <v>18.8</v>
      </c>
      <c r="D8454">
        <v>51</v>
      </c>
      <c r="E8454">
        <v>308</v>
      </c>
      <c r="F8454">
        <v>23.04</v>
      </c>
      <c r="G8454">
        <v>0</v>
      </c>
      <c r="H8454">
        <v>87.690796759590896</v>
      </c>
      <c r="I8454">
        <v>16.023333873549401</v>
      </c>
      <c r="J8454">
        <v>47.07</v>
      </c>
      <c r="K8454">
        <v>9.8208683299566406</v>
      </c>
      <c r="L8454">
        <v>17.3128139809969</v>
      </c>
      <c r="M8454">
        <v>12.9205867723976</v>
      </c>
      <c r="N8454">
        <v>2.5208004263246999</v>
      </c>
      <c r="O8454">
        <v>182.30027624603301</v>
      </c>
      <c r="P8454">
        <v>115.730352310844</v>
      </c>
      <c r="Q8454" t="s">
        <v>28</v>
      </c>
      <c r="R8454" t="s">
        <v>27</v>
      </c>
      <c r="S8454">
        <v>70</v>
      </c>
      <c r="T8454">
        <v>735.30004756114602</v>
      </c>
      <c r="U8454">
        <v>1286.775083232</v>
      </c>
      <c r="V8454" t="s">
        <v>29</v>
      </c>
      <c r="W8454">
        <v>2433.7512005220901</v>
      </c>
      <c r="X8454">
        <v>24337.512005220899</v>
      </c>
      <c r="Y8454" t="s">
        <v>31</v>
      </c>
    </row>
    <row r="8455" spans="1:25" x14ac:dyDescent="0.35">
      <c r="A8455" t="s">
        <v>25</v>
      </c>
      <c r="B8455" s="1">
        <v>43032</v>
      </c>
      <c r="C8455">
        <v>14.6</v>
      </c>
      <c r="D8455">
        <v>75</v>
      </c>
      <c r="E8455">
        <v>47</v>
      </c>
      <c r="F8455">
        <v>18</v>
      </c>
      <c r="G8455">
        <v>0</v>
      </c>
      <c r="H8455">
        <v>84.4261657137085</v>
      </c>
      <c r="I8455">
        <v>16.7667288735494</v>
      </c>
      <c r="J8455">
        <v>50.652000000000001</v>
      </c>
      <c r="K8455">
        <v>4.8215420719200202</v>
      </c>
      <c r="L8455">
        <v>18.348906918489</v>
      </c>
      <c r="M8455">
        <v>7.3123062024254697</v>
      </c>
      <c r="N8455">
        <v>0.92033330268121105</v>
      </c>
      <c r="O8455">
        <v>38.456390267759403</v>
      </c>
      <c r="P8455">
        <v>27.687517027818199</v>
      </c>
      <c r="Q8455" t="s">
        <v>28</v>
      </c>
      <c r="R8455" t="s">
        <v>27</v>
      </c>
      <c r="S8455">
        <v>70</v>
      </c>
      <c r="T8455">
        <v>252.966680685916</v>
      </c>
      <c r="U8455">
        <v>442.69169120035298</v>
      </c>
      <c r="V8455" t="s">
        <v>28</v>
      </c>
      <c r="W8455">
        <v>1164.1106990533999</v>
      </c>
      <c r="X8455">
        <v>11641.106990533999</v>
      </c>
      <c r="Y8455" t="s">
        <v>31</v>
      </c>
    </row>
    <row r="8456" spans="1:25" x14ac:dyDescent="0.35">
      <c r="A8456" t="s">
        <v>25</v>
      </c>
      <c r="B8456" s="1">
        <v>43033</v>
      </c>
      <c r="C8456">
        <v>20.8</v>
      </c>
      <c r="D8456">
        <v>45</v>
      </c>
      <c r="E8456">
        <v>285</v>
      </c>
      <c r="F8456">
        <v>26.28</v>
      </c>
      <c r="G8456">
        <v>0</v>
      </c>
      <c r="H8456">
        <v>87.767841406997306</v>
      </c>
      <c r="I8456">
        <v>19.048051873549401</v>
      </c>
      <c r="J8456">
        <v>55.35</v>
      </c>
      <c r="K8456">
        <v>11.6908071673233</v>
      </c>
      <c r="L8456">
        <v>20.477971124981099</v>
      </c>
      <c r="M8456">
        <v>16.0264903553431</v>
      </c>
      <c r="N8456">
        <v>3.6909054412502198</v>
      </c>
      <c r="O8456">
        <v>280.20960275717903</v>
      </c>
      <c r="P8456">
        <v>255.138258122396</v>
      </c>
      <c r="Q8456" t="s">
        <v>28</v>
      </c>
      <c r="R8456" t="s">
        <v>27</v>
      </c>
      <c r="S8456">
        <v>70</v>
      </c>
      <c r="T8456">
        <v>938.63684617668798</v>
      </c>
      <c r="U8456">
        <v>1642.6144808091999</v>
      </c>
      <c r="V8456" t="s">
        <v>29</v>
      </c>
      <c r="W8456">
        <v>2815.93429041428</v>
      </c>
      <c r="X8456">
        <v>28159.342904142799</v>
      </c>
      <c r="Y8456" t="s">
        <v>31</v>
      </c>
    </row>
    <row r="8457" spans="1:25" x14ac:dyDescent="0.35">
      <c r="A8457" t="s">
        <v>25</v>
      </c>
      <c r="B8457" s="1">
        <v>43034</v>
      </c>
      <c r="C8457">
        <v>13.7</v>
      </c>
      <c r="D8457">
        <v>73</v>
      </c>
      <c r="E8457">
        <v>356</v>
      </c>
      <c r="F8457">
        <v>9</v>
      </c>
      <c r="G8457">
        <v>0</v>
      </c>
      <c r="H8457">
        <v>84.892326863482694</v>
      </c>
      <c r="I8457">
        <v>19.804894273549401</v>
      </c>
      <c r="J8457">
        <v>58.77</v>
      </c>
      <c r="K8457">
        <v>3.2644150783932901</v>
      </c>
      <c r="L8457">
        <v>21.498145639596299</v>
      </c>
      <c r="M8457">
        <v>5.5629809857651402</v>
      </c>
      <c r="N8457">
        <v>0.56723538206401203</v>
      </c>
      <c r="O8457">
        <v>15.570210458238501</v>
      </c>
      <c r="P8457">
        <v>15.7105001613852</v>
      </c>
      <c r="Q8457" t="s">
        <v>28</v>
      </c>
      <c r="R8457" t="s">
        <v>27</v>
      </c>
      <c r="S8457">
        <v>70</v>
      </c>
      <c r="T8457">
        <v>136.383082691053</v>
      </c>
      <c r="U8457">
        <v>238.67039470934299</v>
      </c>
      <c r="V8457" t="s">
        <v>28</v>
      </c>
      <c r="W8457">
        <v>723.15984585593606</v>
      </c>
      <c r="X8457">
        <v>7231.5984585593596</v>
      </c>
      <c r="Y8457" t="s">
        <v>30</v>
      </c>
    </row>
    <row r="8458" spans="1:25" x14ac:dyDescent="0.35">
      <c r="A8458" t="s">
        <v>25</v>
      </c>
      <c r="B8458" s="1">
        <v>43035</v>
      </c>
      <c r="C8458">
        <v>13.9</v>
      </c>
      <c r="D8458">
        <v>71</v>
      </c>
      <c r="E8458">
        <v>112</v>
      </c>
      <c r="F8458">
        <v>15.48</v>
      </c>
      <c r="G8458">
        <v>0</v>
      </c>
      <c r="H8458">
        <v>84.405765772679104</v>
      </c>
      <c r="I8458">
        <v>20.6287842735494</v>
      </c>
      <c r="J8458">
        <v>62.225999999999999</v>
      </c>
      <c r="K8458">
        <v>4.2348689413009204</v>
      </c>
      <c r="L8458">
        <v>22.5601007696756</v>
      </c>
      <c r="M8458">
        <v>7.3183253510938</v>
      </c>
      <c r="N8458">
        <v>0.92167463598686505</v>
      </c>
      <c r="O8458">
        <v>31.185817303399102</v>
      </c>
      <c r="P8458">
        <v>34.8119306866447</v>
      </c>
      <c r="Q8458" t="s">
        <v>28</v>
      </c>
      <c r="R8458" t="s">
        <v>27</v>
      </c>
      <c r="S8458">
        <v>70</v>
      </c>
      <c r="T8458">
        <v>206.373998327013</v>
      </c>
      <c r="U8458">
        <v>361.15449707227299</v>
      </c>
      <c r="V8458" t="s">
        <v>28</v>
      </c>
      <c r="W8458">
        <v>998.03833626852395</v>
      </c>
      <c r="X8458">
        <v>9980.3833626852393</v>
      </c>
      <c r="Y8458" t="s">
        <v>30</v>
      </c>
    </row>
    <row r="8459" spans="1:25" x14ac:dyDescent="0.35">
      <c r="A8459" t="s">
        <v>25</v>
      </c>
      <c r="B8459" s="1">
        <v>43036</v>
      </c>
      <c r="C8459">
        <v>17.100000000000001</v>
      </c>
      <c r="D8459">
        <v>68</v>
      </c>
      <c r="E8459">
        <v>53</v>
      </c>
      <c r="F8459">
        <v>17.64</v>
      </c>
      <c r="G8459">
        <v>0</v>
      </c>
      <c r="H8459">
        <v>84.405764372462002</v>
      </c>
      <c r="I8459">
        <v>21.7318498735494</v>
      </c>
      <c r="J8459">
        <v>66.257999999999996</v>
      </c>
      <c r="K8459">
        <v>4.7218212903716399</v>
      </c>
      <c r="L8459">
        <v>23.8815369768901</v>
      </c>
      <c r="M8459">
        <v>8.3312457363051209</v>
      </c>
      <c r="N8459">
        <v>1.1593792032325401</v>
      </c>
      <c r="O8459">
        <v>42.051817267943299</v>
      </c>
      <c r="P8459">
        <v>52.828879800391199</v>
      </c>
      <c r="Q8459" t="s">
        <v>28</v>
      </c>
      <c r="R8459" t="s">
        <v>27</v>
      </c>
      <c r="S8459">
        <v>70</v>
      </c>
      <c r="T8459">
        <v>244.84204012806899</v>
      </c>
      <c r="U8459">
        <v>428.47357022412098</v>
      </c>
      <c r="V8459" t="s">
        <v>28</v>
      </c>
      <c r="W8459">
        <v>1135.97933661565</v>
      </c>
      <c r="X8459">
        <v>11359.7933661565</v>
      </c>
      <c r="Y8459" t="s">
        <v>31</v>
      </c>
    </row>
    <row r="8460" spans="1:25" x14ac:dyDescent="0.35">
      <c r="A8460" t="s">
        <v>25</v>
      </c>
      <c r="B8460" s="1">
        <v>43037</v>
      </c>
      <c r="C8460">
        <v>19.600000000000001</v>
      </c>
      <c r="D8460">
        <v>72</v>
      </c>
      <c r="E8460">
        <v>338</v>
      </c>
      <c r="F8460">
        <v>18.72</v>
      </c>
      <c r="G8460">
        <v>0</v>
      </c>
      <c r="H8460">
        <v>84.405762972244801</v>
      </c>
      <c r="I8460">
        <v>22.829612273549401</v>
      </c>
      <c r="J8460">
        <v>70.739999999999995</v>
      </c>
      <c r="K8460">
        <v>4.98590834512959</v>
      </c>
      <c r="L8460">
        <v>25.270571056869901</v>
      </c>
      <c r="M8460">
        <v>9.0170114800016705</v>
      </c>
      <c r="N8460">
        <v>1.33361277186498</v>
      </c>
      <c r="O8460">
        <v>49.313638964796397</v>
      </c>
      <c r="P8460">
        <v>69.578914436189706</v>
      </c>
      <c r="Q8460" t="s">
        <v>28</v>
      </c>
      <c r="R8460" t="s">
        <v>27</v>
      </c>
      <c r="S8460">
        <v>70</v>
      </c>
      <c r="T8460">
        <v>266.532115000582</v>
      </c>
      <c r="U8460">
        <v>466.43120125101802</v>
      </c>
      <c r="V8460" t="s">
        <v>28</v>
      </c>
      <c r="W8460">
        <v>1210.3579712711801</v>
      </c>
      <c r="X8460">
        <v>12103.5797127118</v>
      </c>
      <c r="Y8460" t="s">
        <v>31</v>
      </c>
    </row>
    <row r="8461" spans="1:25" x14ac:dyDescent="0.35">
      <c r="A8461" t="s">
        <v>25</v>
      </c>
      <c r="B8461" s="1">
        <v>43038</v>
      </c>
      <c r="C8461">
        <v>21.6</v>
      </c>
      <c r="D8461">
        <v>60</v>
      </c>
      <c r="E8461">
        <v>303</v>
      </c>
      <c r="F8461">
        <v>32.76</v>
      </c>
      <c r="G8461">
        <v>0</v>
      </c>
      <c r="H8461">
        <v>85.667278682914201</v>
      </c>
      <c r="I8461">
        <v>24.549364273549401</v>
      </c>
      <c r="J8461">
        <v>75.581999999999994</v>
      </c>
      <c r="K8461">
        <v>12.032436007217299</v>
      </c>
      <c r="L8461">
        <v>27.0962649998011</v>
      </c>
      <c r="M8461">
        <v>18.741692706388601</v>
      </c>
      <c r="N8461">
        <v>4.8690081633919799</v>
      </c>
      <c r="O8461">
        <v>337.112823130724</v>
      </c>
      <c r="P8461">
        <v>547.91934262949906</v>
      </c>
      <c r="Q8461" t="s">
        <v>29</v>
      </c>
      <c r="R8461" t="s">
        <v>27</v>
      </c>
      <c r="S8461">
        <v>70</v>
      </c>
      <c r="T8461">
        <v>976.45809715085898</v>
      </c>
      <c r="U8461">
        <v>1708.8016700139999</v>
      </c>
      <c r="V8461" t="s">
        <v>29</v>
      </c>
      <c r="W8461">
        <v>2880.10599294036</v>
      </c>
      <c r="X8461">
        <v>28801.0599294036</v>
      </c>
      <c r="Y8461" t="s">
        <v>31</v>
      </c>
    </row>
    <row r="8462" spans="1:25" x14ac:dyDescent="0.35">
      <c r="A8462" t="s">
        <v>25</v>
      </c>
      <c r="B8462" s="1">
        <v>43039</v>
      </c>
      <c r="C8462">
        <v>22.6</v>
      </c>
      <c r="D8462">
        <v>61</v>
      </c>
      <c r="E8462">
        <v>340</v>
      </c>
      <c r="F8462">
        <v>13.68</v>
      </c>
      <c r="G8462">
        <v>0</v>
      </c>
      <c r="H8462">
        <v>85.838236048777404</v>
      </c>
      <c r="I8462">
        <v>26.299988473549401</v>
      </c>
      <c r="J8462">
        <v>80.603999999999999</v>
      </c>
      <c r="K8462">
        <v>4.7117910446201599</v>
      </c>
      <c r="L8462">
        <v>28.969275705660699</v>
      </c>
      <c r="M8462">
        <v>9.2820754563801007</v>
      </c>
      <c r="N8462">
        <v>1.4037854006952</v>
      </c>
      <c r="O8462">
        <v>45.408593035825497</v>
      </c>
      <c r="P8462">
        <v>84.349688710954396</v>
      </c>
      <c r="Q8462" t="s">
        <v>28</v>
      </c>
      <c r="R8462" t="s">
        <v>27</v>
      </c>
      <c r="S8462">
        <v>70</v>
      </c>
      <c r="T8462">
        <v>244.029330632099</v>
      </c>
      <c r="U8462">
        <v>427.051328606173</v>
      </c>
      <c r="V8462" t="s">
        <v>28</v>
      </c>
      <c r="W8462">
        <v>1133.14702646363</v>
      </c>
      <c r="X8462">
        <v>11331.4702646363</v>
      </c>
      <c r="Y8462" t="s">
        <v>31</v>
      </c>
    </row>
    <row r="8463" spans="1:25" x14ac:dyDescent="0.35">
      <c r="A8463" t="s">
        <v>25</v>
      </c>
      <c r="B8463" s="1">
        <v>43040</v>
      </c>
      <c r="C8463">
        <v>22.3</v>
      </c>
      <c r="D8463">
        <v>60</v>
      </c>
      <c r="E8463">
        <v>353</v>
      </c>
      <c r="F8463">
        <v>18.72</v>
      </c>
      <c r="G8463">
        <v>0</v>
      </c>
      <c r="H8463">
        <v>85.977420626492105</v>
      </c>
      <c r="I8463">
        <v>28.2855065535494</v>
      </c>
      <c r="J8463">
        <v>87.022000000000006</v>
      </c>
      <c r="K8463">
        <v>6.1938092983312796</v>
      </c>
      <c r="L8463">
        <v>31.20993301307</v>
      </c>
      <c r="M8463">
        <v>12.1223568650821</v>
      </c>
      <c r="N8463">
        <v>2.2517387875608299</v>
      </c>
      <c r="O8463">
        <v>89.913157336213999</v>
      </c>
      <c r="P8463">
        <v>193.36125188377099</v>
      </c>
      <c r="Q8463" t="s">
        <v>28</v>
      </c>
      <c r="R8463" t="s">
        <v>27</v>
      </c>
      <c r="S8463">
        <v>80</v>
      </c>
      <c r="T8463">
        <v>558.34930911069</v>
      </c>
      <c r="U8463">
        <v>977.11129094370801</v>
      </c>
      <c r="V8463" t="s">
        <v>29</v>
      </c>
      <c r="W8463">
        <v>1543.6063884651801</v>
      </c>
      <c r="X8463">
        <v>15436.0638846518</v>
      </c>
      <c r="Y8463" t="s">
        <v>31</v>
      </c>
    </row>
    <row r="8464" spans="1:25" x14ac:dyDescent="0.35">
      <c r="A8464" t="s">
        <v>25</v>
      </c>
      <c r="B8464" s="1">
        <v>43041</v>
      </c>
      <c r="C8464">
        <v>19.3</v>
      </c>
      <c r="D8464">
        <v>55</v>
      </c>
      <c r="E8464">
        <v>282</v>
      </c>
      <c r="F8464">
        <v>30.96</v>
      </c>
      <c r="G8464">
        <v>0</v>
      </c>
      <c r="H8464">
        <v>86.311551808709694</v>
      </c>
      <c r="I8464">
        <v>30.232841593549399</v>
      </c>
      <c r="J8464">
        <v>92.9</v>
      </c>
      <c r="K8464">
        <v>12.0295051387867</v>
      </c>
      <c r="L8464">
        <v>33.340407291086201</v>
      </c>
      <c r="M8464">
        <v>20.735007339252199</v>
      </c>
      <c r="N8464">
        <v>5.82284629701853</v>
      </c>
      <c r="O8464">
        <v>363.98016660674398</v>
      </c>
      <c r="P8464">
        <v>889.23274383328499</v>
      </c>
      <c r="Q8464" t="s">
        <v>29</v>
      </c>
      <c r="R8464" t="s">
        <v>27</v>
      </c>
      <c r="S8464">
        <v>80</v>
      </c>
      <c r="T8464">
        <v>1464.1994195355001</v>
      </c>
      <c r="U8464">
        <v>2562.3489841871201</v>
      </c>
      <c r="V8464" t="s">
        <v>32</v>
      </c>
      <c r="W8464">
        <v>2879.5627154123199</v>
      </c>
      <c r="X8464">
        <v>28795.627154123202</v>
      </c>
      <c r="Y8464" t="s">
        <v>31</v>
      </c>
    </row>
    <row r="8465" spans="1:25" x14ac:dyDescent="0.35">
      <c r="A8465" t="s">
        <v>25</v>
      </c>
      <c r="B8465" s="1">
        <v>43042</v>
      </c>
      <c r="C8465">
        <v>19.600000000000001</v>
      </c>
      <c r="D8465">
        <v>74</v>
      </c>
      <c r="E8465">
        <v>303</v>
      </c>
      <c r="F8465">
        <v>26.64</v>
      </c>
      <c r="G8465">
        <v>0</v>
      </c>
      <c r="H8465">
        <v>84.788941755502705</v>
      </c>
      <c r="I8465">
        <v>31.374514489549401</v>
      </c>
      <c r="J8465">
        <v>98.831999999999994</v>
      </c>
      <c r="K8465">
        <v>7.8287664111397497</v>
      </c>
      <c r="L8465">
        <v>34.984328918429497</v>
      </c>
      <c r="M8465">
        <v>15.462547415377999</v>
      </c>
      <c r="N8465">
        <v>3.46414731678147</v>
      </c>
      <c r="O8465">
        <v>157.94177606714899</v>
      </c>
      <c r="P8465">
        <v>422.860093768632</v>
      </c>
      <c r="Q8465" t="s">
        <v>28</v>
      </c>
      <c r="R8465" t="s">
        <v>27</v>
      </c>
      <c r="S8465">
        <v>80</v>
      </c>
      <c r="T8465">
        <v>793.58847034885605</v>
      </c>
      <c r="U8465">
        <v>1388.7798231105</v>
      </c>
      <c r="V8465" t="s">
        <v>29</v>
      </c>
      <c r="W8465">
        <v>1968.14812347065</v>
      </c>
      <c r="X8465">
        <v>19681.481234706502</v>
      </c>
      <c r="Y8465" t="s">
        <v>31</v>
      </c>
    </row>
    <row r="8466" spans="1:25" x14ac:dyDescent="0.35">
      <c r="A8466" t="s">
        <v>25</v>
      </c>
      <c r="B8466" s="1">
        <v>43043</v>
      </c>
      <c r="C8466">
        <v>22.3</v>
      </c>
      <c r="D8466">
        <v>55</v>
      </c>
      <c r="E8466">
        <v>284</v>
      </c>
      <c r="F8466">
        <v>23.04</v>
      </c>
      <c r="G8466">
        <v>0</v>
      </c>
      <c r="H8466">
        <v>86.524572370301797</v>
      </c>
      <c r="I8466">
        <v>33.608222329549399</v>
      </c>
      <c r="J8466">
        <v>105.25</v>
      </c>
      <c r="K8466">
        <v>8.3177011870370201</v>
      </c>
      <c r="L8466">
        <v>37.377873011338302</v>
      </c>
      <c r="M8466">
        <v>16.7524927137849</v>
      </c>
      <c r="N8466">
        <v>3.9919905891521199</v>
      </c>
      <c r="O8466">
        <v>183.45910194391001</v>
      </c>
      <c r="P8466">
        <v>555.94034507874903</v>
      </c>
      <c r="Q8466" t="s">
        <v>29</v>
      </c>
      <c r="R8466" t="s">
        <v>27</v>
      </c>
      <c r="S8466">
        <v>80</v>
      </c>
      <c r="T8466">
        <v>867.56546048124005</v>
      </c>
      <c r="U8466">
        <v>1518.2395558421699</v>
      </c>
      <c r="V8466" t="s">
        <v>29</v>
      </c>
      <c r="W8466">
        <v>2087.93529733777</v>
      </c>
      <c r="X8466">
        <v>20879.3529733777</v>
      </c>
      <c r="Y8466" t="s">
        <v>31</v>
      </c>
    </row>
    <row r="8467" spans="1:25" x14ac:dyDescent="0.35">
      <c r="A8467" t="s">
        <v>25</v>
      </c>
      <c r="B8467" s="1">
        <v>43044</v>
      </c>
      <c r="C8467">
        <v>19.899999999999999</v>
      </c>
      <c r="D8467">
        <v>38</v>
      </c>
      <c r="E8467">
        <v>282</v>
      </c>
      <c r="F8467">
        <v>41.4</v>
      </c>
      <c r="G8467">
        <v>0</v>
      </c>
      <c r="H8467">
        <v>89.154239308485003</v>
      </c>
      <c r="I8467">
        <v>36.370128889549399</v>
      </c>
      <c r="J8467">
        <v>111.236</v>
      </c>
      <c r="K8467">
        <v>30.316921171165902</v>
      </c>
      <c r="L8467">
        <v>40.024151134881699</v>
      </c>
      <c r="M8467">
        <v>42.256036755197201</v>
      </c>
      <c r="N8467">
        <v>20.5301447822822</v>
      </c>
      <c r="O8467">
        <v>1235.11483398053</v>
      </c>
      <c r="P8467">
        <v>4242.9378716671499</v>
      </c>
      <c r="Q8467" t="s">
        <v>30</v>
      </c>
      <c r="R8467" t="s">
        <v>27</v>
      </c>
      <c r="S8467">
        <v>80</v>
      </c>
      <c r="T8467">
        <v>4371.5663023481102</v>
      </c>
      <c r="U8467">
        <v>7650.2410291091801</v>
      </c>
      <c r="V8467" t="s">
        <v>30</v>
      </c>
      <c r="W8467">
        <v>4568.3610024777199</v>
      </c>
      <c r="X8467">
        <v>45683.610024777197</v>
      </c>
      <c r="Y8467" t="s">
        <v>31</v>
      </c>
    </row>
    <row r="8468" spans="1:25" x14ac:dyDescent="0.35">
      <c r="A8468" t="s">
        <v>25</v>
      </c>
      <c r="B8468" s="1">
        <v>43045</v>
      </c>
      <c r="C8468">
        <v>15.6</v>
      </c>
      <c r="D8468">
        <v>40</v>
      </c>
      <c r="E8468">
        <v>69</v>
      </c>
      <c r="F8468">
        <v>21.96</v>
      </c>
      <c r="G8468">
        <v>0</v>
      </c>
      <c r="H8468">
        <v>89.154237862064704</v>
      </c>
      <c r="I8468">
        <v>38.495651449549399</v>
      </c>
      <c r="J8468">
        <v>116.44799999999999</v>
      </c>
      <c r="K8468">
        <v>11.473925798692999</v>
      </c>
      <c r="L8468">
        <v>42.153388867500603</v>
      </c>
      <c r="M8468">
        <v>22.508193078163298</v>
      </c>
      <c r="N8468">
        <v>6.7330497361089297</v>
      </c>
      <c r="O8468">
        <v>358.37552378920401</v>
      </c>
      <c r="P8468">
        <v>1351.3592949322299</v>
      </c>
      <c r="Q8468" t="s">
        <v>29</v>
      </c>
      <c r="R8468" t="s">
        <v>27</v>
      </c>
      <c r="S8468">
        <v>80</v>
      </c>
      <c r="T8468">
        <v>1372.0724077438299</v>
      </c>
      <c r="U8468">
        <v>2401.1267135517</v>
      </c>
      <c r="V8468" t="s">
        <v>32</v>
      </c>
      <c r="W8468">
        <v>2774.3035044005201</v>
      </c>
      <c r="X8468">
        <v>27743.035044005199</v>
      </c>
      <c r="Y8468" t="s">
        <v>31</v>
      </c>
    </row>
    <row r="8469" spans="1:25" x14ac:dyDescent="0.35">
      <c r="A8469" t="s">
        <v>25</v>
      </c>
      <c r="B8469" s="1">
        <v>43046</v>
      </c>
      <c r="C8469">
        <v>17.899999999999999</v>
      </c>
      <c r="D8469">
        <v>34</v>
      </c>
      <c r="E8469">
        <v>305</v>
      </c>
      <c r="F8469">
        <v>34.200000000000003</v>
      </c>
      <c r="G8469">
        <v>0</v>
      </c>
      <c r="H8469">
        <v>89.824433764225702</v>
      </c>
      <c r="I8469">
        <v>41.155736569549397</v>
      </c>
      <c r="J8469">
        <v>122.074</v>
      </c>
      <c r="K8469">
        <v>23.407212177404499</v>
      </c>
      <c r="L8469">
        <v>44.665458418177799</v>
      </c>
      <c r="M8469">
        <v>37.566108451055797</v>
      </c>
      <c r="N8469">
        <v>16.670867206802001</v>
      </c>
      <c r="O8469">
        <v>1017.3558897415199</v>
      </c>
      <c r="P8469">
        <v>4248.6588071536898</v>
      </c>
      <c r="Q8469" t="s">
        <v>30</v>
      </c>
      <c r="R8469" t="s">
        <v>27</v>
      </c>
      <c r="S8469">
        <v>80</v>
      </c>
      <c r="T8469">
        <v>3350.8742639858101</v>
      </c>
      <c r="U8469">
        <v>5864.0299619751604</v>
      </c>
      <c r="V8469" t="s">
        <v>30</v>
      </c>
      <c r="W8469">
        <v>4226.9943235987203</v>
      </c>
      <c r="X8469">
        <v>42269.943235987201</v>
      </c>
      <c r="Y8469" t="s">
        <v>31</v>
      </c>
    </row>
    <row r="8470" spans="1:25" x14ac:dyDescent="0.35">
      <c r="A8470" t="s">
        <v>25</v>
      </c>
      <c r="B8470" s="1">
        <v>43047</v>
      </c>
      <c r="C8470">
        <v>17.100000000000001</v>
      </c>
      <c r="D8470">
        <v>37</v>
      </c>
      <c r="E8470">
        <v>269</v>
      </c>
      <c r="F8470">
        <v>34.200000000000003</v>
      </c>
      <c r="G8470">
        <v>6.8</v>
      </c>
      <c r="H8470">
        <v>74.144104879820006</v>
      </c>
      <c r="I8470">
        <v>26.349855485335802</v>
      </c>
      <c r="J8470">
        <v>116.040365010044</v>
      </c>
      <c r="K8470">
        <v>4.1036048965675498</v>
      </c>
      <c r="L8470">
        <v>33.616214010908898</v>
      </c>
      <c r="M8470">
        <v>8.9876323766579596</v>
      </c>
      <c r="N8470">
        <v>1.32593149058853</v>
      </c>
      <c r="O8470">
        <v>33.8871632213488</v>
      </c>
      <c r="P8470">
        <v>84.103928613801898</v>
      </c>
      <c r="Q8470" t="s">
        <v>28</v>
      </c>
      <c r="R8470" t="s">
        <v>27</v>
      </c>
      <c r="S8470">
        <v>80</v>
      </c>
      <c r="T8470">
        <v>294.54688292026299</v>
      </c>
      <c r="U8470">
        <v>515.45704511045994</v>
      </c>
      <c r="V8470" t="s">
        <v>29</v>
      </c>
      <c r="W8470">
        <v>960.75991714828399</v>
      </c>
      <c r="X8470">
        <v>9607.5991714828397</v>
      </c>
      <c r="Y8470" t="s">
        <v>30</v>
      </c>
    </row>
    <row r="8471" spans="1:25" x14ac:dyDescent="0.35">
      <c r="A8471" t="s">
        <v>25</v>
      </c>
      <c r="B8471" s="1">
        <v>43048</v>
      </c>
      <c r="C8471">
        <v>19.399999999999999</v>
      </c>
      <c r="D8471">
        <v>48</v>
      </c>
      <c r="E8471">
        <v>333</v>
      </c>
      <c r="F8471">
        <v>19.079999999999998</v>
      </c>
      <c r="G8471">
        <v>0</v>
      </c>
      <c r="H8471">
        <v>84.7876434334419</v>
      </c>
      <c r="I8471">
        <v>28.611139965335799</v>
      </c>
      <c r="J8471">
        <v>121.936365010044</v>
      </c>
      <c r="K8471">
        <v>5.3477667410013199</v>
      </c>
      <c r="L8471">
        <v>36.065981582674297</v>
      </c>
      <c r="M8471">
        <v>11.661029814343699</v>
      </c>
      <c r="N8471">
        <v>2.1022929174423299</v>
      </c>
      <c r="O8471">
        <v>66.693339496782997</v>
      </c>
      <c r="P8471">
        <v>189.08675686268401</v>
      </c>
      <c r="Q8471" t="s">
        <v>28</v>
      </c>
      <c r="R8471" t="s">
        <v>27</v>
      </c>
      <c r="S8471">
        <v>80</v>
      </c>
      <c r="T8471">
        <v>445.69136190713601</v>
      </c>
      <c r="U8471">
        <v>779.95988333748801</v>
      </c>
      <c r="V8471" t="s">
        <v>29</v>
      </c>
      <c r="W8471">
        <v>1311.5356122563901</v>
      </c>
      <c r="X8471">
        <v>13115.3561225639</v>
      </c>
      <c r="Y8471" t="s">
        <v>31</v>
      </c>
    </row>
    <row r="8472" spans="1:25" x14ac:dyDescent="0.35">
      <c r="A8472" t="s">
        <v>25</v>
      </c>
      <c r="B8472" s="1">
        <v>43049</v>
      </c>
      <c r="C8472">
        <v>12.6</v>
      </c>
      <c r="D8472">
        <v>72</v>
      </c>
      <c r="E8472">
        <v>108</v>
      </c>
      <c r="F8472">
        <v>11.52</v>
      </c>
      <c r="G8472">
        <v>0</v>
      </c>
      <c r="H8472">
        <v>84.111882872073394</v>
      </c>
      <c r="I8472">
        <v>29.424862973335799</v>
      </c>
      <c r="J8472">
        <v>126.608365010044</v>
      </c>
      <c r="K8472">
        <v>3.33432105825002</v>
      </c>
      <c r="L8472">
        <v>37.222601472225598</v>
      </c>
      <c r="M8472">
        <v>7.9716932196503203</v>
      </c>
      <c r="N8472">
        <v>1.07229288786078</v>
      </c>
      <c r="O8472">
        <v>20.494285053290099</v>
      </c>
      <c r="P8472">
        <v>61.626753601870398</v>
      </c>
      <c r="Q8472" t="s">
        <v>28</v>
      </c>
      <c r="R8472" t="s">
        <v>27</v>
      </c>
      <c r="S8472">
        <v>80</v>
      </c>
      <c r="T8472">
        <v>211.64567877293101</v>
      </c>
      <c r="U8472">
        <v>370.37993785262898</v>
      </c>
      <c r="V8472" t="s">
        <v>28</v>
      </c>
      <c r="W8472">
        <v>742.82303626035002</v>
      </c>
      <c r="X8472">
        <v>7428.2303626035</v>
      </c>
      <c r="Y8472" t="s">
        <v>30</v>
      </c>
    </row>
    <row r="8473" spans="1:25" x14ac:dyDescent="0.35">
      <c r="A8473" t="s">
        <v>25</v>
      </c>
      <c r="B8473" s="1">
        <v>43050</v>
      </c>
      <c r="C8473">
        <v>15.3</v>
      </c>
      <c r="D8473">
        <v>61</v>
      </c>
      <c r="E8473">
        <v>103</v>
      </c>
      <c r="F8473">
        <v>20.88</v>
      </c>
      <c r="G8473">
        <v>0</v>
      </c>
      <c r="H8473">
        <v>84.554135496953805</v>
      </c>
      <c r="I8473">
        <v>30.7816336613358</v>
      </c>
      <c r="J8473">
        <v>131.76636501004401</v>
      </c>
      <c r="K8473">
        <v>5.6721133663125602</v>
      </c>
      <c r="L8473">
        <v>38.865228518649502</v>
      </c>
      <c r="M8473">
        <v>12.7388179571051</v>
      </c>
      <c r="N8473">
        <v>2.4583712404571698</v>
      </c>
      <c r="O8473">
        <v>78.489352438821996</v>
      </c>
      <c r="P8473">
        <v>255.57393846400299</v>
      </c>
      <c r="Q8473" t="s">
        <v>28</v>
      </c>
      <c r="R8473" t="s">
        <v>27</v>
      </c>
      <c r="S8473">
        <v>80</v>
      </c>
      <c r="T8473">
        <v>488.03541924770798</v>
      </c>
      <c r="U8473">
        <v>854.06198368348896</v>
      </c>
      <c r="V8473" t="s">
        <v>29</v>
      </c>
      <c r="W8473">
        <v>1401.3267394680499</v>
      </c>
      <c r="X8473">
        <v>14013.267394680501</v>
      </c>
      <c r="Y8473" t="s">
        <v>31</v>
      </c>
    </row>
    <row r="8474" spans="1:25" x14ac:dyDescent="0.35">
      <c r="A8474" t="s">
        <v>25</v>
      </c>
      <c r="B8474" s="1">
        <v>43051</v>
      </c>
      <c r="C8474">
        <v>13.7</v>
      </c>
      <c r="D8474">
        <v>71</v>
      </c>
      <c r="E8474">
        <v>120</v>
      </c>
      <c r="F8474">
        <v>18</v>
      </c>
      <c r="G8474">
        <v>0</v>
      </c>
      <c r="H8474">
        <v>84.298718478430004</v>
      </c>
      <c r="I8474">
        <v>31.692087037335799</v>
      </c>
      <c r="J8474">
        <v>136.63636501004399</v>
      </c>
      <c r="K8474">
        <v>4.7392968357036001</v>
      </c>
      <c r="L8474">
        <v>40.120073428128897</v>
      </c>
      <c r="M8474">
        <v>11.2247128916982</v>
      </c>
      <c r="N8474">
        <v>1.9650747768065699</v>
      </c>
      <c r="O8474">
        <v>51.270412313501097</v>
      </c>
      <c r="P8474">
        <v>176.89305622033899</v>
      </c>
      <c r="Q8474" t="s">
        <v>28</v>
      </c>
      <c r="R8474" t="s">
        <v>27</v>
      </c>
      <c r="S8474">
        <v>80</v>
      </c>
      <c r="T8474">
        <v>369.38997740774198</v>
      </c>
      <c r="U8474">
        <v>646.43246046354795</v>
      </c>
      <c r="V8474" t="s">
        <v>29</v>
      </c>
      <c r="W8474">
        <v>1140.9128603674101</v>
      </c>
      <c r="X8474">
        <v>11409.1286036741</v>
      </c>
      <c r="Y8474" t="s">
        <v>31</v>
      </c>
    </row>
    <row r="8475" spans="1:25" x14ac:dyDescent="0.35">
      <c r="A8475" t="s">
        <v>25</v>
      </c>
      <c r="B8475" s="1">
        <v>43052</v>
      </c>
      <c r="C8475">
        <v>12.4</v>
      </c>
      <c r="D8475">
        <v>74</v>
      </c>
      <c r="E8475">
        <v>104</v>
      </c>
      <c r="F8475">
        <v>18.72</v>
      </c>
      <c r="G8475">
        <v>0</v>
      </c>
      <c r="H8475">
        <v>83.636904007893193</v>
      </c>
      <c r="I8475">
        <v>32.436656317335803</v>
      </c>
      <c r="J8475">
        <v>141.27236501004401</v>
      </c>
      <c r="K8475">
        <v>4.4998064548041397</v>
      </c>
      <c r="L8475">
        <v>41.215331900611901</v>
      </c>
      <c r="M8475">
        <v>10.925615160588601</v>
      </c>
      <c r="N8475">
        <v>1.8733466383100601</v>
      </c>
      <c r="O8475">
        <v>45.418225971021499</v>
      </c>
      <c r="P8475">
        <v>164.50408660542601</v>
      </c>
      <c r="Q8475" t="s">
        <v>28</v>
      </c>
      <c r="R8475" t="s">
        <v>27</v>
      </c>
      <c r="S8475">
        <v>80</v>
      </c>
      <c r="T8475">
        <v>340.57432906141298</v>
      </c>
      <c r="U8475">
        <v>596.005075857473</v>
      </c>
      <c r="V8475" t="s">
        <v>29</v>
      </c>
      <c r="W8475">
        <v>1073.1849989160401</v>
      </c>
      <c r="X8475">
        <v>10731.849989160401</v>
      </c>
      <c r="Y8475" t="s">
        <v>31</v>
      </c>
    </row>
    <row r="8476" spans="1:25" x14ac:dyDescent="0.35">
      <c r="A8476" t="s">
        <v>25</v>
      </c>
      <c r="B8476" s="1">
        <v>43053</v>
      </c>
      <c r="C8476">
        <v>12.9</v>
      </c>
      <c r="D8476">
        <v>68</v>
      </c>
      <c r="E8476">
        <v>44</v>
      </c>
      <c r="F8476">
        <v>16.2</v>
      </c>
      <c r="G8476">
        <v>0</v>
      </c>
      <c r="H8476">
        <v>83.636902615157197</v>
      </c>
      <c r="I8476">
        <v>33.386989757335797</v>
      </c>
      <c r="J8476">
        <v>145.99836501004401</v>
      </c>
      <c r="K8476">
        <v>3.9631985053598102</v>
      </c>
      <c r="L8476">
        <v>42.485155349064499</v>
      </c>
      <c r="M8476">
        <v>10.009997225784501</v>
      </c>
      <c r="N8476">
        <v>1.60448997574972</v>
      </c>
      <c r="O8476">
        <v>33.242273602223001</v>
      </c>
      <c r="P8476">
        <v>127.11088308318401</v>
      </c>
      <c r="Q8476" t="s">
        <v>28</v>
      </c>
      <c r="R8476" t="s">
        <v>27</v>
      </c>
      <c r="S8476">
        <v>80</v>
      </c>
      <c r="T8476">
        <v>278.75478861722098</v>
      </c>
      <c r="U8476">
        <v>487.82088008013699</v>
      </c>
      <c r="V8476" t="s">
        <v>28</v>
      </c>
      <c r="W8476">
        <v>920.87785709764501</v>
      </c>
      <c r="X8476">
        <v>9208.7785709764503</v>
      </c>
      <c r="Y8476" t="s">
        <v>30</v>
      </c>
    </row>
    <row r="8477" spans="1:25" x14ac:dyDescent="0.35">
      <c r="A8477" t="s">
        <v>25</v>
      </c>
      <c r="B8477" s="1">
        <v>43054</v>
      </c>
      <c r="C8477">
        <v>14.8</v>
      </c>
      <c r="D8477">
        <v>65</v>
      </c>
      <c r="E8477">
        <v>60</v>
      </c>
      <c r="F8477">
        <v>15.48</v>
      </c>
      <c r="G8477">
        <v>0</v>
      </c>
      <c r="H8477">
        <v>83.850539688182394</v>
      </c>
      <c r="I8477">
        <v>34.567482077335796</v>
      </c>
      <c r="J8477">
        <v>151.066365010044</v>
      </c>
      <c r="K8477">
        <v>3.9313692552192001</v>
      </c>
      <c r="L8477">
        <v>43.977365486603702</v>
      </c>
      <c r="M8477">
        <v>10.1461692152763</v>
      </c>
      <c r="N8477">
        <v>1.6433256081782399</v>
      </c>
      <c r="O8477">
        <v>32.856879140607603</v>
      </c>
      <c r="P8477">
        <v>133.536994065778</v>
      </c>
      <c r="Q8477" t="s">
        <v>28</v>
      </c>
      <c r="R8477" t="s">
        <v>27</v>
      </c>
      <c r="S8477">
        <v>80</v>
      </c>
      <c r="T8477">
        <v>275.21413299684298</v>
      </c>
      <c r="U8477">
        <v>481.62473274447501</v>
      </c>
      <c r="V8477" t="s">
        <v>28</v>
      </c>
      <c r="W8477">
        <v>911.83816090840003</v>
      </c>
      <c r="X8477">
        <v>9118.3816090839991</v>
      </c>
      <c r="Y8477" t="s">
        <v>30</v>
      </c>
    </row>
    <row r="8478" spans="1:25" x14ac:dyDescent="0.35">
      <c r="A8478" t="s">
        <v>25</v>
      </c>
      <c r="B8478" s="1">
        <v>43055</v>
      </c>
      <c r="C8478">
        <v>21.3</v>
      </c>
      <c r="D8478">
        <v>54</v>
      </c>
      <c r="E8478">
        <v>303</v>
      </c>
      <c r="F8478">
        <v>20.88</v>
      </c>
      <c r="G8478">
        <v>0</v>
      </c>
      <c r="H8478">
        <v>86.323390050967802</v>
      </c>
      <c r="I8478">
        <v>36.753248989335802</v>
      </c>
      <c r="J8478">
        <v>157.30436501004399</v>
      </c>
      <c r="K8478">
        <v>7.2507306697876199</v>
      </c>
      <c r="L8478">
        <v>46.402382019354299</v>
      </c>
      <c r="M8478">
        <v>16.9289077837945</v>
      </c>
      <c r="N8478">
        <v>4.0666999141197699</v>
      </c>
      <c r="O8478">
        <v>144.463466680615</v>
      </c>
      <c r="P8478">
        <v>644.54565420705501</v>
      </c>
      <c r="Q8478" t="s">
        <v>29</v>
      </c>
      <c r="R8478" t="s">
        <v>27</v>
      </c>
      <c r="S8478">
        <v>80</v>
      </c>
      <c r="T8478">
        <v>708.11855666926101</v>
      </c>
      <c r="U8478">
        <v>1239.2074741712099</v>
      </c>
      <c r="V8478" t="s">
        <v>29</v>
      </c>
      <c r="W8478">
        <v>1822.10946919807</v>
      </c>
      <c r="X8478">
        <v>18221.094691980699</v>
      </c>
      <c r="Y8478" t="s">
        <v>31</v>
      </c>
    </row>
    <row r="8479" spans="1:25" x14ac:dyDescent="0.35">
      <c r="A8479" t="s">
        <v>25</v>
      </c>
      <c r="B8479" s="1">
        <v>43056</v>
      </c>
      <c r="C8479">
        <v>17.600000000000001</v>
      </c>
      <c r="D8479">
        <v>67</v>
      </c>
      <c r="E8479">
        <v>49</v>
      </c>
      <c r="F8479">
        <v>18.72</v>
      </c>
      <c r="G8479">
        <v>0</v>
      </c>
      <c r="H8479">
        <v>85.717319996115506</v>
      </c>
      <c r="I8479">
        <v>38.062290877335798</v>
      </c>
      <c r="J8479">
        <v>162.876365010044</v>
      </c>
      <c r="K8479">
        <v>5.9722222158635896</v>
      </c>
      <c r="L8479">
        <v>48.051756113878596</v>
      </c>
      <c r="M8479">
        <v>14.8934625167348</v>
      </c>
      <c r="N8479">
        <v>3.24168828744632</v>
      </c>
      <c r="O8479">
        <v>93.624314128694706</v>
      </c>
      <c r="P8479">
        <v>443.41284961043198</v>
      </c>
      <c r="Q8479" t="s">
        <v>28</v>
      </c>
      <c r="R8479" t="s">
        <v>27</v>
      </c>
      <c r="S8479">
        <v>80</v>
      </c>
      <c r="T8479">
        <v>528.16577040931998</v>
      </c>
      <c r="U8479">
        <v>924.29009821630996</v>
      </c>
      <c r="V8479" t="s">
        <v>29</v>
      </c>
      <c r="W8479">
        <v>1483.52219308298</v>
      </c>
      <c r="X8479">
        <v>14835.221930829801</v>
      </c>
      <c r="Y8479" t="s">
        <v>31</v>
      </c>
    </row>
    <row r="8480" spans="1:25" x14ac:dyDescent="0.35">
      <c r="A8480" t="s">
        <v>25</v>
      </c>
      <c r="B8480" s="1">
        <v>43057</v>
      </c>
      <c r="C8480">
        <v>13</v>
      </c>
      <c r="D8480">
        <v>79</v>
      </c>
      <c r="E8480">
        <v>117</v>
      </c>
      <c r="F8480">
        <v>15.84</v>
      </c>
      <c r="G8480">
        <v>0</v>
      </c>
      <c r="H8480">
        <v>83.1910979627324</v>
      </c>
      <c r="I8480">
        <v>38.690401885335802</v>
      </c>
      <c r="J8480">
        <v>167.620365010044</v>
      </c>
      <c r="K8480">
        <v>3.6722950404669801</v>
      </c>
      <c r="L8480">
        <v>49.066679396366297</v>
      </c>
      <c r="M8480">
        <v>10.2252421764688</v>
      </c>
      <c r="N8480">
        <v>1.6660620837854301</v>
      </c>
      <c r="O8480">
        <v>28.317452725941099</v>
      </c>
      <c r="P8480">
        <v>138.936253626493</v>
      </c>
      <c r="Q8480" t="s">
        <v>28</v>
      </c>
      <c r="R8480" t="s">
        <v>27</v>
      </c>
      <c r="S8480">
        <v>80</v>
      </c>
      <c r="T8480">
        <v>246.952351454227</v>
      </c>
      <c r="U8480">
        <v>432.16661504489798</v>
      </c>
      <c r="V8480" t="s">
        <v>28</v>
      </c>
      <c r="W8480">
        <v>838.32714462161005</v>
      </c>
      <c r="X8480">
        <v>8383.2714462161002</v>
      </c>
      <c r="Y8480" t="s">
        <v>30</v>
      </c>
    </row>
    <row r="8481" spans="1:25" x14ac:dyDescent="0.35">
      <c r="A8481" t="s">
        <v>25</v>
      </c>
      <c r="B8481" s="1">
        <v>43058</v>
      </c>
      <c r="C8481">
        <v>16.600000000000001</v>
      </c>
      <c r="D8481">
        <v>56</v>
      </c>
      <c r="E8481">
        <v>103</v>
      </c>
      <c r="F8481">
        <v>19.8</v>
      </c>
      <c r="G8481">
        <v>0</v>
      </c>
      <c r="H8481">
        <v>85.130850501755901</v>
      </c>
      <c r="I8481">
        <v>40.342454749335801</v>
      </c>
      <c r="J8481">
        <v>173.01236501004399</v>
      </c>
      <c r="K8481">
        <v>5.81300483707063</v>
      </c>
      <c r="L8481">
        <v>50.971495140871198</v>
      </c>
      <c r="M8481">
        <v>15.065369699262099</v>
      </c>
      <c r="N8481">
        <v>3.3082105224762701</v>
      </c>
      <c r="O8481">
        <v>89.044523510190501</v>
      </c>
      <c r="P8481">
        <v>465.57156193140401</v>
      </c>
      <c r="Q8481" t="s">
        <v>28</v>
      </c>
      <c r="R8481" t="s">
        <v>27</v>
      </c>
      <c r="S8481">
        <v>80</v>
      </c>
      <c r="T8481">
        <v>506.76516594837</v>
      </c>
      <c r="U8481">
        <v>886.83904040964796</v>
      </c>
      <c r="V8481" t="s">
        <v>29</v>
      </c>
      <c r="W8481">
        <v>1440.0274799946601</v>
      </c>
      <c r="X8481">
        <v>14400.274799946599</v>
      </c>
      <c r="Y8481" t="s">
        <v>31</v>
      </c>
    </row>
    <row r="8482" spans="1:25" x14ac:dyDescent="0.35">
      <c r="A8482" t="s">
        <v>25</v>
      </c>
      <c r="B8482" s="1">
        <v>43059</v>
      </c>
      <c r="C8482">
        <v>16</v>
      </c>
      <c r="D8482">
        <v>72</v>
      </c>
      <c r="E8482">
        <v>104</v>
      </c>
      <c r="F8482">
        <v>24.12</v>
      </c>
      <c r="G8482">
        <v>0</v>
      </c>
      <c r="H8482">
        <v>84.524290304290801</v>
      </c>
      <c r="I8482">
        <v>41.358123613335799</v>
      </c>
      <c r="J8482">
        <v>178.29636501004401</v>
      </c>
      <c r="K8482">
        <v>6.6510461476712104</v>
      </c>
      <c r="L8482">
        <v>52.355137076278403</v>
      </c>
      <c r="M8482">
        <v>16.923711572892199</v>
      </c>
      <c r="N8482">
        <v>4.0644907809464197</v>
      </c>
      <c r="O8482">
        <v>122.32821834107899</v>
      </c>
      <c r="P8482">
        <v>668.43812972370802</v>
      </c>
      <c r="Q8482" t="s">
        <v>29</v>
      </c>
      <c r="R8482" t="s">
        <v>27</v>
      </c>
      <c r="S8482">
        <v>80</v>
      </c>
      <c r="T8482">
        <v>622.01967902801505</v>
      </c>
      <c r="U8482">
        <v>1088.5344382990299</v>
      </c>
      <c r="V8482" t="s">
        <v>29</v>
      </c>
      <c r="W8482">
        <v>1665.8078746824699</v>
      </c>
      <c r="X8482">
        <v>16658.0787468247</v>
      </c>
      <c r="Y8482" t="s">
        <v>31</v>
      </c>
    </row>
    <row r="8483" spans="1:25" x14ac:dyDescent="0.35">
      <c r="A8483" t="s">
        <v>25</v>
      </c>
      <c r="B8483" s="1">
        <v>43060</v>
      </c>
      <c r="C8483">
        <v>14.7</v>
      </c>
      <c r="D8483">
        <v>82</v>
      </c>
      <c r="E8483">
        <v>19</v>
      </c>
      <c r="F8483">
        <v>17.64</v>
      </c>
      <c r="G8483">
        <v>0</v>
      </c>
      <c r="H8483">
        <v>82.447078412245801</v>
      </c>
      <c r="I8483">
        <v>41.961415645335798</v>
      </c>
      <c r="J8483">
        <v>183.346365010044</v>
      </c>
      <c r="K8483">
        <v>3.6590750975498501</v>
      </c>
      <c r="L8483">
        <v>53.380576501109701</v>
      </c>
      <c r="M8483">
        <v>10.715524342388401</v>
      </c>
      <c r="N8483">
        <v>1.81005874578708</v>
      </c>
      <c r="O8483">
        <v>28.575342555444799</v>
      </c>
      <c r="P8483">
        <v>161.16047095189501</v>
      </c>
      <c r="Q8483" t="s">
        <v>28</v>
      </c>
      <c r="R8483" t="s">
        <v>27</v>
      </c>
      <c r="S8483">
        <v>80</v>
      </c>
      <c r="T8483">
        <v>245.53743012554401</v>
      </c>
      <c r="U8483">
        <v>429.69050271970201</v>
      </c>
      <c r="V8483" t="s">
        <v>28</v>
      </c>
      <c r="W8483">
        <v>834.58104374206505</v>
      </c>
      <c r="X8483">
        <v>8345.8104374206505</v>
      </c>
      <c r="Y8483" t="s">
        <v>30</v>
      </c>
    </row>
    <row r="8484" spans="1:25" x14ac:dyDescent="0.35">
      <c r="A8484" t="s">
        <v>25</v>
      </c>
      <c r="B8484" s="1">
        <v>43061</v>
      </c>
      <c r="C8484">
        <v>17.3</v>
      </c>
      <c r="D8484">
        <v>77</v>
      </c>
      <c r="E8484">
        <v>58</v>
      </c>
      <c r="F8484">
        <v>18.72</v>
      </c>
      <c r="G8484">
        <v>0</v>
      </c>
      <c r="H8484">
        <v>82.447077031086906</v>
      </c>
      <c r="I8484">
        <v>42.8591413413358</v>
      </c>
      <c r="J8484">
        <v>188.864365010044</v>
      </c>
      <c r="K8484">
        <v>3.8637238181619198</v>
      </c>
      <c r="L8484">
        <v>54.690745936509003</v>
      </c>
      <c r="M8484">
        <v>11.363653991000501</v>
      </c>
      <c r="N8484">
        <v>2.00833319560037</v>
      </c>
      <c r="O8484">
        <v>33.032313745392401</v>
      </c>
      <c r="P8484">
        <v>193.733529724893</v>
      </c>
      <c r="Q8484" t="s">
        <v>28</v>
      </c>
      <c r="R8484" t="s">
        <v>27</v>
      </c>
      <c r="S8484">
        <v>80</v>
      </c>
      <c r="T8484">
        <v>267.738403352322</v>
      </c>
      <c r="U8484">
        <v>468.54220586656299</v>
      </c>
      <c r="V8484" t="s">
        <v>28</v>
      </c>
      <c r="W8484">
        <v>892.63046952744605</v>
      </c>
      <c r="X8484">
        <v>8926.3046952744608</v>
      </c>
      <c r="Y8484" t="s">
        <v>30</v>
      </c>
    </row>
    <row r="8485" spans="1:25" x14ac:dyDescent="0.35">
      <c r="A8485" t="s">
        <v>25</v>
      </c>
      <c r="B8485" s="1">
        <v>43062</v>
      </c>
      <c r="C8485">
        <v>20.2</v>
      </c>
      <c r="D8485">
        <v>62</v>
      </c>
      <c r="E8485">
        <v>43</v>
      </c>
      <c r="F8485">
        <v>17.28</v>
      </c>
      <c r="G8485">
        <v>0</v>
      </c>
      <c r="H8485">
        <v>84.642371586681705</v>
      </c>
      <c r="I8485">
        <v>44.5761053733358</v>
      </c>
      <c r="J8485">
        <v>194.90436501004399</v>
      </c>
      <c r="K8485">
        <v>4.78820752978078</v>
      </c>
      <c r="L8485">
        <v>56.720939136796403</v>
      </c>
      <c r="M8485">
        <v>13.7617362907424</v>
      </c>
      <c r="N8485">
        <v>2.81851612401725</v>
      </c>
      <c r="O8485">
        <v>57.043273771131801</v>
      </c>
      <c r="P8485">
        <v>354.54006170145902</v>
      </c>
      <c r="Q8485" t="s">
        <v>28</v>
      </c>
      <c r="R8485" t="s">
        <v>27</v>
      </c>
      <c r="S8485">
        <v>80</v>
      </c>
      <c r="T8485">
        <v>375.36269977538802</v>
      </c>
      <c r="U8485">
        <v>656.88472460692799</v>
      </c>
      <c r="V8485" t="s">
        <v>29</v>
      </c>
      <c r="W8485">
        <v>1154.71270873348</v>
      </c>
      <c r="X8485">
        <v>11547.1270873348</v>
      </c>
      <c r="Y8485" t="s">
        <v>31</v>
      </c>
    </row>
    <row r="8486" spans="1:25" x14ac:dyDescent="0.35">
      <c r="A8486" t="s">
        <v>25</v>
      </c>
      <c r="B8486" s="1">
        <v>43063</v>
      </c>
      <c r="C8486">
        <v>24.1</v>
      </c>
      <c r="D8486">
        <v>49</v>
      </c>
      <c r="E8486">
        <v>344</v>
      </c>
      <c r="F8486">
        <v>18.72</v>
      </c>
      <c r="G8486">
        <v>0</v>
      </c>
      <c r="H8486">
        <v>87.670559124148696</v>
      </c>
      <c r="I8486">
        <v>47.302374429335799</v>
      </c>
      <c r="J8486">
        <v>201.64636501004401</v>
      </c>
      <c r="K8486">
        <v>7.8768521607591202</v>
      </c>
      <c r="L8486">
        <v>59.632905594720398</v>
      </c>
      <c r="M8486">
        <v>20.526160597177</v>
      </c>
      <c r="N8486">
        <v>5.7194408495734601</v>
      </c>
      <c r="O8486">
        <v>182.59091925659499</v>
      </c>
      <c r="P8486">
        <v>1226.9589909300801</v>
      </c>
      <c r="Q8486" t="s">
        <v>29</v>
      </c>
      <c r="R8486" t="s">
        <v>27</v>
      </c>
      <c r="S8486">
        <v>80</v>
      </c>
      <c r="T8486">
        <v>800.79878162097498</v>
      </c>
      <c r="U8486">
        <v>1401.39786783671</v>
      </c>
      <c r="V8486" t="s">
        <v>29</v>
      </c>
      <c r="W8486">
        <v>1980.0833923448999</v>
      </c>
      <c r="X8486">
        <v>19800.833923449001</v>
      </c>
      <c r="Y8486" t="s">
        <v>31</v>
      </c>
    </row>
    <row r="8487" spans="1:25" x14ac:dyDescent="0.35">
      <c r="A8487" t="s">
        <v>25</v>
      </c>
      <c r="B8487" s="1">
        <v>43064</v>
      </c>
      <c r="C8487">
        <v>15.5</v>
      </c>
      <c r="D8487">
        <v>82</v>
      </c>
      <c r="E8487">
        <v>109</v>
      </c>
      <c r="F8487">
        <v>13.68</v>
      </c>
      <c r="G8487">
        <v>0</v>
      </c>
      <c r="H8487">
        <v>83.201822896896999</v>
      </c>
      <c r="I8487">
        <v>47.936212893335799</v>
      </c>
      <c r="J8487">
        <v>206.840365010044</v>
      </c>
      <c r="K8487">
        <v>3.2981405705862801</v>
      </c>
      <c r="L8487">
        <v>60.702317495288298</v>
      </c>
      <c r="M8487">
        <v>10.617689351654899</v>
      </c>
      <c r="N8487">
        <v>1.7809102363787399</v>
      </c>
      <c r="O8487">
        <v>22.365191309736499</v>
      </c>
      <c r="P8487">
        <v>154.43710585468801</v>
      </c>
      <c r="Q8487" t="s">
        <v>28</v>
      </c>
      <c r="R8487" t="s">
        <v>27</v>
      </c>
      <c r="S8487">
        <v>80</v>
      </c>
      <c r="T8487">
        <v>207.97579613084901</v>
      </c>
      <c r="U8487">
        <v>363.95764322898498</v>
      </c>
      <c r="V8487" t="s">
        <v>28</v>
      </c>
      <c r="W8487">
        <v>732.64137551584201</v>
      </c>
      <c r="X8487">
        <v>7326.4137551584199</v>
      </c>
      <c r="Y8487" t="s">
        <v>30</v>
      </c>
    </row>
    <row r="8488" spans="1:25" x14ac:dyDescent="0.35">
      <c r="A8488" t="s">
        <v>25</v>
      </c>
      <c r="B8488" s="1">
        <v>43065</v>
      </c>
      <c r="C8488">
        <v>16.899999999999999</v>
      </c>
      <c r="D8488">
        <v>78</v>
      </c>
      <c r="E8488">
        <v>68</v>
      </c>
      <c r="F8488">
        <v>10.08</v>
      </c>
      <c r="G8488">
        <v>0</v>
      </c>
      <c r="H8488">
        <v>83.201821508394303</v>
      </c>
      <c r="I8488">
        <v>48.776239773335803</v>
      </c>
      <c r="J8488">
        <v>212.28636501004399</v>
      </c>
      <c r="K8488">
        <v>2.7509729990339302</v>
      </c>
      <c r="L8488">
        <v>61.9610728151995</v>
      </c>
      <c r="M8488">
        <v>9.2342354897759193</v>
      </c>
      <c r="N8488">
        <v>1.3910046373218401</v>
      </c>
      <c r="O8488">
        <v>13.8743531019839</v>
      </c>
      <c r="P8488">
        <v>98.835898055763906</v>
      </c>
      <c r="Q8488" t="s">
        <v>28</v>
      </c>
      <c r="R8488" t="s">
        <v>27</v>
      </c>
      <c r="S8488">
        <v>80</v>
      </c>
      <c r="T8488">
        <v>155.248287752001</v>
      </c>
      <c r="U8488">
        <v>271.68450356600198</v>
      </c>
      <c r="V8488" t="s">
        <v>28</v>
      </c>
      <c r="W8488">
        <v>580.28660258492903</v>
      </c>
      <c r="X8488">
        <v>5802.8660258492901</v>
      </c>
      <c r="Y8488" t="s">
        <v>30</v>
      </c>
    </row>
    <row r="8489" spans="1:25" x14ac:dyDescent="0.35">
      <c r="A8489" t="s">
        <v>25</v>
      </c>
      <c r="B8489" s="1">
        <v>43066</v>
      </c>
      <c r="C8489">
        <v>19.899999999999999</v>
      </c>
      <c r="D8489">
        <v>71</v>
      </c>
      <c r="E8489">
        <v>40</v>
      </c>
      <c r="F8489">
        <v>15.12</v>
      </c>
      <c r="G8489">
        <v>0</v>
      </c>
      <c r="H8489">
        <v>83.5200472127338</v>
      </c>
      <c r="I8489">
        <v>50.068099293335798</v>
      </c>
      <c r="J8489">
        <v>218.27236501004401</v>
      </c>
      <c r="K8489">
        <v>3.69616804312234</v>
      </c>
      <c r="L8489">
        <v>63.640806486465699</v>
      </c>
      <c r="M8489">
        <v>11.9791475452804</v>
      </c>
      <c r="N8489">
        <v>2.2048689012423299</v>
      </c>
      <c r="O8489">
        <v>30.3339248304585</v>
      </c>
      <c r="P8489">
        <v>224.92298167461499</v>
      </c>
      <c r="Q8489" t="s">
        <v>28</v>
      </c>
      <c r="R8489" t="s">
        <v>27</v>
      </c>
      <c r="S8489">
        <v>80</v>
      </c>
      <c r="T8489">
        <v>249.51426994255399</v>
      </c>
      <c r="U8489">
        <v>436.64997239947002</v>
      </c>
      <c r="V8489" t="s">
        <v>28</v>
      </c>
      <c r="W8489">
        <v>845.09355036599504</v>
      </c>
      <c r="X8489">
        <v>8450.93550365995</v>
      </c>
      <c r="Y8489" t="s">
        <v>30</v>
      </c>
    </row>
    <row r="8490" spans="1:25" x14ac:dyDescent="0.35">
      <c r="A8490" t="s">
        <v>25</v>
      </c>
      <c r="B8490" s="1">
        <v>43067</v>
      </c>
      <c r="C8490">
        <v>17.5</v>
      </c>
      <c r="D8490">
        <v>83</v>
      </c>
      <c r="E8490">
        <v>62</v>
      </c>
      <c r="F8490">
        <v>15.48</v>
      </c>
      <c r="G8490">
        <v>0.2</v>
      </c>
      <c r="H8490">
        <v>82.327447514996905</v>
      </c>
      <c r="I8490">
        <v>50.738848029335799</v>
      </c>
      <c r="J8490">
        <v>223.82636501004399</v>
      </c>
      <c r="K8490">
        <v>3.2334285927226398</v>
      </c>
      <c r="L8490">
        <v>64.770747731342496</v>
      </c>
      <c r="M8490">
        <v>10.8594374149493</v>
      </c>
      <c r="N8490">
        <v>1.8533091604401499</v>
      </c>
      <c r="O8490">
        <v>21.478043776034099</v>
      </c>
      <c r="P8490">
        <v>163.46039556309699</v>
      </c>
      <c r="Q8490" t="s">
        <v>28</v>
      </c>
      <c r="R8490" t="s">
        <v>27</v>
      </c>
      <c r="S8490">
        <v>80</v>
      </c>
      <c r="T8490">
        <v>201.46655393554499</v>
      </c>
      <c r="U8490">
        <v>352.56646938720399</v>
      </c>
      <c r="V8490" t="s">
        <v>28</v>
      </c>
      <c r="W8490">
        <v>714.45666286082098</v>
      </c>
      <c r="X8490">
        <v>7144.5666286082096</v>
      </c>
      <c r="Y8490" t="s">
        <v>30</v>
      </c>
    </row>
    <row r="8491" spans="1:25" x14ac:dyDescent="0.35">
      <c r="A8491" t="s">
        <v>25</v>
      </c>
      <c r="B8491" s="1">
        <v>43068</v>
      </c>
      <c r="C8491">
        <v>18.100000000000001</v>
      </c>
      <c r="D8491">
        <v>78</v>
      </c>
      <c r="E8491">
        <v>31</v>
      </c>
      <c r="F8491">
        <v>9.36</v>
      </c>
      <c r="G8491">
        <v>0</v>
      </c>
      <c r="H8491">
        <v>82.327446135002006</v>
      </c>
      <c r="I8491">
        <v>51.634876701335799</v>
      </c>
      <c r="J8491">
        <v>229.48836501004399</v>
      </c>
      <c r="K8491">
        <v>2.37537682399216</v>
      </c>
      <c r="L8491">
        <v>66.0926446779755</v>
      </c>
      <c r="M8491">
        <v>8.4733990052241897</v>
      </c>
      <c r="N8491">
        <v>1.1946232359708899</v>
      </c>
      <c r="O8491">
        <v>9.4350825002487504</v>
      </c>
      <c r="P8491">
        <v>73.962819815473594</v>
      </c>
      <c r="Q8491" t="s">
        <v>28</v>
      </c>
      <c r="R8491" t="s">
        <v>27</v>
      </c>
      <c r="S8491">
        <v>80</v>
      </c>
      <c r="T8491">
        <v>122.299755548405</v>
      </c>
      <c r="U8491">
        <v>214.02457220970899</v>
      </c>
      <c r="V8491" t="s">
        <v>28</v>
      </c>
      <c r="W8491">
        <v>478.325705339031</v>
      </c>
      <c r="X8491">
        <v>4783.2570533903099</v>
      </c>
      <c r="Y8491" t="s">
        <v>30</v>
      </c>
    </row>
    <row r="8492" spans="1:25" x14ac:dyDescent="0.35">
      <c r="A8492" t="s">
        <v>25</v>
      </c>
      <c r="B8492" s="1">
        <v>43069</v>
      </c>
      <c r="C8492">
        <v>18.399999999999999</v>
      </c>
      <c r="D8492">
        <v>73</v>
      </c>
      <c r="E8492">
        <v>101</v>
      </c>
      <c r="F8492">
        <v>12.6</v>
      </c>
      <c r="G8492">
        <v>0</v>
      </c>
      <c r="H8492">
        <v>82.781585562770402</v>
      </c>
      <c r="I8492">
        <v>52.751730621335803</v>
      </c>
      <c r="J8492">
        <v>235.204365010044</v>
      </c>
      <c r="K8492">
        <v>2.9600606512511898</v>
      </c>
      <c r="L8492">
        <v>67.600046469674396</v>
      </c>
      <c r="M8492">
        <v>10.359708960128099</v>
      </c>
      <c r="N8492">
        <v>1.70503805275749</v>
      </c>
      <c r="O8492">
        <v>17.127611819407001</v>
      </c>
      <c r="P8492">
        <v>138.71816946085099</v>
      </c>
      <c r="Q8492" t="s">
        <v>28</v>
      </c>
      <c r="R8492" t="s">
        <v>27</v>
      </c>
      <c r="S8492">
        <v>80</v>
      </c>
      <c r="T8492">
        <v>174.76506495429601</v>
      </c>
      <c r="U8492">
        <v>305.83886367001901</v>
      </c>
      <c r="V8492" t="s">
        <v>28</v>
      </c>
      <c r="W8492">
        <v>638.08307738081703</v>
      </c>
      <c r="X8492">
        <v>6380.8307738081703</v>
      </c>
      <c r="Y8492" t="s">
        <v>30</v>
      </c>
    </row>
    <row r="8493" spans="1:25" x14ac:dyDescent="0.35">
      <c r="A8493" t="s">
        <v>25</v>
      </c>
      <c r="B8493" s="1">
        <v>43070</v>
      </c>
      <c r="C8493">
        <v>25.1</v>
      </c>
      <c r="D8493">
        <v>55</v>
      </c>
      <c r="E8493">
        <v>337</v>
      </c>
      <c r="F8493">
        <v>19.440000000000001</v>
      </c>
      <c r="G8493">
        <v>0</v>
      </c>
      <c r="H8493">
        <v>86.640229032496407</v>
      </c>
      <c r="I8493">
        <v>55.386701301335798</v>
      </c>
      <c r="J8493">
        <v>243.126365010044</v>
      </c>
      <c r="K8493">
        <v>7.0523939536986804</v>
      </c>
      <c r="L8493">
        <v>70.577621622601498</v>
      </c>
      <c r="M8493">
        <v>20.7092604874735</v>
      </c>
      <c r="N8493">
        <v>5.8100548155862501</v>
      </c>
      <c r="O8493">
        <v>147.48475341119899</v>
      </c>
      <c r="P8493">
        <v>1269.8304168045499</v>
      </c>
      <c r="Q8493" t="s">
        <v>29</v>
      </c>
      <c r="R8493" t="s">
        <v>27</v>
      </c>
      <c r="S8493">
        <v>85</v>
      </c>
      <c r="T8493">
        <v>792.55914196370304</v>
      </c>
      <c r="U8493">
        <v>1386.9784984364801</v>
      </c>
      <c r="V8493" t="s">
        <v>29</v>
      </c>
      <c r="W8493">
        <v>1770.9380312078299</v>
      </c>
      <c r="X8493">
        <v>17709.380312078301</v>
      </c>
      <c r="Y8493" t="s">
        <v>31</v>
      </c>
    </row>
    <row r="8494" spans="1:25" x14ac:dyDescent="0.35">
      <c r="A8494" t="s">
        <v>25</v>
      </c>
      <c r="B8494" s="1">
        <v>43071</v>
      </c>
      <c r="C8494">
        <v>27.5</v>
      </c>
      <c r="D8494">
        <v>39</v>
      </c>
      <c r="E8494">
        <v>301</v>
      </c>
      <c r="F8494">
        <v>23.4</v>
      </c>
      <c r="G8494">
        <v>0</v>
      </c>
      <c r="H8494">
        <v>90.240159842749605</v>
      </c>
      <c r="I8494">
        <v>59.285742733335802</v>
      </c>
      <c r="J8494">
        <v>251.48036501004401</v>
      </c>
      <c r="K8494">
        <v>14.416948611875499</v>
      </c>
      <c r="L8494">
        <v>74.602937730625698</v>
      </c>
      <c r="M8494">
        <v>34.848663000349198</v>
      </c>
      <c r="N8494">
        <v>14.5961506649924</v>
      </c>
      <c r="O8494">
        <v>594.90961481825605</v>
      </c>
      <c r="P8494">
        <v>5528.4421306803797</v>
      </c>
      <c r="Q8494" t="s">
        <v>30</v>
      </c>
      <c r="R8494" t="s">
        <v>27</v>
      </c>
      <c r="S8494">
        <v>85</v>
      </c>
      <c r="T8494">
        <v>2176.3811734194701</v>
      </c>
      <c r="U8494">
        <v>3808.66705348407</v>
      </c>
      <c r="V8494" t="s">
        <v>32</v>
      </c>
      <c r="W8494">
        <v>3282.1318265310601</v>
      </c>
      <c r="X8494">
        <v>32821.318265310598</v>
      </c>
      <c r="Y8494" t="s">
        <v>31</v>
      </c>
    </row>
    <row r="8495" spans="1:25" x14ac:dyDescent="0.35">
      <c r="A8495" t="s">
        <v>25</v>
      </c>
      <c r="B8495" s="1">
        <v>43072</v>
      </c>
      <c r="C8495">
        <v>25.5</v>
      </c>
      <c r="D8495">
        <v>48</v>
      </c>
      <c r="E8495">
        <v>329</v>
      </c>
      <c r="F8495">
        <v>15.12</v>
      </c>
      <c r="G8495">
        <v>0</v>
      </c>
      <c r="H8495">
        <v>90.171907141591106</v>
      </c>
      <c r="I8495">
        <v>62.377084077335802</v>
      </c>
      <c r="J8495">
        <v>259.47436501004398</v>
      </c>
      <c r="K8495">
        <v>9.4065086881587092</v>
      </c>
      <c r="L8495">
        <v>77.922912890476297</v>
      </c>
      <c r="M8495">
        <v>26.7022453012186</v>
      </c>
      <c r="N8495">
        <v>9.1108411958344409</v>
      </c>
      <c r="O8495">
        <v>276.16752139329401</v>
      </c>
      <c r="P8495">
        <v>2719.6908372705502</v>
      </c>
      <c r="Q8495" t="s">
        <v>32</v>
      </c>
      <c r="R8495" t="s">
        <v>27</v>
      </c>
      <c r="S8495">
        <v>85</v>
      </c>
      <c r="T8495">
        <v>1209.8462562872201</v>
      </c>
      <c r="U8495">
        <v>2117.2309485026299</v>
      </c>
      <c r="V8495" t="s">
        <v>32</v>
      </c>
      <c r="W8495">
        <v>2341.8586385999402</v>
      </c>
      <c r="X8495">
        <v>23418.586385999399</v>
      </c>
      <c r="Y8495" t="s">
        <v>31</v>
      </c>
    </row>
    <row r="8496" spans="1:25" x14ac:dyDescent="0.35">
      <c r="A8496" t="s">
        <v>25</v>
      </c>
      <c r="B8496" s="1">
        <v>43073</v>
      </c>
      <c r="C8496">
        <v>24.6</v>
      </c>
      <c r="D8496">
        <v>60</v>
      </c>
      <c r="E8496">
        <v>346</v>
      </c>
      <c r="F8496">
        <v>17.28</v>
      </c>
      <c r="G8496">
        <v>0</v>
      </c>
      <c r="H8496">
        <v>88.228147850945803</v>
      </c>
      <c r="I8496">
        <v>64.674581837335793</v>
      </c>
      <c r="J8496">
        <v>267.30636501004398</v>
      </c>
      <c r="K8496">
        <v>7.93493921947847</v>
      </c>
      <c r="L8496">
        <v>80.597747046050998</v>
      </c>
      <c r="M8496">
        <v>24.127863945770098</v>
      </c>
      <c r="N8496">
        <v>7.6142531780381297</v>
      </c>
      <c r="O8496">
        <v>194.750063226702</v>
      </c>
      <c r="P8496">
        <v>2003.7439900909901</v>
      </c>
      <c r="Q8496" t="s">
        <v>32</v>
      </c>
      <c r="R8496" t="s">
        <v>27</v>
      </c>
      <c r="S8496">
        <v>85</v>
      </c>
      <c r="T8496">
        <v>944.44964534699795</v>
      </c>
      <c r="U8496">
        <v>1652.78687935725</v>
      </c>
      <c r="V8496" t="s">
        <v>29</v>
      </c>
      <c r="W8496">
        <v>1994.45651632865</v>
      </c>
      <c r="X8496">
        <v>19944.565163286501</v>
      </c>
      <c r="Y8496" t="s">
        <v>31</v>
      </c>
    </row>
    <row r="8497" spans="1:25" x14ac:dyDescent="0.35">
      <c r="A8497" t="s">
        <v>25</v>
      </c>
      <c r="B8497" s="1">
        <v>43074</v>
      </c>
      <c r="C8497">
        <v>24.6</v>
      </c>
      <c r="D8497">
        <v>55</v>
      </c>
      <c r="E8497">
        <v>43</v>
      </c>
      <c r="F8497">
        <v>18</v>
      </c>
      <c r="G8497">
        <v>0</v>
      </c>
      <c r="H8497">
        <v>88.228146413536507</v>
      </c>
      <c r="I8497">
        <v>67.259266817335799</v>
      </c>
      <c r="J8497">
        <v>275.13836501004403</v>
      </c>
      <c r="K8497">
        <v>8.2281095658110708</v>
      </c>
      <c r="L8497">
        <v>83.492745056678203</v>
      </c>
      <c r="M8497">
        <v>25.208092002976201</v>
      </c>
      <c r="N8497">
        <v>8.2280071457381094</v>
      </c>
      <c r="O8497">
        <v>211.440344562311</v>
      </c>
      <c r="P8497">
        <v>2274.8358786127501</v>
      </c>
      <c r="Q8497" t="s">
        <v>32</v>
      </c>
      <c r="R8497" t="s">
        <v>27</v>
      </c>
      <c r="S8497">
        <v>85</v>
      </c>
      <c r="T8497">
        <v>996.22006509664402</v>
      </c>
      <c r="U8497">
        <v>1743.3851139191299</v>
      </c>
      <c r="V8497" t="s">
        <v>29</v>
      </c>
      <c r="W8497">
        <v>2066.24826406482</v>
      </c>
      <c r="X8497">
        <v>20662.482640648199</v>
      </c>
      <c r="Y8497" t="s">
        <v>31</v>
      </c>
    </row>
    <row r="8498" spans="1:25" x14ac:dyDescent="0.35">
      <c r="A8498" t="s">
        <v>25</v>
      </c>
      <c r="B8498" s="1">
        <v>43075</v>
      </c>
      <c r="C8498">
        <v>23.1</v>
      </c>
      <c r="D8498">
        <v>64</v>
      </c>
      <c r="E8498">
        <v>12</v>
      </c>
      <c r="F8498">
        <v>13.68</v>
      </c>
      <c r="G8498">
        <v>0</v>
      </c>
      <c r="H8498">
        <v>87.186553670182306</v>
      </c>
      <c r="I8498">
        <v>69.206329121335799</v>
      </c>
      <c r="J8498">
        <v>282.70036501004398</v>
      </c>
      <c r="K8498">
        <v>5.7019765998486598</v>
      </c>
      <c r="L8498">
        <v>85.863329092968897</v>
      </c>
      <c r="M8498">
        <v>19.7144317008059</v>
      </c>
      <c r="N8498">
        <v>5.3252137957292502</v>
      </c>
      <c r="O8498">
        <v>92.994086726801498</v>
      </c>
      <c r="P8498">
        <v>1035.7331167823199</v>
      </c>
      <c r="Q8498" t="s">
        <v>29</v>
      </c>
      <c r="R8498" t="s">
        <v>27</v>
      </c>
      <c r="S8498">
        <v>85</v>
      </c>
      <c r="T8498">
        <v>573.98690015972397</v>
      </c>
      <c r="U8498">
        <v>1004.47707527952</v>
      </c>
      <c r="V8498" t="s">
        <v>29</v>
      </c>
      <c r="W8498">
        <v>1409.54581943075</v>
      </c>
      <c r="X8498">
        <v>14095.458194307501</v>
      </c>
      <c r="Y8498" t="s">
        <v>31</v>
      </c>
    </row>
    <row r="8499" spans="1:25" x14ac:dyDescent="0.35">
      <c r="A8499" t="s">
        <v>25</v>
      </c>
      <c r="B8499" s="1">
        <v>43076</v>
      </c>
      <c r="C8499">
        <v>22.1</v>
      </c>
      <c r="D8499">
        <v>66</v>
      </c>
      <c r="E8499">
        <v>58</v>
      </c>
      <c r="F8499">
        <v>18.36</v>
      </c>
      <c r="G8499">
        <v>0</v>
      </c>
      <c r="H8499">
        <v>86.582309886588703</v>
      </c>
      <c r="I8499">
        <v>70.969234017335793</v>
      </c>
      <c r="J8499">
        <v>290.08236501004399</v>
      </c>
      <c r="K8499">
        <v>6.6242517677097403</v>
      </c>
      <c r="L8499">
        <v>88.071372191914605</v>
      </c>
      <c r="M8499">
        <v>22.255568571545101</v>
      </c>
      <c r="N8499">
        <v>6.59987016674937</v>
      </c>
      <c r="O8499">
        <v>132.15189301107301</v>
      </c>
      <c r="P8499">
        <v>1517.8155565775901</v>
      </c>
      <c r="Q8499" t="s">
        <v>29</v>
      </c>
      <c r="R8499" t="s">
        <v>27</v>
      </c>
      <c r="S8499">
        <v>85</v>
      </c>
      <c r="T8499">
        <v>721.279169647912</v>
      </c>
      <c r="U8499">
        <v>1262.2385468838499</v>
      </c>
      <c r="V8499" t="s">
        <v>29</v>
      </c>
      <c r="W8499">
        <v>1658.71630962311</v>
      </c>
      <c r="X8499">
        <v>16587.163096231099</v>
      </c>
      <c r="Y8499" t="s">
        <v>31</v>
      </c>
    </row>
    <row r="8500" spans="1:25" x14ac:dyDescent="0.35">
      <c r="A8500" t="s">
        <v>25</v>
      </c>
      <c r="B8500" s="1">
        <v>43077</v>
      </c>
      <c r="C8500">
        <v>28.8</v>
      </c>
      <c r="D8500">
        <v>39</v>
      </c>
      <c r="E8500">
        <v>301</v>
      </c>
      <c r="F8500">
        <v>17.64</v>
      </c>
      <c r="G8500">
        <v>0</v>
      </c>
      <c r="H8500">
        <v>90.4171276933359</v>
      </c>
      <c r="I8500">
        <v>75.045504605335793</v>
      </c>
      <c r="J8500">
        <v>298.67036501004401</v>
      </c>
      <c r="K8500">
        <v>11.061652608502101</v>
      </c>
      <c r="L8500">
        <v>92.184247974875206</v>
      </c>
      <c r="M8500">
        <v>32.415466153633403</v>
      </c>
      <c r="N8500">
        <v>12.8410466703584</v>
      </c>
      <c r="O8500">
        <v>386.67759667622698</v>
      </c>
      <c r="P8500">
        <v>4686.2412624155404</v>
      </c>
      <c r="Q8500" t="s">
        <v>30</v>
      </c>
      <c r="R8500" t="s">
        <v>27</v>
      </c>
      <c r="S8500">
        <v>85</v>
      </c>
      <c r="T8500">
        <v>1521.54516841128</v>
      </c>
      <c r="U8500">
        <v>2662.7040447197401</v>
      </c>
      <c r="V8500" t="s">
        <v>32</v>
      </c>
      <c r="W8500">
        <v>2693.2366045477902</v>
      </c>
      <c r="X8500">
        <v>26932.366045477898</v>
      </c>
      <c r="Y8500" t="s">
        <v>31</v>
      </c>
    </row>
    <row r="8501" spans="1:25" x14ac:dyDescent="0.35">
      <c r="A8501" t="s">
        <v>25</v>
      </c>
      <c r="B8501" s="1">
        <v>43078</v>
      </c>
      <c r="C8501">
        <v>25.9</v>
      </c>
      <c r="D8501">
        <v>49</v>
      </c>
      <c r="E8501">
        <v>288</v>
      </c>
      <c r="F8501">
        <v>25.92</v>
      </c>
      <c r="G8501">
        <v>0</v>
      </c>
      <c r="H8501">
        <v>90.093373628081196</v>
      </c>
      <c r="I8501">
        <v>78.122989445335804</v>
      </c>
      <c r="J8501">
        <v>306.73636501004398</v>
      </c>
      <c r="K8501">
        <v>16.028440108185201</v>
      </c>
      <c r="L8501">
        <v>95.462427631371497</v>
      </c>
      <c r="M8501">
        <v>42.011491594201303</v>
      </c>
      <c r="N8501">
        <v>20.3203153351763</v>
      </c>
      <c r="O8501">
        <v>723.35524041369604</v>
      </c>
      <c r="P8501">
        <v>9122.1427359297995</v>
      </c>
      <c r="Q8501" t="s">
        <v>30</v>
      </c>
      <c r="R8501" t="s">
        <v>27</v>
      </c>
      <c r="S8501">
        <v>85</v>
      </c>
      <c r="T8501">
        <v>2494.5067118192201</v>
      </c>
      <c r="U8501">
        <v>4365.3867456836397</v>
      </c>
      <c r="V8501" t="s">
        <v>30</v>
      </c>
      <c r="W8501">
        <v>3511.7351715868799</v>
      </c>
      <c r="X8501">
        <v>35117.351715868797</v>
      </c>
      <c r="Y8501" t="s">
        <v>31</v>
      </c>
    </row>
    <row r="8502" spans="1:25" x14ac:dyDescent="0.35">
      <c r="A8502" t="s">
        <v>25</v>
      </c>
      <c r="B8502" s="1">
        <v>43079</v>
      </c>
      <c r="C8502">
        <v>24.4</v>
      </c>
      <c r="D8502">
        <v>56</v>
      </c>
      <c r="E8502">
        <v>302</v>
      </c>
      <c r="F8502">
        <v>21.6</v>
      </c>
      <c r="G8502">
        <v>0</v>
      </c>
      <c r="H8502">
        <v>88.780336010939706</v>
      </c>
      <c r="I8502">
        <v>80.6305696853358</v>
      </c>
      <c r="J8502">
        <v>314.53236501004397</v>
      </c>
      <c r="K8502">
        <v>10.678530711729699</v>
      </c>
      <c r="L8502">
        <v>98.2774341564606</v>
      </c>
      <c r="M8502">
        <v>32.6457581045143</v>
      </c>
      <c r="N8502">
        <v>13.0029611878466</v>
      </c>
      <c r="O8502">
        <v>364.57837573988797</v>
      </c>
      <c r="P8502">
        <v>4747.9185546375302</v>
      </c>
      <c r="Q8502" t="s">
        <v>30</v>
      </c>
      <c r="R8502" t="s">
        <v>27</v>
      </c>
      <c r="S8502">
        <v>85</v>
      </c>
      <c r="T8502">
        <v>1448.4292569512199</v>
      </c>
      <c r="U8502">
        <v>2534.7511996646399</v>
      </c>
      <c r="V8502" t="s">
        <v>32</v>
      </c>
      <c r="W8502">
        <v>2615.6120090276299</v>
      </c>
      <c r="X8502">
        <v>26156.120090276301</v>
      </c>
      <c r="Y8502" t="s">
        <v>31</v>
      </c>
    </row>
    <row r="8503" spans="1:25" x14ac:dyDescent="0.35">
      <c r="A8503" t="s">
        <v>25</v>
      </c>
      <c r="B8503" s="1">
        <v>43080</v>
      </c>
      <c r="C8503">
        <v>28.1</v>
      </c>
      <c r="D8503">
        <v>31</v>
      </c>
      <c r="E8503">
        <v>277</v>
      </c>
      <c r="F8503">
        <v>20.88</v>
      </c>
      <c r="G8503">
        <v>0</v>
      </c>
      <c r="H8503">
        <v>91.979488413820107</v>
      </c>
      <c r="I8503">
        <v>85.133486501335796</v>
      </c>
      <c r="J8503">
        <v>322.99436501004402</v>
      </c>
      <c r="K8503">
        <v>16.266841646612399</v>
      </c>
      <c r="L8503">
        <v>102.636040831439</v>
      </c>
      <c r="M8503">
        <v>43.813832827995803</v>
      </c>
      <c r="N8503">
        <v>21.888742436872299</v>
      </c>
      <c r="O8503">
        <v>745.27113477244905</v>
      </c>
      <c r="P8503">
        <v>10167.324436036301</v>
      </c>
      <c r="Q8503" t="s">
        <v>31</v>
      </c>
      <c r="R8503" t="s">
        <v>27</v>
      </c>
      <c r="S8503">
        <v>85</v>
      </c>
      <c r="T8503">
        <v>2541.5194585455301</v>
      </c>
      <c r="U8503">
        <v>4447.65905245468</v>
      </c>
      <c r="V8503" t="s">
        <v>30</v>
      </c>
      <c r="W8503">
        <v>3543.0623840110902</v>
      </c>
      <c r="X8503">
        <v>35430.6238401109</v>
      </c>
      <c r="Y8503" t="s">
        <v>31</v>
      </c>
    </row>
    <row r="8504" spans="1:25" x14ac:dyDescent="0.35">
      <c r="A8504" t="s">
        <v>25</v>
      </c>
      <c r="B8504" s="1">
        <v>43081</v>
      </c>
      <c r="C8504">
        <v>21.8</v>
      </c>
      <c r="D8504">
        <v>62</v>
      </c>
      <c r="E8504">
        <v>109</v>
      </c>
      <c r="F8504">
        <v>16.559999999999999</v>
      </c>
      <c r="G8504">
        <v>0</v>
      </c>
      <c r="H8504">
        <v>87.877597416295401</v>
      </c>
      <c r="I8504">
        <v>87.078313885335803</v>
      </c>
      <c r="J8504">
        <v>330.322365010044</v>
      </c>
      <c r="K8504">
        <v>7.2771014876723896</v>
      </c>
      <c r="L8504">
        <v>104.974313709171</v>
      </c>
      <c r="M8504">
        <v>25.948062649386099</v>
      </c>
      <c r="N8504">
        <v>8.6603340471999708</v>
      </c>
      <c r="O8504">
        <v>166.53697110140601</v>
      </c>
      <c r="P8504">
        <v>2325.7178185709899</v>
      </c>
      <c r="Q8504" t="s">
        <v>32</v>
      </c>
      <c r="R8504" t="s">
        <v>27</v>
      </c>
      <c r="S8504">
        <v>85</v>
      </c>
      <c r="T8504">
        <v>830.62842290904996</v>
      </c>
      <c r="U8504">
        <v>1453.59974009084</v>
      </c>
      <c r="V8504" t="s">
        <v>29</v>
      </c>
      <c r="W8504">
        <v>1828.87315875339</v>
      </c>
      <c r="X8504">
        <v>18288.731587533901</v>
      </c>
      <c r="Y8504" t="s">
        <v>31</v>
      </c>
    </row>
    <row r="8505" spans="1:25" x14ac:dyDescent="0.35">
      <c r="A8505" t="s">
        <v>25</v>
      </c>
      <c r="B8505" s="1">
        <v>43082</v>
      </c>
      <c r="C8505">
        <v>15.6</v>
      </c>
      <c r="D8505">
        <v>85</v>
      </c>
      <c r="E8505">
        <v>56</v>
      </c>
      <c r="F8505">
        <v>18.72</v>
      </c>
      <c r="G8505">
        <v>0.6</v>
      </c>
      <c r="H8505">
        <v>81.942964896522398</v>
      </c>
      <c r="I8505">
        <v>87.638161345335803</v>
      </c>
      <c r="J8505">
        <v>336.53436501004398</v>
      </c>
      <c r="K8505">
        <v>3.6322390373516602</v>
      </c>
      <c r="L8505">
        <v>106.161529341174</v>
      </c>
      <c r="M8505">
        <v>15.784245605652799</v>
      </c>
      <c r="N8505">
        <v>3.5927341585576502</v>
      </c>
      <c r="O8505">
        <v>31.1072370148377</v>
      </c>
      <c r="P8505">
        <v>439.43465387349602</v>
      </c>
      <c r="Q8505" t="s">
        <v>28</v>
      </c>
      <c r="R8505" t="s">
        <v>27</v>
      </c>
      <c r="S8505">
        <v>85</v>
      </c>
      <c r="T8505">
        <v>283.11906859102902</v>
      </c>
      <c r="U8505">
        <v>495.4583700343</v>
      </c>
      <c r="V8505" t="s">
        <v>28</v>
      </c>
      <c r="W8505">
        <v>826.97860992880601</v>
      </c>
      <c r="X8505">
        <v>8269.7860992880596</v>
      </c>
      <c r="Y8505" t="s">
        <v>30</v>
      </c>
    </row>
    <row r="8506" spans="1:25" x14ac:dyDescent="0.35">
      <c r="A8506" t="s">
        <v>25</v>
      </c>
      <c r="B8506" s="1">
        <v>43083</v>
      </c>
      <c r="C8506">
        <v>17</v>
      </c>
      <c r="D8506">
        <v>65</v>
      </c>
      <c r="E8506">
        <v>72</v>
      </c>
      <c r="F8506">
        <v>13.32</v>
      </c>
      <c r="G8506">
        <v>22.2</v>
      </c>
      <c r="H8506">
        <v>49.616263093608801</v>
      </c>
      <c r="I8506">
        <v>40.535079978193501</v>
      </c>
      <c r="J8506">
        <v>271.462195351731</v>
      </c>
      <c r="K8506">
        <v>0.30552521071789002</v>
      </c>
      <c r="L8506">
        <v>59.0329661485858</v>
      </c>
      <c r="M8506">
        <v>0.57923287344058505</v>
      </c>
      <c r="N8506">
        <v>1.0347110112978701E-2</v>
      </c>
      <c r="O8506">
        <v>2.51110847759866E-2</v>
      </c>
      <c r="P8506">
        <v>0.16612670797746301</v>
      </c>
      <c r="Q8506" t="s">
        <v>26</v>
      </c>
      <c r="R8506" t="s">
        <v>27</v>
      </c>
      <c r="S8506">
        <v>85</v>
      </c>
      <c r="T8506">
        <v>4.6423835172957499</v>
      </c>
      <c r="U8506">
        <v>8.1241711552675699</v>
      </c>
      <c r="V8506" t="s">
        <v>26</v>
      </c>
      <c r="W8506">
        <v>25.6808518068643</v>
      </c>
      <c r="X8506">
        <v>0</v>
      </c>
      <c r="Y8506" t="s">
        <v>26</v>
      </c>
    </row>
    <row r="8507" spans="1:25" x14ac:dyDescent="0.35">
      <c r="A8507" t="s">
        <v>25</v>
      </c>
      <c r="B8507" s="1">
        <v>43084</v>
      </c>
      <c r="C8507">
        <v>26.3</v>
      </c>
      <c r="D8507">
        <v>36</v>
      </c>
      <c r="E8507">
        <v>306</v>
      </c>
      <c r="F8507">
        <v>23.04</v>
      </c>
      <c r="G8507">
        <v>0</v>
      </c>
      <c r="H8507">
        <v>85.879085062918804</v>
      </c>
      <c r="I8507">
        <v>44.454235690193499</v>
      </c>
      <c r="J8507">
        <v>279.60019535173097</v>
      </c>
      <c r="K8507">
        <v>7.5946294798488596</v>
      </c>
      <c r="L8507">
        <v>63.6205511437296</v>
      </c>
      <c r="M8507">
        <v>20.682396204625</v>
      </c>
      <c r="N8507">
        <v>5.7967212229395004</v>
      </c>
      <c r="O8507">
        <v>170.70039576274601</v>
      </c>
      <c r="P8507">
        <v>1265.1269982014201</v>
      </c>
      <c r="Q8507" t="s">
        <v>29</v>
      </c>
      <c r="R8507" t="s">
        <v>27</v>
      </c>
      <c r="S8507">
        <v>85</v>
      </c>
      <c r="T8507">
        <v>885.14386720523805</v>
      </c>
      <c r="U8507">
        <v>1549.00176760917</v>
      </c>
      <c r="V8507" t="s">
        <v>29</v>
      </c>
      <c r="W8507">
        <v>1909.5602920358299</v>
      </c>
      <c r="X8507">
        <v>19095.602920358298</v>
      </c>
      <c r="Y8507" t="s">
        <v>31</v>
      </c>
    </row>
    <row r="8508" spans="1:25" x14ac:dyDescent="0.35">
      <c r="A8508" t="s">
        <v>25</v>
      </c>
      <c r="B8508" s="1">
        <v>43085</v>
      </c>
      <c r="C8508">
        <v>24</v>
      </c>
      <c r="D8508">
        <v>58</v>
      </c>
      <c r="E8508">
        <v>57</v>
      </c>
      <c r="F8508">
        <v>15.12</v>
      </c>
      <c r="G8508">
        <v>0</v>
      </c>
      <c r="H8508">
        <v>86.489024906415594</v>
      </c>
      <c r="I8508">
        <v>46.810288354193503</v>
      </c>
      <c r="J8508">
        <v>287.32419535173102</v>
      </c>
      <c r="K8508">
        <v>5.5525985237014899</v>
      </c>
      <c r="L8508">
        <v>66.525194617133494</v>
      </c>
      <c r="M8508">
        <v>16.832849595388701</v>
      </c>
      <c r="N8508">
        <v>4.0259458761092199</v>
      </c>
      <c r="O8508">
        <v>84.074878361588205</v>
      </c>
      <c r="P8508">
        <v>665.352128079831</v>
      </c>
      <c r="Q8508" t="s">
        <v>29</v>
      </c>
      <c r="R8508" t="s">
        <v>27</v>
      </c>
      <c r="S8508">
        <v>85</v>
      </c>
      <c r="T8508">
        <v>551.02220946844204</v>
      </c>
      <c r="U8508">
        <v>964.28886656977397</v>
      </c>
      <c r="V8508" t="s">
        <v>29</v>
      </c>
      <c r="W8508">
        <v>1368.3496226048601</v>
      </c>
      <c r="X8508">
        <v>13683.496226048601</v>
      </c>
      <c r="Y8508" t="s">
        <v>31</v>
      </c>
    </row>
    <row r="8509" spans="1:25" x14ac:dyDescent="0.35">
      <c r="A8509" t="s">
        <v>25</v>
      </c>
      <c r="B8509" s="1">
        <v>43086</v>
      </c>
      <c r="C8509">
        <v>26.7</v>
      </c>
      <c r="D8509">
        <v>56</v>
      </c>
      <c r="E8509">
        <v>340</v>
      </c>
      <c r="F8509">
        <v>18.36</v>
      </c>
      <c r="G8509">
        <v>0</v>
      </c>
      <c r="H8509">
        <v>87.287060159467302</v>
      </c>
      <c r="I8509">
        <v>49.544042498193498</v>
      </c>
      <c r="J8509">
        <v>295.534195351731</v>
      </c>
      <c r="K8509">
        <v>7.3226793450005401</v>
      </c>
      <c r="L8509">
        <v>69.824309383381603</v>
      </c>
      <c r="M8509">
        <v>21.156552793078401</v>
      </c>
      <c r="N8509">
        <v>6.0340150315866596</v>
      </c>
      <c r="O8509">
        <v>160.05281149399599</v>
      </c>
      <c r="P8509">
        <v>1357.41843988595</v>
      </c>
      <c r="Q8509" t="s">
        <v>29</v>
      </c>
      <c r="R8509" t="s">
        <v>27</v>
      </c>
      <c r="S8509">
        <v>85</v>
      </c>
      <c r="T8509">
        <v>838.40267266845694</v>
      </c>
      <c r="U8509">
        <v>1467.2046771698001</v>
      </c>
      <c r="V8509" t="s">
        <v>29</v>
      </c>
      <c r="W8509">
        <v>1840.5407347580001</v>
      </c>
      <c r="X8509">
        <v>18405.40734758</v>
      </c>
      <c r="Y8509" t="s">
        <v>31</v>
      </c>
    </row>
    <row r="8510" spans="1:25" x14ac:dyDescent="0.35">
      <c r="A8510" t="s">
        <v>25</v>
      </c>
      <c r="B8510" s="1">
        <v>43087</v>
      </c>
      <c r="C8510">
        <v>16.399999999999999</v>
      </c>
      <c r="D8510">
        <v>53</v>
      </c>
      <c r="E8510">
        <v>107</v>
      </c>
      <c r="F8510">
        <v>16.2</v>
      </c>
      <c r="G8510">
        <v>0</v>
      </c>
      <c r="H8510">
        <v>87.287058731214898</v>
      </c>
      <c r="I8510">
        <v>51.382264198193504</v>
      </c>
      <c r="J8510">
        <v>301.89019535173099</v>
      </c>
      <c r="K8510">
        <v>6.5675029246417598</v>
      </c>
      <c r="L8510">
        <v>72.089932158724196</v>
      </c>
      <c r="M8510">
        <v>19.892851232323299</v>
      </c>
      <c r="N8510">
        <v>5.4108146300029798</v>
      </c>
      <c r="O8510">
        <v>125.998545117665</v>
      </c>
      <c r="P8510">
        <v>1117.31174574232</v>
      </c>
      <c r="Q8510" t="s">
        <v>29</v>
      </c>
      <c r="R8510" t="s">
        <v>27</v>
      </c>
      <c r="S8510">
        <v>85</v>
      </c>
      <c r="T8510">
        <v>711.96110713443295</v>
      </c>
      <c r="U8510">
        <v>1245.9319374852601</v>
      </c>
      <c r="V8510" t="s">
        <v>29</v>
      </c>
      <c r="W8510">
        <v>1643.6675008196801</v>
      </c>
      <c r="X8510">
        <v>16436.675008196798</v>
      </c>
      <c r="Y8510" t="s">
        <v>31</v>
      </c>
    </row>
    <row r="8511" spans="1:25" x14ac:dyDescent="0.35">
      <c r="A8511" t="s">
        <v>25</v>
      </c>
      <c r="B8511" s="1">
        <v>43088</v>
      </c>
      <c r="C8511">
        <v>20.6</v>
      </c>
      <c r="D8511">
        <v>33</v>
      </c>
      <c r="E8511">
        <v>284</v>
      </c>
      <c r="F8511">
        <v>33.840000000000003</v>
      </c>
      <c r="G8511">
        <v>0</v>
      </c>
      <c r="H8511">
        <v>90.199356510715404</v>
      </c>
      <c r="I8511">
        <v>54.631614386193498</v>
      </c>
      <c r="J8511">
        <v>309.00219535173102</v>
      </c>
      <c r="K8511">
        <v>24.2552631828204</v>
      </c>
      <c r="L8511">
        <v>75.771992150742193</v>
      </c>
      <c r="M8511">
        <v>49.070750129786603</v>
      </c>
      <c r="N8511">
        <v>26.750079536482701</v>
      </c>
      <c r="O8511">
        <v>1167.9954890392301</v>
      </c>
      <c r="P8511">
        <v>11083.4564722047</v>
      </c>
      <c r="Q8511" t="s">
        <v>31</v>
      </c>
      <c r="R8511" t="s">
        <v>27</v>
      </c>
      <c r="S8511">
        <v>85</v>
      </c>
      <c r="T8511">
        <v>4063.7727139765302</v>
      </c>
      <c r="U8511">
        <v>7111.6022494589397</v>
      </c>
      <c r="V8511" t="s">
        <v>30</v>
      </c>
      <c r="W8511">
        <v>4282.0232528469096</v>
      </c>
      <c r="X8511">
        <v>42820.232528469103</v>
      </c>
      <c r="Y8511" t="s">
        <v>31</v>
      </c>
    </row>
    <row r="8512" spans="1:25" x14ac:dyDescent="0.35">
      <c r="A8512" t="s">
        <v>25</v>
      </c>
      <c r="B8512" s="1">
        <v>43089</v>
      </c>
      <c r="C8512">
        <v>19.7</v>
      </c>
      <c r="D8512">
        <v>46</v>
      </c>
      <c r="E8512">
        <v>108</v>
      </c>
      <c r="F8512">
        <v>19.440000000000001</v>
      </c>
      <c r="G8512">
        <v>2.4</v>
      </c>
      <c r="H8512">
        <v>80.057083754068699</v>
      </c>
      <c r="I8512">
        <v>48.932743489205102</v>
      </c>
      <c r="J8512">
        <v>315.95219535173101</v>
      </c>
      <c r="K8512">
        <v>3.0437646521927402</v>
      </c>
      <c r="L8512">
        <v>70.5497158122066</v>
      </c>
      <c r="M8512">
        <v>10.878003237872599</v>
      </c>
      <c r="N8512">
        <v>1.8589211098003</v>
      </c>
      <c r="O8512">
        <v>18.571083561844901</v>
      </c>
      <c r="P8512">
        <v>159.80681135577501</v>
      </c>
      <c r="Q8512" t="s">
        <v>28</v>
      </c>
      <c r="R8512" t="s">
        <v>27</v>
      </c>
      <c r="S8512">
        <v>85</v>
      </c>
      <c r="T8512">
        <v>213.26846850049699</v>
      </c>
      <c r="U8512">
        <v>373.219819875871</v>
      </c>
      <c r="V8512" t="s">
        <v>28</v>
      </c>
      <c r="W8512">
        <v>661.38250872461003</v>
      </c>
      <c r="X8512">
        <v>6613.8250872461003</v>
      </c>
      <c r="Y8512" t="s">
        <v>30</v>
      </c>
    </row>
    <row r="8513" spans="1:25" x14ac:dyDescent="0.35">
      <c r="A8513" t="s">
        <v>25</v>
      </c>
      <c r="B8513" s="1">
        <v>43090</v>
      </c>
      <c r="C8513">
        <v>25.4</v>
      </c>
      <c r="D8513">
        <v>49</v>
      </c>
      <c r="E8513">
        <v>342</v>
      </c>
      <c r="F8513">
        <v>15.84</v>
      </c>
      <c r="G8513">
        <v>0</v>
      </c>
      <c r="H8513">
        <v>87.150858579963298</v>
      </c>
      <c r="I8513">
        <v>51.953237869205097</v>
      </c>
      <c r="J8513">
        <v>323.92819535173101</v>
      </c>
      <c r="K8513">
        <v>6.32535440646806</v>
      </c>
      <c r="L8513">
        <v>74.167914970706093</v>
      </c>
      <c r="M8513">
        <v>19.653770981614201</v>
      </c>
      <c r="N8513">
        <v>5.2962457831096899</v>
      </c>
      <c r="O8513">
        <v>116.10267106363401</v>
      </c>
      <c r="P8513">
        <v>1070.4189706049599</v>
      </c>
      <c r="Q8513" t="s">
        <v>29</v>
      </c>
      <c r="R8513" t="s">
        <v>27</v>
      </c>
      <c r="S8513">
        <v>85</v>
      </c>
      <c r="T8513">
        <v>672.56016896725896</v>
      </c>
      <c r="U8513">
        <v>1176.9802956927001</v>
      </c>
      <c r="V8513" t="s">
        <v>29</v>
      </c>
      <c r="W8513">
        <v>1579.01601369781</v>
      </c>
      <c r="X8513">
        <v>15790.1601369781</v>
      </c>
      <c r="Y8513" t="s">
        <v>31</v>
      </c>
    </row>
    <row r="8514" spans="1:25" x14ac:dyDescent="0.35">
      <c r="A8514" t="s">
        <v>25</v>
      </c>
      <c r="B8514" s="1">
        <v>43091</v>
      </c>
      <c r="C8514">
        <v>17.3</v>
      </c>
      <c r="D8514">
        <v>77</v>
      </c>
      <c r="E8514">
        <v>87</v>
      </c>
      <c r="F8514">
        <v>19.079999999999998</v>
      </c>
      <c r="G8514">
        <v>0.2</v>
      </c>
      <c r="H8514">
        <v>84.171409220178006</v>
      </c>
      <c r="I8514">
        <v>52.899056013205097</v>
      </c>
      <c r="J8514">
        <v>330.44619535173098</v>
      </c>
      <c r="K8514">
        <v>4.9194407506660998</v>
      </c>
      <c r="L8514">
        <v>75.558784061717006</v>
      </c>
      <c r="M8514">
        <v>16.4883799274361</v>
      </c>
      <c r="N8514">
        <v>3.88127074850276</v>
      </c>
      <c r="O8514">
        <v>64.022573823229393</v>
      </c>
      <c r="P8514">
        <v>605.240849593598</v>
      </c>
      <c r="Q8514" t="s">
        <v>29</v>
      </c>
      <c r="R8514" t="s">
        <v>27</v>
      </c>
      <c r="S8514">
        <v>85</v>
      </c>
      <c r="T8514">
        <v>456.78625670697801</v>
      </c>
      <c r="U8514">
        <v>799.37594923721201</v>
      </c>
      <c r="V8514" t="s">
        <v>29</v>
      </c>
      <c r="W8514">
        <v>1191.6754892895301</v>
      </c>
      <c r="X8514">
        <v>11916.7548928953</v>
      </c>
      <c r="Y8514" t="s">
        <v>31</v>
      </c>
    </row>
    <row r="8515" spans="1:25" x14ac:dyDescent="0.35">
      <c r="A8515" t="s">
        <v>25</v>
      </c>
      <c r="B8515" s="1">
        <v>43092</v>
      </c>
      <c r="C8515">
        <v>22</v>
      </c>
      <c r="D8515">
        <v>48</v>
      </c>
      <c r="E8515">
        <v>59</v>
      </c>
      <c r="F8515">
        <v>9.36</v>
      </c>
      <c r="G8515">
        <v>0</v>
      </c>
      <c r="H8515">
        <v>87.179936347288105</v>
      </c>
      <c r="I8515">
        <v>55.5836419172051</v>
      </c>
      <c r="J8515">
        <v>337.81019535173101</v>
      </c>
      <c r="K8515">
        <v>4.5822241405064297</v>
      </c>
      <c r="L8515">
        <v>78.766484875226794</v>
      </c>
      <c r="M8515">
        <v>15.99522647139</v>
      </c>
      <c r="N8515">
        <v>3.6781708695416699</v>
      </c>
      <c r="O8515">
        <v>54.061752114475297</v>
      </c>
      <c r="P8515">
        <v>539.94975272436204</v>
      </c>
      <c r="Q8515" t="s">
        <v>29</v>
      </c>
      <c r="R8515" t="s">
        <v>27</v>
      </c>
      <c r="S8515">
        <v>85</v>
      </c>
      <c r="T8515">
        <v>408.81072201607702</v>
      </c>
      <c r="U8515">
        <v>715.41876352813495</v>
      </c>
      <c r="V8515" t="s">
        <v>29</v>
      </c>
      <c r="W8515">
        <v>1096.51934582236</v>
      </c>
      <c r="X8515">
        <v>10965.193458223601</v>
      </c>
      <c r="Y8515" t="s">
        <v>31</v>
      </c>
    </row>
    <row r="8516" spans="1:25" x14ac:dyDescent="0.35">
      <c r="A8516" t="s">
        <v>25</v>
      </c>
      <c r="B8516" s="1">
        <v>43093</v>
      </c>
      <c r="C8516">
        <v>26.4</v>
      </c>
      <c r="D8516">
        <v>47</v>
      </c>
      <c r="E8516">
        <v>295</v>
      </c>
      <c r="F8516">
        <v>27</v>
      </c>
      <c r="G8516">
        <v>0</v>
      </c>
      <c r="H8516">
        <v>88.764184786679607</v>
      </c>
      <c r="I8516">
        <v>58.841037817205098</v>
      </c>
      <c r="J8516">
        <v>345.96619535173102</v>
      </c>
      <c r="K8516">
        <v>13.9855072310824</v>
      </c>
      <c r="L8516">
        <v>82.572697365458595</v>
      </c>
      <c r="M8516">
        <v>35.8773817042064</v>
      </c>
      <c r="N8516">
        <v>15.367443174377</v>
      </c>
      <c r="O8516">
        <v>574.71247419258702</v>
      </c>
      <c r="P8516">
        <v>6097.8412493209398</v>
      </c>
      <c r="Q8516" t="s">
        <v>30</v>
      </c>
      <c r="R8516" t="s">
        <v>27</v>
      </c>
      <c r="S8516">
        <v>85</v>
      </c>
      <c r="T8516">
        <v>2091.3065009124498</v>
      </c>
      <c r="U8516">
        <v>3659.7863765968</v>
      </c>
      <c r="V8516" t="s">
        <v>32</v>
      </c>
      <c r="W8516">
        <v>3215.1173849952102</v>
      </c>
      <c r="X8516">
        <v>32151.173849952102</v>
      </c>
      <c r="Y8516" t="s">
        <v>31</v>
      </c>
    </row>
    <row r="8517" spans="1:25" x14ac:dyDescent="0.35">
      <c r="A8517" t="s">
        <v>25</v>
      </c>
      <c r="B8517" s="1">
        <v>43094</v>
      </c>
      <c r="C8517">
        <v>25.6</v>
      </c>
      <c r="D8517">
        <v>53</v>
      </c>
      <c r="E8517">
        <v>299</v>
      </c>
      <c r="F8517">
        <v>29.52</v>
      </c>
      <c r="G8517">
        <v>0</v>
      </c>
      <c r="H8517">
        <v>88.764183344054601</v>
      </c>
      <c r="I8517">
        <v>61.645638925205098</v>
      </c>
      <c r="J8517">
        <v>353.97819535173102</v>
      </c>
      <c r="K8517">
        <v>15.879106499445999</v>
      </c>
      <c r="L8517">
        <v>85.894678321550103</v>
      </c>
      <c r="M8517">
        <v>39.731453928294101</v>
      </c>
      <c r="N8517">
        <v>18.409283865500299</v>
      </c>
      <c r="O8517">
        <v>704.16182500876698</v>
      </c>
      <c r="P8517">
        <v>7846.1907489885998</v>
      </c>
      <c r="Q8517" t="s">
        <v>30</v>
      </c>
      <c r="R8517" t="s">
        <v>27</v>
      </c>
      <c r="S8517">
        <v>85</v>
      </c>
      <c r="T8517">
        <v>2465.0437809843502</v>
      </c>
      <c r="U8517">
        <v>4313.8266167226202</v>
      </c>
      <c r="V8517" t="s">
        <v>30</v>
      </c>
      <c r="W8517">
        <v>3491.7766800191698</v>
      </c>
      <c r="X8517">
        <v>34917.766800191697</v>
      </c>
      <c r="Y8517" t="s">
        <v>31</v>
      </c>
    </row>
    <row r="8518" spans="1:25" x14ac:dyDescent="0.35">
      <c r="A8518" t="s">
        <v>25</v>
      </c>
      <c r="B8518" s="1">
        <v>43095</v>
      </c>
      <c r="C8518">
        <v>12.1</v>
      </c>
      <c r="D8518">
        <v>90</v>
      </c>
      <c r="E8518">
        <v>109</v>
      </c>
      <c r="F8518">
        <v>9.7200000000000006</v>
      </c>
      <c r="G8518">
        <v>7.2</v>
      </c>
      <c r="H8518">
        <v>37.080619370131799</v>
      </c>
      <c r="I8518">
        <v>35.613660767877398</v>
      </c>
      <c r="J8518">
        <v>337.72257047090397</v>
      </c>
      <c r="K8518">
        <v>3.1307356070637997E-2</v>
      </c>
      <c r="L8518">
        <v>56.367182646969098</v>
      </c>
      <c r="M8518">
        <v>5.7406217148076803E-2</v>
      </c>
      <c r="N8518">
        <v>1.7295224716399701E-4</v>
      </c>
      <c r="O8518" s="2">
        <v>2.7671995361023001E-5</v>
      </c>
      <c r="P8518">
        <v>1.7029723057911301E-4</v>
      </c>
      <c r="Q8518" t="s">
        <v>26</v>
      </c>
      <c r="R8518" t="s">
        <v>27</v>
      </c>
      <c r="S8518">
        <v>85</v>
      </c>
      <c r="T8518">
        <v>9.7341801566014394E-2</v>
      </c>
      <c r="U8518">
        <v>0.17034815274052501</v>
      </c>
      <c r="V8518" t="s">
        <v>26</v>
      </c>
      <c r="W8518">
        <v>0.85983518337310905</v>
      </c>
      <c r="X8518">
        <v>0</v>
      </c>
      <c r="Y8518" t="s">
        <v>26</v>
      </c>
    </row>
    <row r="8519" spans="1:25" x14ac:dyDescent="0.35">
      <c r="A8519" t="s">
        <v>25</v>
      </c>
      <c r="B8519" s="1">
        <v>43096</v>
      </c>
      <c r="C8519">
        <v>16.100000000000001</v>
      </c>
      <c r="D8519">
        <v>50</v>
      </c>
      <c r="E8519">
        <v>130</v>
      </c>
      <c r="F8519">
        <v>23.04</v>
      </c>
      <c r="G8519">
        <v>14.6</v>
      </c>
      <c r="H8519">
        <v>54.683916642694399</v>
      </c>
      <c r="I8519">
        <v>16.917213355225901</v>
      </c>
      <c r="J8519">
        <v>297.19782186598599</v>
      </c>
      <c r="K8519">
        <v>0.86421752945461405</v>
      </c>
      <c r="L8519">
        <v>29.619407317778201</v>
      </c>
      <c r="M8519">
        <v>1.09303735901665</v>
      </c>
      <c r="N8519">
        <v>3.1838519493969798E-2</v>
      </c>
      <c r="O8519">
        <v>0.44075101396833499</v>
      </c>
      <c r="P8519">
        <v>0.85546930268988797</v>
      </c>
      <c r="Q8519" t="s">
        <v>26</v>
      </c>
      <c r="R8519" t="s">
        <v>27</v>
      </c>
      <c r="S8519">
        <v>85</v>
      </c>
      <c r="T8519">
        <v>26.744003748577299</v>
      </c>
      <c r="U8519">
        <v>46.802006560010298</v>
      </c>
      <c r="V8519" t="s">
        <v>28</v>
      </c>
      <c r="W8519">
        <v>117.206866545731</v>
      </c>
      <c r="X8519">
        <v>0</v>
      </c>
      <c r="Y8519" t="s">
        <v>26</v>
      </c>
    </row>
    <row r="8520" spans="1:25" x14ac:dyDescent="0.35">
      <c r="A8520" t="s">
        <v>25</v>
      </c>
      <c r="B8520" s="1">
        <v>43097</v>
      </c>
      <c r="C8520">
        <v>16.8</v>
      </c>
      <c r="D8520">
        <v>50</v>
      </c>
      <c r="E8520">
        <v>111</v>
      </c>
      <c r="F8520">
        <v>23.04</v>
      </c>
      <c r="G8520">
        <v>0</v>
      </c>
      <c r="H8520">
        <v>78.536165782142604</v>
      </c>
      <c r="I8520">
        <v>18.917466755225899</v>
      </c>
      <c r="J8520">
        <v>303.62582186598598</v>
      </c>
      <c r="K8520">
        <v>3.1483359360313101</v>
      </c>
      <c r="L8520">
        <v>32.7358928486506</v>
      </c>
      <c r="M8520">
        <v>6.9929788867187597</v>
      </c>
      <c r="N8520">
        <v>0.85039564640165299</v>
      </c>
      <c r="O8520">
        <v>16.915557009784401</v>
      </c>
      <c r="P8520">
        <v>39.899775836804999</v>
      </c>
      <c r="Q8520" t="s">
        <v>28</v>
      </c>
      <c r="R8520" t="s">
        <v>27</v>
      </c>
      <c r="S8520">
        <v>85</v>
      </c>
      <c r="T8520">
        <v>225.184738590938</v>
      </c>
      <c r="U8520">
        <v>394.07329253414201</v>
      </c>
      <c r="V8520" t="s">
        <v>28</v>
      </c>
      <c r="W8520">
        <v>690.60079503690497</v>
      </c>
      <c r="X8520">
        <v>6906.0079503690504</v>
      </c>
      <c r="Y8520" t="s">
        <v>30</v>
      </c>
    </row>
    <row r="8521" spans="1:25" x14ac:dyDescent="0.35">
      <c r="A8521" t="s">
        <v>25</v>
      </c>
      <c r="B8521" s="1">
        <v>43098</v>
      </c>
      <c r="C8521">
        <v>17.399999999999999</v>
      </c>
      <c r="D8521">
        <v>60</v>
      </c>
      <c r="E8521">
        <v>100</v>
      </c>
      <c r="F8521">
        <v>23.4</v>
      </c>
      <c r="G8521">
        <v>0</v>
      </c>
      <c r="H8521">
        <v>83.6067834948919</v>
      </c>
      <c r="I8521">
        <v>20.5713075552259</v>
      </c>
      <c r="J8521">
        <v>310.16182186598598</v>
      </c>
      <c r="K8521">
        <v>5.6740336599107</v>
      </c>
      <c r="L8521">
        <v>35.290979441327003</v>
      </c>
      <c r="M8521">
        <v>12.0839467481852</v>
      </c>
      <c r="N8521">
        <v>2.2391257526715602</v>
      </c>
      <c r="O8521">
        <v>76.301359785113902</v>
      </c>
      <c r="P8521">
        <v>207.675243751181</v>
      </c>
      <c r="Q8521" t="s">
        <v>28</v>
      </c>
      <c r="R8521" t="s">
        <v>27</v>
      </c>
      <c r="S8521">
        <v>85</v>
      </c>
      <c r="T8521">
        <v>569.67092043485695</v>
      </c>
      <c r="U8521">
        <v>996.92411076099995</v>
      </c>
      <c r="V8521" t="s">
        <v>29</v>
      </c>
      <c r="W8521">
        <v>1401.85550640115</v>
      </c>
      <c r="X8521">
        <v>14018.5550640115</v>
      </c>
      <c r="Y8521" t="s">
        <v>31</v>
      </c>
    </row>
    <row r="8522" spans="1:25" x14ac:dyDescent="0.35">
      <c r="A8522" t="s">
        <v>25</v>
      </c>
      <c r="B8522" s="1">
        <v>43099</v>
      </c>
      <c r="C8522">
        <v>20.8</v>
      </c>
      <c r="D8522">
        <v>64</v>
      </c>
      <c r="E8522">
        <v>347</v>
      </c>
      <c r="F8522">
        <v>16.920000000000002</v>
      </c>
      <c r="G8522">
        <v>0</v>
      </c>
      <c r="H8522">
        <v>84.725432139393206</v>
      </c>
      <c r="I8522">
        <v>22.333318483225899</v>
      </c>
      <c r="J8522">
        <v>317.30982186598601</v>
      </c>
      <c r="K8522">
        <v>4.7556744529760504</v>
      </c>
      <c r="L8522">
        <v>37.983181070928403</v>
      </c>
      <c r="M8522">
        <v>10.912166754020699</v>
      </c>
      <c r="N8522">
        <v>1.86926710519452</v>
      </c>
      <c r="O8522">
        <v>50.905784672869103</v>
      </c>
      <c r="P8522">
        <v>158.91083642779799</v>
      </c>
      <c r="Q8522" t="s">
        <v>28</v>
      </c>
      <c r="R8522" t="s">
        <v>27</v>
      </c>
      <c r="S8522">
        <v>85</v>
      </c>
      <c r="T8522">
        <v>433.28445024770002</v>
      </c>
      <c r="U8522">
        <v>758.24778793347605</v>
      </c>
      <c r="V8522" t="s">
        <v>29</v>
      </c>
      <c r="W8522">
        <v>1145.5350566771499</v>
      </c>
      <c r="X8522">
        <v>11455.3505667715</v>
      </c>
      <c r="Y8522" t="s">
        <v>31</v>
      </c>
    </row>
    <row r="8523" spans="1:25" x14ac:dyDescent="0.35">
      <c r="A8523" t="s">
        <v>25</v>
      </c>
      <c r="B8523" s="1">
        <v>43100</v>
      </c>
      <c r="C8523">
        <v>20.6</v>
      </c>
      <c r="D8523">
        <v>54</v>
      </c>
      <c r="E8523">
        <v>296</v>
      </c>
      <c r="F8523">
        <v>24.84</v>
      </c>
      <c r="G8523">
        <v>0</v>
      </c>
      <c r="H8523">
        <v>86.405753503116799</v>
      </c>
      <c r="I8523">
        <v>24.564215627225899</v>
      </c>
      <c r="J8523">
        <v>324.42182186598598</v>
      </c>
      <c r="K8523">
        <v>8.9556154751717791</v>
      </c>
      <c r="L8523">
        <v>41.308964168797097</v>
      </c>
      <c r="M8523">
        <v>18.6319374602934</v>
      </c>
      <c r="N8523">
        <v>4.8186523611284802</v>
      </c>
      <c r="O8523">
        <v>220.14318247987401</v>
      </c>
      <c r="P8523">
        <v>800.60999983906595</v>
      </c>
      <c r="Q8523" t="s">
        <v>29</v>
      </c>
      <c r="R8523" t="s">
        <v>27</v>
      </c>
      <c r="S8523">
        <v>85</v>
      </c>
      <c r="T8523">
        <v>1127.14098000474</v>
      </c>
      <c r="U8523">
        <v>1972.4967150083</v>
      </c>
      <c r="V8523" t="s">
        <v>29</v>
      </c>
      <c r="W8523">
        <v>2238.8827173951599</v>
      </c>
      <c r="X8523">
        <v>22388.827173951599</v>
      </c>
      <c r="Y8523" t="s">
        <v>31</v>
      </c>
    </row>
    <row r="8524" spans="1:25" x14ac:dyDescent="0.35">
      <c r="A8524" t="s">
        <v>25</v>
      </c>
      <c r="B8524" s="1">
        <v>43101</v>
      </c>
      <c r="C8524">
        <v>18.399999999999999</v>
      </c>
      <c r="D8524">
        <v>75</v>
      </c>
      <c r="E8524">
        <v>11</v>
      </c>
      <c r="F8524">
        <v>6.48</v>
      </c>
      <c r="G8524">
        <v>0</v>
      </c>
      <c r="H8524">
        <v>84.672601770918206</v>
      </c>
      <c r="I8524">
        <v>25.626039377225901</v>
      </c>
      <c r="J8524">
        <v>331.437821865986</v>
      </c>
      <c r="K8524">
        <v>2.7900568580384602</v>
      </c>
      <c r="L8524">
        <v>42.950068068285603</v>
      </c>
      <c r="M8524">
        <v>7.4315344835941302</v>
      </c>
      <c r="N8524">
        <v>0.94706076360241398</v>
      </c>
      <c r="O8524">
        <v>13.3050497832162</v>
      </c>
      <c r="P8524">
        <v>51.8672497376526</v>
      </c>
      <c r="Q8524" t="s">
        <v>28</v>
      </c>
      <c r="R8524" t="s">
        <v>27</v>
      </c>
      <c r="S8524">
        <v>90</v>
      </c>
      <c r="T8524">
        <v>211.779625458021</v>
      </c>
      <c r="U8524">
        <v>370.61434455153602</v>
      </c>
      <c r="V8524" t="s">
        <v>28</v>
      </c>
      <c r="W8524">
        <v>591.04193831569705</v>
      </c>
      <c r="X8524">
        <v>5910.4193831569701</v>
      </c>
      <c r="Y8524" t="s">
        <v>30</v>
      </c>
    </row>
    <row r="8525" spans="1:25" x14ac:dyDescent="0.35">
      <c r="A8525" t="s">
        <v>25</v>
      </c>
      <c r="B8525" s="1">
        <v>43102</v>
      </c>
      <c r="C8525">
        <v>26.2</v>
      </c>
      <c r="D8525">
        <v>61</v>
      </c>
      <c r="E8525">
        <v>12</v>
      </c>
      <c r="F8525">
        <v>18</v>
      </c>
      <c r="G8525">
        <v>0</v>
      </c>
      <c r="H8525">
        <v>86.181434107310693</v>
      </c>
      <c r="I8525">
        <v>27.945062447225901</v>
      </c>
      <c r="J8525">
        <v>339.85782186598601</v>
      </c>
      <c r="K8525">
        <v>6.1469776531199702</v>
      </c>
      <c r="L8525">
        <v>46.360133630386201</v>
      </c>
      <c r="M8525">
        <v>14.932765613270799</v>
      </c>
      <c r="N8525">
        <v>3.2568454021680102</v>
      </c>
      <c r="O8525">
        <v>99.291417012446999</v>
      </c>
      <c r="P8525">
        <v>442.30978351652902</v>
      </c>
      <c r="Q8525" t="s">
        <v>28</v>
      </c>
      <c r="R8525" t="s">
        <v>27</v>
      </c>
      <c r="S8525">
        <v>90</v>
      </c>
      <c r="T8525">
        <v>735.90965756327296</v>
      </c>
      <c r="U8525">
        <v>1287.84190073573</v>
      </c>
      <c r="V8525" t="s">
        <v>29</v>
      </c>
      <c r="W8525">
        <v>1530.95276918281</v>
      </c>
      <c r="X8525">
        <v>15309.5276918281</v>
      </c>
      <c r="Y8525" t="s">
        <v>31</v>
      </c>
    </row>
    <row r="8526" spans="1:25" x14ac:dyDescent="0.35">
      <c r="A8526" t="s">
        <v>25</v>
      </c>
      <c r="B8526" s="1">
        <v>43103</v>
      </c>
      <c r="C8526">
        <v>26.9</v>
      </c>
      <c r="D8526">
        <v>58</v>
      </c>
      <c r="E8526">
        <v>3</v>
      </c>
      <c r="F8526">
        <v>19.440000000000001</v>
      </c>
      <c r="G8526">
        <v>0</v>
      </c>
      <c r="H8526">
        <v>86.976072573162796</v>
      </c>
      <c r="I8526">
        <v>30.5065080472259</v>
      </c>
      <c r="J8526">
        <v>348.403821865986</v>
      </c>
      <c r="K8526">
        <v>7.3969999925844601</v>
      </c>
      <c r="L8526">
        <v>50.055721822944498</v>
      </c>
      <c r="M8526">
        <v>17.8839729925668</v>
      </c>
      <c r="N8526">
        <v>4.4815700950794497</v>
      </c>
      <c r="O8526">
        <v>153.64493627552901</v>
      </c>
      <c r="P8526">
        <v>779.48156305926705</v>
      </c>
      <c r="Q8526" t="s">
        <v>29</v>
      </c>
      <c r="R8526" t="s">
        <v>27</v>
      </c>
      <c r="S8526">
        <v>90</v>
      </c>
      <c r="T8526">
        <v>972.70480421390505</v>
      </c>
      <c r="U8526">
        <v>1702.23340737433</v>
      </c>
      <c r="V8526" t="s">
        <v>29</v>
      </c>
      <c r="W8526">
        <v>1859.5050088729299</v>
      </c>
      <c r="X8526">
        <v>18595.050088729298</v>
      </c>
      <c r="Y8526" t="s">
        <v>31</v>
      </c>
    </row>
    <row r="8527" spans="1:25" x14ac:dyDescent="0.35">
      <c r="A8527" t="s">
        <v>25</v>
      </c>
      <c r="B8527" s="1">
        <v>43104</v>
      </c>
      <c r="C8527">
        <v>25.6</v>
      </c>
      <c r="D8527">
        <v>58</v>
      </c>
      <c r="E8527">
        <v>5</v>
      </c>
      <c r="F8527">
        <v>10.08</v>
      </c>
      <c r="G8527">
        <v>0</v>
      </c>
      <c r="H8527">
        <v>86.976071147936295</v>
      </c>
      <c r="I8527">
        <v>32.949029387225899</v>
      </c>
      <c r="J8527">
        <v>356.71582186598602</v>
      </c>
      <c r="K8527">
        <v>4.6155170973555002</v>
      </c>
      <c r="L8527">
        <v>53.535644405309299</v>
      </c>
      <c r="M8527">
        <v>12.9420332902561</v>
      </c>
      <c r="N8527">
        <v>2.5282112024489698</v>
      </c>
      <c r="O8527">
        <v>51.487379312428097</v>
      </c>
      <c r="P8527">
        <v>291.75029488669401</v>
      </c>
      <c r="Q8527" t="s">
        <v>28</v>
      </c>
      <c r="R8527" t="s">
        <v>27</v>
      </c>
      <c r="S8527">
        <v>90</v>
      </c>
      <c r="T8527">
        <v>472.54205458296201</v>
      </c>
      <c r="U8527">
        <v>826.94859552018295</v>
      </c>
      <c r="V8527" t="s">
        <v>29</v>
      </c>
      <c r="W8527">
        <v>1105.9379394792199</v>
      </c>
      <c r="X8527">
        <v>11059.3793947922</v>
      </c>
      <c r="Y8527" t="s">
        <v>31</v>
      </c>
    </row>
    <row r="8528" spans="1:25" x14ac:dyDescent="0.35">
      <c r="A8528" t="s">
        <v>25</v>
      </c>
      <c r="B8528" s="1">
        <v>43105</v>
      </c>
      <c r="C8528">
        <v>20.8</v>
      </c>
      <c r="D8528">
        <v>80</v>
      </c>
      <c r="E8528">
        <v>103</v>
      </c>
      <c r="F8528">
        <v>17.64</v>
      </c>
      <c r="G8528">
        <v>56.2</v>
      </c>
      <c r="H8528">
        <v>44.549232391058297</v>
      </c>
      <c r="I8528">
        <v>10.3361429000398</v>
      </c>
      <c r="J8528">
        <v>190.21779240535901</v>
      </c>
      <c r="K8528">
        <v>0.18587713782831899</v>
      </c>
      <c r="L8528">
        <v>18.199899310136701</v>
      </c>
      <c r="M8528">
        <v>0.15884896059129</v>
      </c>
      <c r="N8528">
        <v>1.04787927770057E-3</v>
      </c>
      <c r="O8528">
        <v>3.7537108324337898E-3</v>
      </c>
      <c r="P8528">
        <v>2.65543422940692E-3</v>
      </c>
      <c r="Q8528" t="s">
        <v>26</v>
      </c>
      <c r="R8528" t="s">
        <v>27</v>
      </c>
      <c r="S8528">
        <v>90</v>
      </c>
      <c r="T8528">
        <v>2.28760376369276</v>
      </c>
      <c r="U8528">
        <v>4.0033065864623296</v>
      </c>
      <c r="V8528" t="s">
        <v>26</v>
      </c>
      <c r="W8528">
        <v>12.2958636755802</v>
      </c>
      <c r="X8528">
        <v>0</v>
      </c>
      <c r="Y8528" t="s">
        <v>26</v>
      </c>
    </row>
    <row r="8529" spans="1:25" x14ac:dyDescent="0.35">
      <c r="A8529" t="s">
        <v>25</v>
      </c>
      <c r="B8529" s="1">
        <v>43106</v>
      </c>
      <c r="C8529">
        <v>20.100000000000001</v>
      </c>
      <c r="D8529">
        <v>54</v>
      </c>
      <c r="E8529">
        <v>104</v>
      </c>
      <c r="F8529">
        <v>20.88</v>
      </c>
      <c r="G8529">
        <v>0.4</v>
      </c>
      <c r="H8529">
        <v>76.075212163366899</v>
      </c>
      <c r="I8529">
        <v>12.4602260200398</v>
      </c>
      <c r="J8529">
        <v>197.53979240535901</v>
      </c>
      <c r="K8529">
        <v>2.3375407629267801</v>
      </c>
      <c r="L8529">
        <v>21.525966277803501</v>
      </c>
      <c r="M8529">
        <v>3.9323095070657801</v>
      </c>
      <c r="N8529">
        <v>0.30696956665966402</v>
      </c>
      <c r="O8529">
        <v>6.3672098203306504</v>
      </c>
      <c r="P8529">
        <v>6.4420822575515304</v>
      </c>
      <c r="Q8529" t="s">
        <v>26</v>
      </c>
      <c r="R8529" t="s">
        <v>27</v>
      </c>
      <c r="S8529">
        <v>90</v>
      </c>
      <c r="T8529">
        <v>158.851679629112</v>
      </c>
      <c r="U8529">
        <v>277.990439350945</v>
      </c>
      <c r="V8529" t="s">
        <v>28</v>
      </c>
      <c r="W8529">
        <v>468.21764942669398</v>
      </c>
      <c r="X8529">
        <v>4682.1764942669397</v>
      </c>
      <c r="Y8529" t="s">
        <v>30</v>
      </c>
    </row>
    <row r="8530" spans="1:25" x14ac:dyDescent="0.35">
      <c r="A8530" t="s">
        <v>25</v>
      </c>
      <c r="B8530" s="1">
        <v>43107</v>
      </c>
      <c r="C8530">
        <v>19.3</v>
      </c>
      <c r="D8530">
        <v>65</v>
      </c>
      <c r="E8530">
        <v>321</v>
      </c>
      <c r="F8530">
        <v>16.2</v>
      </c>
      <c r="G8530">
        <v>2</v>
      </c>
      <c r="H8530">
        <v>73.725645429331394</v>
      </c>
      <c r="I8530">
        <v>12.149556836265299</v>
      </c>
      <c r="J8530">
        <v>204.71779240535901</v>
      </c>
      <c r="K8530">
        <v>1.6244282394351399</v>
      </c>
      <c r="L8530">
        <v>21.1596633845698</v>
      </c>
      <c r="M8530">
        <v>2.4792610416539702</v>
      </c>
      <c r="N8530">
        <v>0.13568108170753501</v>
      </c>
      <c r="O8530">
        <v>2.3017559972908401</v>
      </c>
      <c r="P8530">
        <v>2.2461275558640001</v>
      </c>
      <c r="Q8530" t="s">
        <v>26</v>
      </c>
      <c r="R8530" t="s">
        <v>27</v>
      </c>
      <c r="S8530">
        <v>90</v>
      </c>
      <c r="T8530">
        <v>87.377421393008902</v>
      </c>
      <c r="U8530">
        <v>152.91048743776599</v>
      </c>
      <c r="V8530" t="s">
        <v>28</v>
      </c>
      <c r="W8530">
        <v>285.64128369926698</v>
      </c>
      <c r="X8530">
        <v>2856.4128369926698</v>
      </c>
      <c r="Y8530" t="s">
        <v>32</v>
      </c>
    </row>
    <row r="8531" spans="1:25" x14ac:dyDescent="0.35">
      <c r="A8531" t="s">
        <v>25</v>
      </c>
      <c r="B8531" s="1">
        <v>43108</v>
      </c>
      <c r="C8531">
        <v>22.9</v>
      </c>
      <c r="D8531">
        <v>70</v>
      </c>
      <c r="E8531">
        <v>56</v>
      </c>
      <c r="F8531">
        <v>17.28</v>
      </c>
      <c r="G8531">
        <v>0.2</v>
      </c>
      <c r="H8531">
        <v>81.642184507567507</v>
      </c>
      <c r="I8531">
        <v>13.717788836265299</v>
      </c>
      <c r="J8531">
        <v>212.543792405359</v>
      </c>
      <c r="K8531">
        <v>3.25867491097915</v>
      </c>
      <c r="L8531">
        <v>23.623815931688299</v>
      </c>
      <c r="M8531">
        <v>5.8912703150909698</v>
      </c>
      <c r="N8531">
        <v>0.62782520362827898</v>
      </c>
      <c r="O8531">
        <v>16.239339107356699</v>
      </c>
      <c r="P8531">
        <v>19.9487139482159</v>
      </c>
      <c r="Q8531" t="s">
        <v>28</v>
      </c>
      <c r="R8531" t="s">
        <v>27</v>
      </c>
      <c r="S8531">
        <v>90</v>
      </c>
      <c r="T8531">
        <v>271.996851563343</v>
      </c>
      <c r="U8531">
        <v>475.994490235851</v>
      </c>
      <c r="V8531" t="s">
        <v>28</v>
      </c>
      <c r="W8531">
        <v>721.54699083533603</v>
      </c>
      <c r="X8531">
        <v>7215.4699083533596</v>
      </c>
      <c r="Y8531" t="s">
        <v>30</v>
      </c>
    </row>
    <row r="8532" spans="1:25" x14ac:dyDescent="0.35">
      <c r="A8532" t="s">
        <v>25</v>
      </c>
      <c r="B8532" s="1">
        <v>43109</v>
      </c>
      <c r="C8532">
        <v>26.1</v>
      </c>
      <c r="D8532">
        <v>61</v>
      </c>
      <c r="E8532">
        <v>353</v>
      </c>
      <c r="F8532">
        <v>13.32</v>
      </c>
      <c r="G8532">
        <v>0</v>
      </c>
      <c r="H8532">
        <v>85.546954039141099</v>
      </c>
      <c r="I8532">
        <v>16.028317316265301</v>
      </c>
      <c r="J8532">
        <v>220.94579240535899</v>
      </c>
      <c r="K8532">
        <v>4.4426392001288804</v>
      </c>
      <c r="L8532">
        <v>27.1353581683199</v>
      </c>
      <c r="M8532">
        <v>8.4991700283463807</v>
      </c>
      <c r="N8532">
        <v>1.2010617603473901</v>
      </c>
      <c r="O8532">
        <v>38.227118292429502</v>
      </c>
      <c r="P8532">
        <v>62.312201719607103</v>
      </c>
      <c r="Q8532" t="s">
        <v>28</v>
      </c>
      <c r="R8532" t="s">
        <v>27</v>
      </c>
      <c r="S8532">
        <v>90</v>
      </c>
      <c r="T8532">
        <v>445.07198889275901</v>
      </c>
      <c r="U8532">
        <v>778.875980562329</v>
      </c>
      <c r="V8532" t="s">
        <v>29</v>
      </c>
      <c r="W8532">
        <v>1056.9858275117199</v>
      </c>
      <c r="X8532">
        <v>10569.8582751172</v>
      </c>
      <c r="Y8532" t="s">
        <v>31</v>
      </c>
    </row>
    <row r="8533" spans="1:25" x14ac:dyDescent="0.35">
      <c r="A8533" t="s">
        <v>25</v>
      </c>
      <c r="B8533" s="1">
        <v>43110</v>
      </c>
      <c r="C8533">
        <v>17.899999999999999</v>
      </c>
      <c r="D8533">
        <v>85</v>
      </c>
      <c r="E8533">
        <v>83</v>
      </c>
      <c r="F8533">
        <v>13.68</v>
      </c>
      <c r="G8533">
        <v>0</v>
      </c>
      <c r="H8533">
        <v>82.2372146932872</v>
      </c>
      <c r="I8533">
        <v>16.649075816265299</v>
      </c>
      <c r="J8533">
        <v>227.871792405359</v>
      </c>
      <c r="K8533">
        <v>2.9204136425668401</v>
      </c>
      <c r="L8533">
        <v>28.155342704975801</v>
      </c>
      <c r="M8533">
        <v>5.9241138603640602</v>
      </c>
      <c r="N8533">
        <v>0.63403366305995901</v>
      </c>
      <c r="O8533">
        <v>13.1127425156611</v>
      </c>
      <c r="P8533">
        <v>23.015140384508499</v>
      </c>
      <c r="Q8533" t="s">
        <v>28</v>
      </c>
      <c r="R8533" t="s">
        <v>27</v>
      </c>
      <c r="S8533">
        <v>90</v>
      </c>
      <c r="T8533">
        <v>228.003342999571</v>
      </c>
      <c r="U8533">
        <v>399.00585024924999</v>
      </c>
      <c r="V8533" t="s">
        <v>28</v>
      </c>
      <c r="W8533">
        <v>627.07726972388002</v>
      </c>
      <c r="X8533">
        <v>6270.7726972388</v>
      </c>
      <c r="Y8533" t="s">
        <v>30</v>
      </c>
    </row>
    <row r="8534" spans="1:25" x14ac:dyDescent="0.35">
      <c r="A8534" t="s">
        <v>25</v>
      </c>
      <c r="B8534" s="1">
        <v>43111</v>
      </c>
      <c r="C8534">
        <v>16.3</v>
      </c>
      <c r="D8534">
        <v>88</v>
      </c>
      <c r="E8534">
        <v>81</v>
      </c>
      <c r="F8534">
        <v>9</v>
      </c>
      <c r="G8534">
        <v>11.6</v>
      </c>
      <c r="H8534">
        <v>34.019510254277201</v>
      </c>
      <c r="I8534">
        <v>8.3088063493174502</v>
      </c>
      <c r="J8534">
        <v>206.43501005307499</v>
      </c>
      <c r="K8534">
        <v>1.51223984971442E-2</v>
      </c>
      <c r="L8534">
        <v>15.098375723700199</v>
      </c>
      <c r="M8534">
        <v>1.1534871730613201E-2</v>
      </c>
      <c r="N8534" s="2">
        <v>1.01002356385556E-5</v>
      </c>
      <c r="O8534" s="2">
        <v>1.81903519931619E-6</v>
      </c>
      <c r="P8534" s="2">
        <v>8.5536315220024002E-7</v>
      </c>
      <c r="Q8534" t="s">
        <v>26</v>
      </c>
      <c r="R8534" t="s">
        <v>27</v>
      </c>
      <c r="S8534">
        <v>90</v>
      </c>
      <c r="T8534">
        <v>3.2304029456451597E-2</v>
      </c>
      <c r="U8534">
        <v>5.6532051548790201E-2</v>
      </c>
      <c r="V8534" t="s">
        <v>26</v>
      </c>
      <c r="W8534">
        <v>0.28900384049894601</v>
      </c>
      <c r="X8534">
        <v>0</v>
      </c>
      <c r="Y8534" t="s">
        <v>26</v>
      </c>
    </row>
    <row r="8535" spans="1:25" x14ac:dyDescent="0.35">
      <c r="A8535" t="s">
        <v>25</v>
      </c>
      <c r="B8535" s="1">
        <v>43112</v>
      </c>
      <c r="C8535">
        <v>14.2</v>
      </c>
      <c r="D8535">
        <v>92</v>
      </c>
      <c r="E8535">
        <v>123</v>
      </c>
      <c r="F8535">
        <v>9.36</v>
      </c>
      <c r="G8535">
        <v>5.6</v>
      </c>
      <c r="H8535">
        <v>23.263127961988999</v>
      </c>
      <c r="I8535">
        <v>4.66352059247345</v>
      </c>
      <c r="J8535">
        <v>201.70621919537601</v>
      </c>
      <c r="K8535">
        <v>6.8401720153756103E-4</v>
      </c>
      <c r="L8535">
        <v>8.8173881910432605</v>
      </c>
      <c r="M8535">
        <v>3.8593077706840402E-4</v>
      </c>
      <c r="N8535" s="2">
        <v>2.46996367720742E-8</v>
      </c>
      <c r="O8535" s="2">
        <v>9.9614349334621094E-11</v>
      </c>
      <c r="P8535" s="2">
        <v>1.38111711485156E-11</v>
      </c>
      <c r="Q8535" t="s">
        <v>26</v>
      </c>
      <c r="R8535" t="s">
        <v>27</v>
      </c>
      <c r="S8535">
        <v>90</v>
      </c>
      <c r="T8535">
        <v>1.6737940649903999E-4</v>
      </c>
      <c r="U8535">
        <v>2.9291396137331999E-4</v>
      </c>
      <c r="V8535" t="s">
        <v>26</v>
      </c>
      <c r="W8535">
        <v>2.7831932223766802E-3</v>
      </c>
      <c r="X8535">
        <v>0</v>
      </c>
      <c r="Y8535" t="s">
        <v>26</v>
      </c>
    </row>
    <row r="8536" spans="1:25" x14ac:dyDescent="0.35">
      <c r="A8536" t="s">
        <v>25</v>
      </c>
      <c r="B8536" s="1">
        <v>43113</v>
      </c>
      <c r="C8536">
        <v>22.3</v>
      </c>
      <c r="D8536">
        <v>72</v>
      </c>
      <c r="E8536">
        <v>313</v>
      </c>
      <c r="F8536">
        <v>16.920000000000002</v>
      </c>
      <c r="G8536">
        <v>4</v>
      </c>
      <c r="H8536">
        <v>53.059592860518798</v>
      </c>
      <c r="I8536">
        <v>3.77946681400867</v>
      </c>
      <c r="J8536">
        <v>202.79768074167501</v>
      </c>
      <c r="K8536">
        <v>0.54152989621092895</v>
      </c>
      <c r="L8536">
        <v>7.2224291475439903</v>
      </c>
      <c r="M8536">
        <v>0.27613673590232002</v>
      </c>
      <c r="N8536">
        <v>2.78842337619192E-3</v>
      </c>
      <c r="O8536">
        <v>3.5038591091711702E-2</v>
      </c>
      <c r="P8536">
        <v>3.0485257012139002E-3</v>
      </c>
      <c r="Q8536" t="s">
        <v>26</v>
      </c>
      <c r="R8536" t="s">
        <v>27</v>
      </c>
      <c r="S8536">
        <v>90</v>
      </c>
      <c r="T8536">
        <v>13.9402129802468</v>
      </c>
      <c r="U8536">
        <v>24.3953727154319</v>
      </c>
      <c r="V8536" t="s">
        <v>28</v>
      </c>
      <c r="W8536">
        <v>59.544218305189297</v>
      </c>
      <c r="X8536">
        <v>0</v>
      </c>
      <c r="Y8536" t="s">
        <v>26</v>
      </c>
    </row>
    <row r="8537" spans="1:25" x14ac:dyDescent="0.35">
      <c r="A8537" t="s">
        <v>25</v>
      </c>
      <c r="B8537" s="1">
        <v>43114</v>
      </c>
      <c r="C8537">
        <v>26.4</v>
      </c>
      <c r="D8537">
        <v>61</v>
      </c>
      <c r="E8537">
        <v>338</v>
      </c>
      <c r="F8537">
        <v>16.920000000000002</v>
      </c>
      <c r="G8537">
        <v>0</v>
      </c>
      <c r="H8537">
        <v>79.839670565895901</v>
      </c>
      <c r="I8537">
        <v>6.11547906400867</v>
      </c>
      <c r="J8537">
        <v>211.253680741675</v>
      </c>
      <c r="K8537">
        <v>2.62113078875413</v>
      </c>
      <c r="L8537">
        <v>11.4055257200461</v>
      </c>
      <c r="M8537">
        <v>2.8626955986086999</v>
      </c>
      <c r="N8537">
        <v>0.17500923057081599</v>
      </c>
      <c r="O8537">
        <v>5.4841432550464999</v>
      </c>
      <c r="P8537">
        <v>1.3739604900972799</v>
      </c>
      <c r="Q8537" t="s">
        <v>26</v>
      </c>
      <c r="R8537" t="s">
        <v>27</v>
      </c>
      <c r="S8537">
        <v>90</v>
      </c>
      <c r="T8537">
        <v>191.390725177208</v>
      </c>
      <c r="U8537">
        <v>334.933769060114</v>
      </c>
      <c r="V8537" t="s">
        <v>28</v>
      </c>
      <c r="W8537">
        <v>544.73617472086596</v>
      </c>
      <c r="X8537">
        <v>5447.3617472086598</v>
      </c>
      <c r="Y8537" t="s">
        <v>30</v>
      </c>
    </row>
    <row r="8538" spans="1:25" x14ac:dyDescent="0.35">
      <c r="A8538" t="s">
        <v>25</v>
      </c>
      <c r="B8538" s="1">
        <v>43115</v>
      </c>
      <c r="C8538">
        <v>27.3</v>
      </c>
      <c r="D8538">
        <v>60</v>
      </c>
      <c r="E8538">
        <v>341</v>
      </c>
      <c r="F8538">
        <v>16.920000000000002</v>
      </c>
      <c r="G8538">
        <v>0</v>
      </c>
      <c r="H8538">
        <v>85.742110735538901</v>
      </c>
      <c r="I8538">
        <v>8.5898006640086706</v>
      </c>
      <c r="J8538">
        <v>219.87168074167499</v>
      </c>
      <c r="K8538">
        <v>5.47330061649616</v>
      </c>
      <c r="L8538">
        <v>15.6509946868608</v>
      </c>
      <c r="M8538">
        <v>7.5102853208925797</v>
      </c>
      <c r="N8538">
        <v>0.96489664552234899</v>
      </c>
      <c r="O8538">
        <v>47.097220372758102</v>
      </c>
      <c r="P8538">
        <v>23.974893670940698</v>
      </c>
      <c r="Q8538" t="s">
        <v>28</v>
      </c>
      <c r="R8538" t="s">
        <v>27</v>
      </c>
      <c r="S8538">
        <v>90</v>
      </c>
      <c r="T8538">
        <v>615.93207593682098</v>
      </c>
      <c r="U8538">
        <v>1077.8811328894401</v>
      </c>
      <c r="V8538" t="s">
        <v>29</v>
      </c>
      <c r="W8538">
        <v>1346.39778537489</v>
      </c>
      <c r="X8538">
        <v>13463.9778537489</v>
      </c>
      <c r="Y8538" t="s">
        <v>31</v>
      </c>
    </row>
    <row r="8539" spans="1:25" x14ac:dyDescent="0.35">
      <c r="A8539" t="s">
        <v>25</v>
      </c>
      <c r="B8539" s="1">
        <v>43116</v>
      </c>
      <c r="C8539">
        <v>24.6</v>
      </c>
      <c r="D8539">
        <v>65</v>
      </c>
      <c r="E8539">
        <v>289</v>
      </c>
      <c r="F8539">
        <v>19.079999999999998</v>
      </c>
      <c r="G8539">
        <v>0</v>
      </c>
      <c r="H8539">
        <v>85.742109322318996</v>
      </c>
      <c r="I8539">
        <v>10.5490016140087</v>
      </c>
      <c r="J8539">
        <v>228.003680741675</v>
      </c>
      <c r="K8539">
        <v>6.1026557194625903</v>
      </c>
      <c r="L8539">
        <v>18.9106633410298</v>
      </c>
      <c r="M8539">
        <v>9.1454756439158906</v>
      </c>
      <c r="N8539">
        <v>1.36742668425477</v>
      </c>
      <c r="O8539">
        <v>68.848257087804896</v>
      </c>
      <c r="P8539">
        <v>52.8918368177738</v>
      </c>
      <c r="Q8539" t="s">
        <v>28</v>
      </c>
      <c r="R8539" t="s">
        <v>27</v>
      </c>
      <c r="S8539">
        <v>90</v>
      </c>
      <c r="T8539">
        <v>727.83679970890705</v>
      </c>
      <c r="U8539">
        <v>1273.71439949059</v>
      </c>
      <c r="V8539" t="s">
        <v>29</v>
      </c>
      <c r="W8539">
        <v>1518.9547918834601</v>
      </c>
      <c r="X8539">
        <v>15189.5479188346</v>
      </c>
      <c r="Y8539" t="s">
        <v>31</v>
      </c>
    </row>
    <row r="8540" spans="1:25" x14ac:dyDescent="0.35">
      <c r="A8540" t="s">
        <v>25</v>
      </c>
      <c r="B8540" s="1">
        <v>43117</v>
      </c>
      <c r="C8540">
        <v>20.7</v>
      </c>
      <c r="D8540">
        <v>71</v>
      </c>
      <c r="E8540">
        <v>297</v>
      </c>
      <c r="F8540">
        <v>11.88</v>
      </c>
      <c r="G8540">
        <v>0</v>
      </c>
      <c r="H8540">
        <v>85.4036584272325</v>
      </c>
      <c r="I8540">
        <v>11.925996434008701</v>
      </c>
      <c r="J8540">
        <v>235.433680741675</v>
      </c>
      <c r="K8540">
        <v>4.0501883929433697</v>
      </c>
      <c r="L8540">
        <v>21.1709353161644</v>
      </c>
      <c r="M8540">
        <v>6.76867681827851</v>
      </c>
      <c r="N8540">
        <v>0.80271354613655299</v>
      </c>
      <c r="O8540">
        <v>26.968927199566</v>
      </c>
      <c r="P8540">
        <v>26.346728993636901</v>
      </c>
      <c r="Q8540" t="s">
        <v>28</v>
      </c>
      <c r="R8540" t="s">
        <v>27</v>
      </c>
      <c r="S8540">
        <v>90</v>
      </c>
      <c r="T8540">
        <v>384.67448442289401</v>
      </c>
      <c r="U8540">
        <v>673.18034774006503</v>
      </c>
      <c r="V8540" t="s">
        <v>29</v>
      </c>
      <c r="W8540">
        <v>945.58678677189801</v>
      </c>
      <c r="X8540">
        <v>9455.8678677189891</v>
      </c>
      <c r="Y8540" t="s">
        <v>30</v>
      </c>
    </row>
    <row r="8541" spans="1:25" x14ac:dyDescent="0.35">
      <c r="A8541" t="s">
        <v>25</v>
      </c>
      <c r="B8541" s="1">
        <v>43118</v>
      </c>
      <c r="C8541">
        <v>23.9</v>
      </c>
      <c r="D8541">
        <v>72</v>
      </c>
      <c r="E8541">
        <v>339</v>
      </c>
      <c r="F8541">
        <v>18</v>
      </c>
      <c r="G8541">
        <v>9.4</v>
      </c>
      <c r="H8541">
        <v>61.4157169277251</v>
      </c>
      <c r="I8541">
        <v>7.3333266140301401</v>
      </c>
      <c r="J8541">
        <v>220.922235237591</v>
      </c>
      <c r="K8541">
        <v>1.1014731423620101</v>
      </c>
      <c r="L8541">
        <v>13.5427988633528</v>
      </c>
      <c r="M8541">
        <v>0.78797040648180805</v>
      </c>
      <c r="N8541">
        <v>1.78398599101958E-2</v>
      </c>
      <c r="O8541">
        <v>0.56734027915813801</v>
      </c>
      <c r="P8541">
        <v>0.209450508287747</v>
      </c>
      <c r="Q8541" t="s">
        <v>26</v>
      </c>
      <c r="R8541" t="s">
        <v>27</v>
      </c>
      <c r="S8541">
        <v>90</v>
      </c>
      <c r="T8541">
        <v>45.842360387691798</v>
      </c>
      <c r="U8541">
        <v>80.224130678460597</v>
      </c>
      <c r="V8541" t="s">
        <v>28</v>
      </c>
      <c r="W8541">
        <v>165.72116396383501</v>
      </c>
      <c r="X8541">
        <v>1657.2116396383501</v>
      </c>
      <c r="Y8541" t="s">
        <v>29</v>
      </c>
    </row>
    <row r="8542" spans="1:25" x14ac:dyDescent="0.35">
      <c r="A8542" t="s">
        <v>25</v>
      </c>
      <c r="B8542" s="1">
        <v>43119</v>
      </c>
      <c r="C8542">
        <v>21.7</v>
      </c>
      <c r="D8542">
        <v>75</v>
      </c>
      <c r="E8542">
        <v>49</v>
      </c>
      <c r="F8542">
        <v>15.12</v>
      </c>
      <c r="G8542">
        <v>0</v>
      </c>
      <c r="H8542">
        <v>75.816600140964894</v>
      </c>
      <c r="I8542">
        <v>8.5748436140301401</v>
      </c>
      <c r="J8542">
        <v>228.53223523759101</v>
      </c>
      <c r="K8542">
        <v>1.72024925945596</v>
      </c>
      <c r="L8542">
        <v>15.678948021638501</v>
      </c>
      <c r="M8542">
        <v>2.0509609456265498</v>
      </c>
      <c r="N8542">
        <v>9.6991457468875594E-2</v>
      </c>
      <c r="O8542">
        <v>2.2480266154931901</v>
      </c>
      <c r="P8542">
        <v>1.1488655924512701</v>
      </c>
      <c r="Q8542" t="s">
        <v>26</v>
      </c>
      <c r="R8542" t="s">
        <v>27</v>
      </c>
      <c r="S8542">
        <v>90</v>
      </c>
      <c r="T8542">
        <v>96.047864013624306</v>
      </c>
      <c r="U8542">
        <v>168.08376202384201</v>
      </c>
      <c r="V8542" t="s">
        <v>28</v>
      </c>
      <c r="W8542">
        <v>309.11715687859697</v>
      </c>
      <c r="X8542">
        <v>3091.1715687859701</v>
      </c>
      <c r="Y8542" t="s">
        <v>32</v>
      </c>
    </row>
    <row r="8543" spans="1:25" x14ac:dyDescent="0.35">
      <c r="A8543" t="s">
        <v>25</v>
      </c>
      <c r="B8543" s="1">
        <v>43120</v>
      </c>
      <c r="C8543">
        <v>28.8</v>
      </c>
      <c r="D8543">
        <v>52</v>
      </c>
      <c r="E8543">
        <v>281</v>
      </c>
      <c r="F8543">
        <v>23.04</v>
      </c>
      <c r="G8543">
        <v>0</v>
      </c>
      <c r="H8543">
        <v>87.158416032426302</v>
      </c>
      <c r="I8543">
        <v>11.7008527340301</v>
      </c>
      <c r="J8543">
        <v>237.42023523759099</v>
      </c>
      <c r="K8543">
        <v>9.1016110102937908</v>
      </c>
      <c r="L8543">
        <v>20.834698691048501</v>
      </c>
      <c r="M8543">
        <v>13.329537825624501</v>
      </c>
      <c r="N8543">
        <v>2.6637386720330101</v>
      </c>
      <c r="O8543">
        <v>174.50321044776501</v>
      </c>
      <c r="P8543">
        <v>164.80900613126801</v>
      </c>
      <c r="Q8543" t="s">
        <v>28</v>
      </c>
      <c r="R8543" t="s">
        <v>27</v>
      </c>
      <c r="S8543">
        <v>90</v>
      </c>
      <c r="T8543">
        <v>1318.6267512406801</v>
      </c>
      <c r="U8543">
        <v>2307.5968146711898</v>
      </c>
      <c r="V8543" t="s">
        <v>32</v>
      </c>
      <c r="W8543">
        <v>2272.5646685477</v>
      </c>
      <c r="X8543">
        <v>22725.646685477001</v>
      </c>
      <c r="Y8543" t="s">
        <v>31</v>
      </c>
    </row>
    <row r="8544" spans="1:25" x14ac:dyDescent="0.35">
      <c r="A8544" t="s">
        <v>25</v>
      </c>
      <c r="B8544" s="1">
        <v>43121</v>
      </c>
      <c r="C8544">
        <v>20</v>
      </c>
      <c r="D8544">
        <v>86</v>
      </c>
      <c r="E8544">
        <v>99</v>
      </c>
      <c r="F8544">
        <v>11.52</v>
      </c>
      <c r="G8544">
        <v>0</v>
      </c>
      <c r="H8544">
        <v>82.426628616236997</v>
      </c>
      <c r="I8544">
        <v>12.3442634740301</v>
      </c>
      <c r="J8544">
        <v>244.72423523759099</v>
      </c>
      <c r="K8544">
        <v>2.6812481874611702</v>
      </c>
      <c r="L8544">
        <v>21.923846370919598</v>
      </c>
      <c r="M8544">
        <v>4.6162111026511603</v>
      </c>
      <c r="N8544">
        <v>0.40771296726529499</v>
      </c>
      <c r="O8544">
        <v>9.3208239436935791</v>
      </c>
      <c r="P8544">
        <v>9.8002443769708698</v>
      </c>
      <c r="Q8544" t="s">
        <v>26</v>
      </c>
      <c r="R8544" t="s">
        <v>27</v>
      </c>
      <c r="S8544">
        <v>90</v>
      </c>
      <c r="T8544">
        <v>198.562996052074</v>
      </c>
      <c r="U8544">
        <v>347.48524309112901</v>
      </c>
      <c r="V8544" t="s">
        <v>28</v>
      </c>
      <c r="W8544">
        <v>561.16034862780305</v>
      </c>
      <c r="X8544">
        <v>5611.6034862780298</v>
      </c>
      <c r="Y8544" t="s">
        <v>30</v>
      </c>
    </row>
    <row r="8545" spans="1:25" x14ac:dyDescent="0.35">
      <c r="A8545" t="s">
        <v>25</v>
      </c>
      <c r="B8545" s="1">
        <v>43122</v>
      </c>
      <c r="C8545">
        <v>23.3</v>
      </c>
      <c r="D8545">
        <v>71</v>
      </c>
      <c r="E8545">
        <v>309</v>
      </c>
      <c r="F8545">
        <v>9.7200000000000006</v>
      </c>
      <c r="G8545">
        <v>0</v>
      </c>
      <c r="H8545">
        <v>83.662620760427004</v>
      </c>
      <c r="I8545">
        <v>13.885487034030101</v>
      </c>
      <c r="J8545">
        <v>252.62223523759101</v>
      </c>
      <c r="K8545">
        <v>2.8688424107777202</v>
      </c>
      <c r="L8545">
        <v>24.415898793313598</v>
      </c>
      <c r="M8545">
        <v>5.3099941203686303</v>
      </c>
      <c r="N8545">
        <v>0.52237857360831497</v>
      </c>
      <c r="O8545">
        <v>11.7681051102506</v>
      </c>
      <c r="P8545">
        <v>15.4737620985383</v>
      </c>
      <c r="Q8545" t="s">
        <v>28</v>
      </c>
      <c r="R8545" t="s">
        <v>27</v>
      </c>
      <c r="S8545">
        <v>90</v>
      </c>
      <c r="T8545">
        <v>221.53493913979199</v>
      </c>
      <c r="U8545">
        <v>387.68614349463599</v>
      </c>
      <c r="V8545" t="s">
        <v>28</v>
      </c>
      <c r="W8545">
        <v>612.79244342347101</v>
      </c>
      <c r="X8545">
        <v>6127.9244342347101</v>
      </c>
      <c r="Y8545" t="s">
        <v>30</v>
      </c>
    </row>
    <row r="8546" spans="1:25" x14ac:dyDescent="0.35">
      <c r="A8546" t="s">
        <v>25</v>
      </c>
      <c r="B8546" s="1">
        <v>43123</v>
      </c>
      <c r="C8546">
        <v>23</v>
      </c>
      <c r="D8546">
        <v>77</v>
      </c>
      <c r="E8546">
        <v>47</v>
      </c>
      <c r="F8546">
        <v>16.2</v>
      </c>
      <c r="G8546">
        <v>0</v>
      </c>
      <c r="H8546">
        <v>83.662619367440698</v>
      </c>
      <c r="I8546">
        <v>15.0928078640301</v>
      </c>
      <c r="J8546">
        <v>260.46623523759098</v>
      </c>
      <c r="K8546">
        <v>3.9766335664957499</v>
      </c>
      <c r="L8546">
        <v>26.366129103319601</v>
      </c>
      <c r="M8546">
        <v>7.5780756977807098</v>
      </c>
      <c r="N8546">
        <v>0.98036596664326003</v>
      </c>
      <c r="O8546">
        <v>28.5568916102714</v>
      </c>
      <c r="P8546">
        <v>43.924078086378202</v>
      </c>
      <c r="Q8546" t="s">
        <v>28</v>
      </c>
      <c r="R8546" t="s">
        <v>27</v>
      </c>
      <c r="S8546">
        <v>90</v>
      </c>
      <c r="T8546">
        <v>373.67158997105298</v>
      </c>
      <c r="U8546">
        <v>653.92528244934203</v>
      </c>
      <c r="V8546" t="s">
        <v>29</v>
      </c>
      <c r="W8546">
        <v>924.69375349860002</v>
      </c>
      <c r="X8546">
        <v>9246.9375349859893</v>
      </c>
      <c r="Y8546" t="s">
        <v>30</v>
      </c>
    </row>
    <row r="8547" spans="1:25" x14ac:dyDescent="0.35">
      <c r="A8547" t="s">
        <v>25</v>
      </c>
      <c r="B8547" s="1">
        <v>43124</v>
      </c>
      <c r="C8547">
        <v>26.2</v>
      </c>
      <c r="D8547">
        <v>65</v>
      </c>
      <c r="E8547">
        <v>8</v>
      </c>
      <c r="F8547">
        <v>15.84</v>
      </c>
      <c r="G8547">
        <v>0</v>
      </c>
      <c r="H8547">
        <v>85.3739247773145</v>
      </c>
      <c r="I8547">
        <v>17.1739824140301</v>
      </c>
      <c r="J8547">
        <v>268.88623523759099</v>
      </c>
      <c r="K8547">
        <v>4.9242964970426097</v>
      </c>
      <c r="L8547">
        <v>29.618560922674199</v>
      </c>
      <c r="M8547">
        <v>9.7570498366612295</v>
      </c>
      <c r="N8547">
        <v>1.5334255323602899</v>
      </c>
      <c r="O8547">
        <v>51.040408249906598</v>
      </c>
      <c r="P8547">
        <v>99.060556894621897</v>
      </c>
      <c r="Q8547" t="s">
        <v>28</v>
      </c>
      <c r="R8547" t="s">
        <v>27</v>
      </c>
      <c r="S8547">
        <v>90</v>
      </c>
      <c r="T8547">
        <v>522.84435177135094</v>
      </c>
      <c r="U8547">
        <v>914.97761559986395</v>
      </c>
      <c r="V8547" t="s">
        <v>29</v>
      </c>
      <c r="W8547">
        <v>1193.04124244322</v>
      </c>
      <c r="X8547">
        <v>11930.412424432199</v>
      </c>
      <c r="Y8547" t="s">
        <v>31</v>
      </c>
    </row>
    <row r="8548" spans="1:25" x14ac:dyDescent="0.35">
      <c r="A8548" t="s">
        <v>25</v>
      </c>
      <c r="B8548" s="1">
        <v>43125</v>
      </c>
      <c r="C8548">
        <v>27.6</v>
      </c>
      <c r="D8548">
        <v>66</v>
      </c>
      <c r="E8548">
        <v>355</v>
      </c>
      <c r="F8548">
        <v>11.16</v>
      </c>
      <c r="G8548">
        <v>0</v>
      </c>
      <c r="H8548">
        <v>85.720613331849094</v>
      </c>
      <c r="I8548">
        <v>19.299372394030101</v>
      </c>
      <c r="J8548">
        <v>277.55823523759102</v>
      </c>
      <c r="K8548">
        <v>4.0821788153878202</v>
      </c>
      <c r="L8548">
        <v>32.882689632993298</v>
      </c>
      <c r="M8548">
        <v>8.8323222122827101</v>
      </c>
      <c r="N8548">
        <v>1.28564624125426</v>
      </c>
      <c r="O8548">
        <v>33.193653368845297</v>
      </c>
      <c r="P8548">
        <v>78.972500876831006</v>
      </c>
      <c r="Q8548" t="s">
        <v>28</v>
      </c>
      <c r="R8548" t="s">
        <v>27</v>
      </c>
      <c r="S8548">
        <v>90</v>
      </c>
      <c r="T8548">
        <v>389.49188715868098</v>
      </c>
      <c r="U8548">
        <v>681.61080252769204</v>
      </c>
      <c r="V8548" t="s">
        <v>29</v>
      </c>
      <c r="W8548">
        <v>954.67383919317103</v>
      </c>
      <c r="X8548">
        <v>9546.7383919317108</v>
      </c>
      <c r="Y8548" t="s">
        <v>30</v>
      </c>
    </row>
    <row r="8549" spans="1:25" x14ac:dyDescent="0.35">
      <c r="A8549" t="s">
        <v>25</v>
      </c>
      <c r="B8549" s="1">
        <v>43126</v>
      </c>
      <c r="C8549">
        <v>21.6</v>
      </c>
      <c r="D8549">
        <v>74</v>
      </c>
      <c r="E8549">
        <v>103</v>
      </c>
      <c r="F8549">
        <v>22.32</v>
      </c>
      <c r="G8549">
        <v>0</v>
      </c>
      <c r="H8549">
        <v>84.980500398062006</v>
      </c>
      <c r="I8549">
        <v>20.584887014030102</v>
      </c>
      <c r="J8549">
        <v>285.150235237591</v>
      </c>
      <c r="K8549">
        <v>6.4648437942839401</v>
      </c>
      <c r="L8549">
        <v>34.875628195217899</v>
      </c>
      <c r="M8549">
        <v>13.314891165438</v>
      </c>
      <c r="N8549">
        <v>2.6585601644443</v>
      </c>
      <c r="O8549">
        <v>103.03962535536699</v>
      </c>
      <c r="P8549">
        <v>274.25156367275002</v>
      </c>
      <c r="Q8549" t="s">
        <v>28</v>
      </c>
      <c r="R8549" t="s">
        <v>27</v>
      </c>
      <c r="S8549">
        <v>90</v>
      </c>
      <c r="T8549">
        <v>794.49728878191104</v>
      </c>
      <c r="U8549">
        <v>1390.3702553683399</v>
      </c>
      <c r="V8549" t="s">
        <v>29</v>
      </c>
      <c r="W8549">
        <v>1616.34411844802</v>
      </c>
      <c r="X8549">
        <v>16163.4411844802</v>
      </c>
      <c r="Y8549" t="s">
        <v>31</v>
      </c>
    </row>
    <row r="8550" spans="1:25" x14ac:dyDescent="0.35">
      <c r="A8550" t="s">
        <v>25</v>
      </c>
      <c r="B8550" s="1">
        <v>43127</v>
      </c>
      <c r="C8550">
        <v>23.4</v>
      </c>
      <c r="D8550">
        <v>72</v>
      </c>
      <c r="E8550">
        <v>38</v>
      </c>
      <c r="F8550">
        <v>14.04</v>
      </c>
      <c r="G8550">
        <v>0</v>
      </c>
      <c r="H8550">
        <v>84.980498992252606</v>
      </c>
      <c r="I8550">
        <v>22.079063614030101</v>
      </c>
      <c r="J8550">
        <v>293.066235237591</v>
      </c>
      <c r="K8550">
        <v>4.2594900944809497</v>
      </c>
      <c r="L8550">
        <v>37.159338980279401</v>
      </c>
      <c r="M8550">
        <v>9.8344646679209902</v>
      </c>
      <c r="N8550">
        <v>1.55502611237054</v>
      </c>
      <c r="O8550">
        <v>38.431149578567997</v>
      </c>
      <c r="P8550">
        <v>115.199020666984</v>
      </c>
      <c r="Q8550" t="s">
        <v>28</v>
      </c>
      <c r="R8550" t="s">
        <v>27</v>
      </c>
      <c r="S8550">
        <v>90</v>
      </c>
      <c r="T8550">
        <v>416.53809397545302</v>
      </c>
      <c r="U8550">
        <v>728.94166445704298</v>
      </c>
      <c r="V8550" t="s">
        <v>29</v>
      </c>
      <c r="W8550">
        <v>1005.02835883098</v>
      </c>
      <c r="X8550">
        <v>10050.2835883098</v>
      </c>
      <c r="Y8550" t="s">
        <v>31</v>
      </c>
    </row>
    <row r="8551" spans="1:25" x14ac:dyDescent="0.35">
      <c r="A8551" t="s">
        <v>25</v>
      </c>
      <c r="B8551" s="1">
        <v>43128</v>
      </c>
      <c r="C8551">
        <v>21.1</v>
      </c>
      <c r="D8551">
        <v>80</v>
      </c>
      <c r="E8551">
        <v>85</v>
      </c>
      <c r="F8551">
        <v>11.88</v>
      </c>
      <c r="G8551">
        <v>0</v>
      </c>
      <c r="H8551">
        <v>83.675480407513803</v>
      </c>
      <c r="I8551">
        <v>23.046140014030101</v>
      </c>
      <c r="J8551">
        <v>300.56823523759101</v>
      </c>
      <c r="K8551">
        <v>3.20414274974708</v>
      </c>
      <c r="L8551">
        <v>38.678141142522499</v>
      </c>
      <c r="M8551">
        <v>7.87846406607453</v>
      </c>
      <c r="N8551">
        <v>1.05019624862254</v>
      </c>
      <c r="O8551">
        <v>18.669547900888801</v>
      </c>
      <c r="P8551">
        <v>60.255945577524201</v>
      </c>
      <c r="Q8551" t="s">
        <v>28</v>
      </c>
      <c r="R8551" t="s">
        <v>27</v>
      </c>
      <c r="S8551">
        <v>90</v>
      </c>
      <c r="T8551">
        <v>264.72536852017902</v>
      </c>
      <c r="U8551">
        <v>463.269394910313</v>
      </c>
      <c r="V8551" t="s">
        <v>28</v>
      </c>
      <c r="W8551">
        <v>706.23880956786604</v>
      </c>
      <c r="X8551">
        <v>7062.3880956786597</v>
      </c>
      <c r="Y8551" t="s">
        <v>30</v>
      </c>
    </row>
    <row r="8552" spans="1:25" x14ac:dyDescent="0.35">
      <c r="A8552" t="s">
        <v>25</v>
      </c>
      <c r="B8552" s="1">
        <v>43129</v>
      </c>
      <c r="C8552">
        <v>24.1</v>
      </c>
      <c r="D8552">
        <v>70</v>
      </c>
      <c r="E8552">
        <v>44</v>
      </c>
      <c r="F8552">
        <v>17.28</v>
      </c>
      <c r="G8552">
        <v>0</v>
      </c>
      <c r="H8552">
        <v>84.319673136134696</v>
      </c>
      <c r="I8552">
        <v>24.692783614030098</v>
      </c>
      <c r="J8552">
        <v>308.61023523759098</v>
      </c>
      <c r="K8552">
        <v>4.5833582210563097</v>
      </c>
      <c r="L8552">
        <v>41.153537877383698</v>
      </c>
      <c r="M8552">
        <v>11.0817889351571</v>
      </c>
      <c r="N8552">
        <v>1.92100449696661</v>
      </c>
      <c r="O8552">
        <v>47.526114009826003</v>
      </c>
      <c r="P8552">
        <v>171.67546821271401</v>
      </c>
      <c r="Q8552" t="s">
        <v>28</v>
      </c>
      <c r="R8552" t="s">
        <v>27</v>
      </c>
      <c r="S8552">
        <v>90</v>
      </c>
      <c r="T8552">
        <v>467.39349864993699</v>
      </c>
      <c r="U8552">
        <v>817.93862263739004</v>
      </c>
      <c r="V8552" t="s">
        <v>29</v>
      </c>
      <c r="W8552">
        <v>1096.8402512665</v>
      </c>
      <c r="X8552">
        <v>10968.402512664999</v>
      </c>
      <c r="Y8552" t="s">
        <v>31</v>
      </c>
    </row>
    <row r="8553" spans="1:25" x14ac:dyDescent="0.35">
      <c r="A8553" t="s">
        <v>25</v>
      </c>
      <c r="B8553" s="1">
        <v>43130</v>
      </c>
      <c r="C8553">
        <v>27.9</v>
      </c>
      <c r="D8553">
        <v>59</v>
      </c>
      <c r="E8553">
        <v>332</v>
      </c>
      <c r="F8553">
        <v>21.24</v>
      </c>
      <c r="G8553">
        <v>0</v>
      </c>
      <c r="H8553">
        <v>86.746322154074306</v>
      </c>
      <c r="I8553">
        <v>27.2825445140301</v>
      </c>
      <c r="J8553">
        <v>317.33623523759098</v>
      </c>
      <c r="K8553">
        <v>7.83906974386813</v>
      </c>
      <c r="L8553">
        <v>44.911976221933898</v>
      </c>
      <c r="M8553">
        <v>17.636043118694399</v>
      </c>
      <c r="N8553">
        <v>4.3721891586044697</v>
      </c>
      <c r="O8553">
        <v>169.959489271498</v>
      </c>
      <c r="P8553">
        <v>716.62642193197701</v>
      </c>
      <c r="Q8553" t="s">
        <v>29</v>
      </c>
      <c r="R8553" t="s">
        <v>27</v>
      </c>
      <c r="S8553">
        <v>90</v>
      </c>
      <c r="T8553">
        <v>1060.1762445141801</v>
      </c>
      <c r="U8553">
        <v>1855.3084278998101</v>
      </c>
      <c r="V8553" t="s">
        <v>29</v>
      </c>
      <c r="W8553">
        <v>1970.7082987727999</v>
      </c>
      <c r="X8553">
        <v>19707.082987728001</v>
      </c>
      <c r="Y8553" t="s">
        <v>31</v>
      </c>
    </row>
    <row r="8554" spans="1:25" x14ac:dyDescent="0.35">
      <c r="A8554" t="s">
        <v>25</v>
      </c>
      <c r="B8554" s="1">
        <v>43131</v>
      </c>
      <c r="C8554">
        <v>25.3</v>
      </c>
      <c r="D8554">
        <v>64</v>
      </c>
      <c r="E8554">
        <v>294</v>
      </c>
      <c r="F8554">
        <v>20.16</v>
      </c>
      <c r="G8554">
        <v>0</v>
      </c>
      <c r="H8554">
        <v>86.746320731083401</v>
      </c>
      <c r="I8554">
        <v>29.352610754030099</v>
      </c>
      <c r="J8554">
        <v>325.59423523759102</v>
      </c>
      <c r="K8554">
        <v>7.4238572728732697</v>
      </c>
      <c r="L8554">
        <v>47.907876908807303</v>
      </c>
      <c r="M8554">
        <v>17.522147643699501</v>
      </c>
      <c r="N8554">
        <v>4.3223356385495402</v>
      </c>
      <c r="O8554">
        <v>153.33388610563799</v>
      </c>
      <c r="P8554">
        <v>722.51365163416904</v>
      </c>
      <c r="Q8554" t="s">
        <v>29</v>
      </c>
      <c r="R8554" t="s">
        <v>27</v>
      </c>
      <c r="S8554">
        <v>90</v>
      </c>
      <c r="T8554">
        <v>977.96842548004599</v>
      </c>
      <c r="U8554">
        <v>1711.4447445900801</v>
      </c>
      <c r="V8554" t="s">
        <v>29</v>
      </c>
      <c r="W8554">
        <v>1866.3393627115299</v>
      </c>
      <c r="X8554">
        <v>18663.3936271153</v>
      </c>
      <c r="Y8554" t="s">
        <v>31</v>
      </c>
    </row>
    <row r="8555" spans="1:25" x14ac:dyDescent="0.35">
      <c r="A8555" t="s">
        <v>25</v>
      </c>
      <c r="B8555" s="1">
        <v>43132</v>
      </c>
      <c r="C8555">
        <v>24.7</v>
      </c>
      <c r="D8555">
        <v>72</v>
      </c>
      <c r="E8555">
        <v>300</v>
      </c>
      <c r="F8555">
        <v>27.72</v>
      </c>
      <c r="G8555">
        <v>1.2</v>
      </c>
      <c r="H8555">
        <v>81.639862481109304</v>
      </c>
      <c r="I8555">
        <v>30.789247634030101</v>
      </c>
      <c r="J8555">
        <v>333.04423523759101</v>
      </c>
      <c r="K8555">
        <v>5.5130460952149498</v>
      </c>
      <c r="L8555">
        <v>50.018280073807702</v>
      </c>
      <c r="M8555">
        <v>14.314962104038001</v>
      </c>
      <c r="N8555">
        <v>3.0221607625658802</v>
      </c>
      <c r="O8555">
        <v>78.203195335351893</v>
      </c>
      <c r="P8555">
        <v>396.25029721327701</v>
      </c>
      <c r="Q8555" t="s">
        <v>28</v>
      </c>
      <c r="R8555" t="s">
        <v>27</v>
      </c>
      <c r="S8555">
        <v>95</v>
      </c>
      <c r="T8555">
        <v>700.696928269164</v>
      </c>
      <c r="U8555">
        <v>1226.2196244710401</v>
      </c>
      <c r="V8555" t="s">
        <v>29</v>
      </c>
      <c r="W8555">
        <v>1357.40739172945</v>
      </c>
      <c r="X8555">
        <v>13574.0739172945</v>
      </c>
      <c r="Y8555" t="s">
        <v>31</v>
      </c>
    </row>
    <row r="8556" spans="1:25" x14ac:dyDescent="0.35">
      <c r="A8556" t="s">
        <v>25</v>
      </c>
      <c r="B8556" s="1">
        <v>43133</v>
      </c>
      <c r="C8556">
        <v>16.600000000000001</v>
      </c>
      <c r="D8556">
        <v>71</v>
      </c>
      <c r="E8556">
        <v>109</v>
      </c>
      <c r="F8556">
        <v>14.76</v>
      </c>
      <c r="G8556">
        <v>0.4</v>
      </c>
      <c r="H8556">
        <v>82.6231170481703</v>
      </c>
      <c r="I8556">
        <v>31.810047344030099</v>
      </c>
      <c r="J8556">
        <v>339.03623523759097</v>
      </c>
      <c r="K8556">
        <v>3.23516387924652</v>
      </c>
      <c r="L8556">
        <v>51.532510593971999</v>
      </c>
      <c r="M8556">
        <v>9.4669237452677706</v>
      </c>
      <c r="N8556">
        <v>1.4536458734725</v>
      </c>
      <c r="O8556">
        <v>20.577338289350699</v>
      </c>
      <c r="P8556">
        <v>109.55293588861301</v>
      </c>
      <c r="Q8556" t="s">
        <v>28</v>
      </c>
      <c r="R8556" t="s">
        <v>27</v>
      </c>
      <c r="S8556">
        <v>95</v>
      </c>
      <c r="T8556">
        <v>302.46027146067701</v>
      </c>
      <c r="U8556">
        <v>529.30547505618495</v>
      </c>
      <c r="V8556" t="s">
        <v>29</v>
      </c>
      <c r="W8556">
        <v>714.94383614273397</v>
      </c>
      <c r="X8556">
        <v>7149.4383614273402</v>
      </c>
      <c r="Y8556" t="s">
        <v>30</v>
      </c>
    </row>
    <row r="8557" spans="1:25" x14ac:dyDescent="0.35">
      <c r="A8557" t="s">
        <v>25</v>
      </c>
      <c r="B8557" s="1">
        <v>43134</v>
      </c>
      <c r="C8557">
        <v>16.100000000000001</v>
      </c>
      <c r="D8557">
        <v>56</v>
      </c>
      <c r="E8557">
        <v>134</v>
      </c>
      <c r="F8557">
        <v>16.559999999999999</v>
      </c>
      <c r="G8557">
        <v>2.4</v>
      </c>
      <c r="H8557">
        <v>73.678904404408001</v>
      </c>
      <c r="I8557">
        <v>28.3652543248444</v>
      </c>
      <c r="J8557">
        <v>344.93823523759102</v>
      </c>
      <c r="K8557">
        <v>1.65065011536158</v>
      </c>
      <c r="L8557">
        <v>47.0565276443823</v>
      </c>
      <c r="M8557">
        <v>4.7720202305206101</v>
      </c>
      <c r="N8557">
        <v>0.43238630774959103</v>
      </c>
      <c r="O8557">
        <v>3.2181863063002898</v>
      </c>
      <c r="P8557">
        <v>14.7075253654234</v>
      </c>
      <c r="Q8557" t="s">
        <v>28</v>
      </c>
      <c r="R8557" t="s">
        <v>27</v>
      </c>
      <c r="S8557">
        <v>95</v>
      </c>
      <c r="T8557">
        <v>100.93431314128399</v>
      </c>
      <c r="U8557">
        <v>176.63504799724601</v>
      </c>
      <c r="V8557" t="s">
        <v>28</v>
      </c>
      <c r="W8557">
        <v>292.026268231335</v>
      </c>
      <c r="X8557">
        <v>2920.2626823133501</v>
      </c>
      <c r="Y8557" t="s">
        <v>32</v>
      </c>
    </row>
    <row r="8558" spans="1:25" x14ac:dyDescent="0.35">
      <c r="A8558" t="s">
        <v>25</v>
      </c>
      <c r="B8558" s="1">
        <v>43135</v>
      </c>
      <c r="C8558">
        <v>20.8</v>
      </c>
      <c r="D8558">
        <v>60</v>
      </c>
      <c r="E8558">
        <v>298</v>
      </c>
      <c r="F8558">
        <v>29.16</v>
      </c>
      <c r="G8558">
        <v>0</v>
      </c>
      <c r="H8558">
        <v>83.528236899015198</v>
      </c>
      <c r="I8558">
        <v>30.107355524844401</v>
      </c>
      <c r="J8558">
        <v>351.68623523759101</v>
      </c>
      <c r="K8558">
        <v>7.5070642246425896</v>
      </c>
      <c r="L8558">
        <v>49.599380922782203</v>
      </c>
      <c r="M8558">
        <v>17.993306371003701</v>
      </c>
      <c r="N8558">
        <v>4.5301786532972201</v>
      </c>
      <c r="O8558">
        <v>158.380500765845</v>
      </c>
      <c r="P8558">
        <v>791.29401873075699</v>
      </c>
      <c r="Q8558" t="s">
        <v>29</v>
      </c>
      <c r="R8558" t="s">
        <v>27</v>
      </c>
      <c r="S8558">
        <v>95</v>
      </c>
      <c r="T8558">
        <v>1118.60805979976</v>
      </c>
      <c r="U8558">
        <v>1957.56410464957</v>
      </c>
      <c r="V8558" t="s">
        <v>29</v>
      </c>
      <c r="W8558">
        <v>1887.4492999423101</v>
      </c>
      <c r="X8558">
        <v>18874.492999423099</v>
      </c>
      <c r="Y8558" t="s">
        <v>31</v>
      </c>
    </row>
    <row r="8559" spans="1:25" x14ac:dyDescent="0.35">
      <c r="A8559" t="s">
        <v>25</v>
      </c>
      <c r="B8559" s="1">
        <v>43136</v>
      </c>
      <c r="C8559">
        <v>23.3</v>
      </c>
      <c r="D8559">
        <v>49</v>
      </c>
      <c r="E8559">
        <v>282</v>
      </c>
      <c r="F8559">
        <v>26.64</v>
      </c>
      <c r="G8559">
        <v>0</v>
      </c>
      <c r="H8559">
        <v>87.467914123321407</v>
      </c>
      <c r="I8559">
        <v>32.582093804844398</v>
      </c>
      <c r="J8559">
        <v>358.88423523759099</v>
      </c>
      <c r="K8559">
        <v>11.4048121163167</v>
      </c>
      <c r="L8559">
        <v>53.109932771812197</v>
      </c>
      <c r="M8559">
        <v>25.146599252775701</v>
      </c>
      <c r="N8559">
        <v>8.1925140628472501</v>
      </c>
      <c r="O8559">
        <v>374.317916363108</v>
      </c>
      <c r="P8559">
        <v>2093.7293867666099</v>
      </c>
      <c r="Q8559" t="s">
        <v>32</v>
      </c>
      <c r="R8559" t="s">
        <v>27</v>
      </c>
      <c r="S8559">
        <v>95</v>
      </c>
      <c r="T8559">
        <v>2040.99149334766</v>
      </c>
      <c r="U8559">
        <v>3571.7351133584102</v>
      </c>
      <c r="V8559" t="s">
        <v>32</v>
      </c>
      <c r="W8559">
        <v>2760.8904350570001</v>
      </c>
      <c r="X8559">
        <v>27608.904350569999</v>
      </c>
      <c r="Y8559" t="s">
        <v>31</v>
      </c>
    </row>
    <row r="8560" spans="1:25" x14ac:dyDescent="0.35">
      <c r="A8560" t="s">
        <v>25</v>
      </c>
      <c r="B8560" s="1">
        <v>43137</v>
      </c>
      <c r="C8560">
        <v>14.4</v>
      </c>
      <c r="D8560">
        <v>73</v>
      </c>
      <c r="E8560">
        <v>102</v>
      </c>
      <c r="F8560">
        <v>18.36</v>
      </c>
      <c r="G8560">
        <v>0</v>
      </c>
      <c r="H8560">
        <v>84.693580821582302</v>
      </c>
      <c r="I8560">
        <v>33.414364754844399</v>
      </c>
      <c r="J8560">
        <v>364.48023523759099</v>
      </c>
      <c r="K8560">
        <v>5.0914108599377697</v>
      </c>
      <c r="L8560">
        <v>54.368020457845098</v>
      </c>
      <c r="M8560">
        <v>14.096301844886201</v>
      </c>
      <c r="N8560">
        <v>2.9409327363762099</v>
      </c>
      <c r="O8560">
        <v>65.726334279172605</v>
      </c>
      <c r="P8560">
        <v>381.83302693296503</v>
      </c>
      <c r="Q8560" t="s">
        <v>28</v>
      </c>
      <c r="R8560" t="s">
        <v>27</v>
      </c>
      <c r="S8560">
        <v>95</v>
      </c>
      <c r="T8560">
        <v>619.538841831127</v>
      </c>
      <c r="U8560">
        <v>1084.19297320447</v>
      </c>
      <c r="V8560" t="s">
        <v>29</v>
      </c>
      <c r="W8560">
        <v>1239.9539276374401</v>
      </c>
      <c r="X8560">
        <v>12399.5392763744</v>
      </c>
      <c r="Y8560" t="s">
        <v>31</v>
      </c>
    </row>
    <row r="8561" spans="1:25" x14ac:dyDescent="0.35">
      <c r="A8561" t="s">
        <v>25</v>
      </c>
      <c r="B8561" s="1">
        <v>43138</v>
      </c>
      <c r="C8561">
        <v>16.899999999999999</v>
      </c>
      <c r="D8561">
        <v>62</v>
      </c>
      <c r="E8561">
        <v>65</v>
      </c>
      <c r="F8561">
        <v>14.76</v>
      </c>
      <c r="G8561">
        <v>0</v>
      </c>
      <c r="H8561">
        <v>84.772574549384601</v>
      </c>
      <c r="I8561">
        <v>34.774635554844401</v>
      </c>
      <c r="J8561">
        <v>370.52623523759098</v>
      </c>
      <c r="K8561">
        <v>4.2927796680020798</v>
      </c>
      <c r="L8561">
        <v>56.3320738403146</v>
      </c>
      <c r="M8561">
        <v>12.5795742916681</v>
      </c>
      <c r="N8561">
        <v>2.4042389320331399</v>
      </c>
      <c r="O8561">
        <v>43.408157740514397</v>
      </c>
      <c r="P8561">
        <v>266.87638865474599</v>
      </c>
      <c r="Q8561" t="s">
        <v>28</v>
      </c>
      <c r="R8561" t="s">
        <v>27</v>
      </c>
      <c r="S8561">
        <v>95</v>
      </c>
      <c r="T8561">
        <v>474.39001390685303</v>
      </c>
      <c r="U8561">
        <v>830.18252433699297</v>
      </c>
      <c r="V8561" t="s">
        <v>29</v>
      </c>
      <c r="W8561">
        <v>1014.4777523507601</v>
      </c>
      <c r="X8561">
        <v>10144.777523507601</v>
      </c>
      <c r="Y8561" t="s">
        <v>31</v>
      </c>
    </row>
    <row r="8562" spans="1:25" x14ac:dyDescent="0.35">
      <c r="A8562" t="s">
        <v>25</v>
      </c>
      <c r="B8562" s="1">
        <v>43139</v>
      </c>
      <c r="C8562">
        <v>19.600000000000001</v>
      </c>
      <c r="D8562">
        <v>58</v>
      </c>
      <c r="E8562">
        <v>63</v>
      </c>
      <c r="F8562">
        <v>12.6</v>
      </c>
      <c r="G8562">
        <v>0</v>
      </c>
      <c r="H8562">
        <v>85.624487781267703</v>
      </c>
      <c r="I8562">
        <v>36.5036113348444</v>
      </c>
      <c r="J8562">
        <v>377.05823523759102</v>
      </c>
      <c r="K8562">
        <v>4.3308896117745199</v>
      </c>
      <c r="L8562">
        <v>58.780610241244503</v>
      </c>
      <c r="M8562">
        <v>12.9797170407737</v>
      </c>
      <c r="N8562">
        <v>2.5412556201030698</v>
      </c>
      <c r="O8562">
        <v>44.7504924395557</v>
      </c>
      <c r="P8562">
        <v>294.09670418931501</v>
      </c>
      <c r="Q8562" t="s">
        <v>28</v>
      </c>
      <c r="R8562" t="s">
        <v>27</v>
      </c>
      <c r="S8562">
        <v>95</v>
      </c>
      <c r="T8562">
        <v>481.03979434860901</v>
      </c>
      <c r="U8562">
        <v>841.81964011006596</v>
      </c>
      <c r="V8562" t="s">
        <v>29</v>
      </c>
      <c r="W8562">
        <v>1025.2928099384901</v>
      </c>
      <c r="X8562">
        <v>10252.928099384901</v>
      </c>
      <c r="Y8562" t="s">
        <v>31</v>
      </c>
    </row>
    <row r="8563" spans="1:25" x14ac:dyDescent="0.35">
      <c r="A8563" t="s">
        <v>25</v>
      </c>
      <c r="B8563" s="1">
        <v>43140</v>
      </c>
      <c r="C8563">
        <v>23</v>
      </c>
      <c r="D8563">
        <v>53</v>
      </c>
      <c r="E8563">
        <v>344</v>
      </c>
      <c r="F8563">
        <v>16.2</v>
      </c>
      <c r="G8563">
        <v>0</v>
      </c>
      <c r="H8563">
        <v>87.019592419178295</v>
      </c>
      <c r="I8563">
        <v>38.756211824844399</v>
      </c>
      <c r="J8563">
        <v>384.20223523759103</v>
      </c>
      <c r="K8563">
        <v>6.3218108219405504</v>
      </c>
      <c r="L8563">
        <v>61.901671785258202</v>
      </c>
      <c r="M8563">
        <v>17.8290276507812</v>
      </c>
      <c r="N8563">
        <v>4.4572280980177501</v>
      </c>
      <c r="O8563">
        <v>112.547380352617</v>
      </c>
      <c r="P8563">
        <v>800.58724326432298</v>
      </c>
      <c r="Q8563" t="s">
        <v>29</v>
      </c>
      <c r="R8563" t="s">
        <v>27</v>
      </c>
      <c r="S8563">
        <v>95</v>
      </c>
      <c r="T8563">
        <v>863.98456409688697</v>
      </c>
      <c r="U8563">
        <v>1511.9729871695499</v>
      </c>
      <c r="V8563" t="s">
        <v>29</v>
      </c>
      <c r="W8563">
        <v>1578.06475278415</v>
      </c>
      <c r="X8563">
        <v>15780.6475278415</v>
      </c>
      <c r="Y8563" t="s">
        <v>31</v>
      </c>
    </row>
    <row r="8564" spans="1:25" x14ac:dyDescent="0.35">
      <c r="A8564" t="s">
        <v>25</v>
      </c>
      <c r="B8564" s="1">
        <v>43141</v>
      </c>
      <c r="C8564">
        <v>20.8</v>
      </c>
      <c r="D8564">
        <v>75</v>
      </c>
      <c r="E8564">
        <v>86</v>
      </c>
      <c r="F8564">
        <v>11.16</v>
      </c>
      <c r="G8564">
        <v>0.4</v>
      </c>
      <c r="H8564">
        <v>84.960421760501504</v>
      </c>
      <c r="I8564">
        <v>39.845025074844401</v>
      </c>
      <c r="J8564">
        <v>390.95023523759102</v>
      </c>
      <c r="K8564">
        <v>3.6739516536033001</v>
      </c>
      <c r="L8564">
        <v>63.508370353225096</v>
      </c>
      <c r="M8564">
        <v>11.9067636921298</v>
      </c>
      <c r="N8564">
        <v>2.1813422642951399</v>
      </c>
      <c r="O8564">
        <v>29.854928044961799</v>
      </c>
      <c r="P8564">
        <v>220.68607995824399</v>
      </c>
      <c r="Q8564" t="s">
        <v>28</v>
      </c>
      <c r="R8564" t="s">
        <v>27</v>
      </c>
      <c r="S8564">
        <v>95</v>
      </c>
      <c r="T8564">
        <v>370.694771061751</v>
      </c>
      <c r="U8564">
        <v>648.71584935806504</v>
      </c>
      <c r="V8564" t="s">
        <v>29</v>
      </c>
      <c r="W8564">
        <v>838.79661955822098</v>
      </c>
      <c r="X8564">
        <v>8387.9661955822103</v>
      </c>
      <c r="Y8564" t="s">
        <v>30</v>
      </c>
    </row>
    <row r="8565" spans="1:25" x14ac:dyDescent="0.35">
      <c r="A8565" t="s">
        <v>25</v>
      </c>
      <c r="B8565" s="1">
        <v>43142</v>
      </c>
      <c r="C8565">
        <v>19.5</v>
      </c>
      <c r="D8565">
        <v>92</v>
      </c>
      <c r="E8565">
        <v>35</v>
      </c>
      <c r="F8565">
        <v>10.44</v>
      </c>
      <c r="G8565">
        <v>11.4</v>
      </c>
      <c r="H8565">
        <v>32.234274376397799</v>
      </c>
      <c r="I8565">
        <v>19.2888160840712</v>
      </c>
      <c r="J8565">
        <v>356.75374470550997</v>
      </c>
      <c r="K8565">
        <v>1.0472998556267901E-2</v>
      </c>
      <c r="L8565">
        <v>33.984043615649298</v>
      </c>
      <c r="M8565">
        <v>1.34563932785097E-2</v>
      </c>
      <c r="N8565" s="2">
        <v>1.32669976557585E-5</v>
      </c>
      <c r="O8565" s="2">
        <v>9.1155195802349605E-7</v>
      </c>
      <c r="P8565" s="2">
        <v>2.30982366091359E-6</v>
      </c>
      <c r="Q8565" t="s">
        <v>26</v>
      </c>
      <c r="R8565" t="s">
        <v>27</v>
      </c>
      <c r="S8565">
        <v>95</v>
      </c>
      <c r="T8565">
        <v>1.9464126047821901E-2</v>
      </c>
      <c r="U8565">
        <v>3.4062220583688303E-2</v>
      </c>
      <c r="V8565" t="s">
        <v>26</v>
      </c>
      <c r="W8565">
        <v>0.16662131997309501</v>
      </c>
      <c r="X8565">
        <v>0</v>
      </c>
      <c r="Y8565" t="s">
        <v>26</v>
      </c>
    </row>
    <row r="8566" spans="1:25" x14ac:dyDescent="0.35">
      <c r="A8566" t="s">
        <v>25</v>
      </c>
      <c r="B8566" s="1">
        <v>43143</v>
      </c>
      <c r="C8566">
        <v>27.8</v>
      </c>
      <c r="D8566">
        <v>55</v>
      </c>
      <c r="E8566">
        <v>294</v>
      </c>
      <c r="F8566">
        <v>16.920000000000002</v>
      </c>
      <c r="G8566">
        <v>20.8</v>
      </c>
      <c r="H8566">
        <v>65.576911991034507</v>
      </c>
      <c r="I8566">
        <v>10.5051121181359</v>
      </c>
      <c r="J8566">
        <v>294.49807243513402</v>
      </c>
      <c r="K8566">
        <v>1.2645724002393599</v>
      </c>
      <c r="L8566">
        <v>19.289980327528099</v>
      </c>
      <c r="M8566">
        <v>1.4748572486965399</v>
      </c>
      <c r="N8566">
        <v>5.4107364567627797E-2</v>
      </c>
      <c r="O8566">
        <v>1.0764307999860501</v>
      </c>
      <c r="P8566">
        <v>0.86292369137424096</v>
      </c>
      <c r="Q8566" t="s">
        <v>26</v>
      </c>
      <c r="R8566" t="s">
        <v>27</v>
      </c>
      <c r="S8566">
        <v>95</v>
      </c>
      <c r="T8566">
        <v>64.904586604563903</v>
      </c>
      <c r="U8566">
        <v>113.583026557987</v>
      </c>
      <c r="V8566" t="s">
        <v>28</v>
      </c>
      <c r="W8566">
        <v>201.430343880186</v>
      </c>
      <c r="X8566">
        <v>2014.30343880186</v>
      </c>
      <c r="Y8566" t="s">
        <v>32</v>
      </c>
    </row>
    <row r="8567" spans="1:25" x14ac:dyDescent="0.35">
      <c r="A8567" t="s">
        <v>25</v>
      </c>
      <c r="B8567" s="1">
        <v>43144</v>
      </c>
      <c r="C8567">
        <v>28.4</v>
      </c>
      <c r="D8567">
        <v>52</v>
      </c>
      <c r="E8567">
        <v>304</v>
      </c>
      <c r="F8567">
        <v>16.2</v>
      </c>
      <c r="G8567">
        <v>0</v>
      </c>
      <c r="H8567">
        <v>85.224451582971795</v>
      </c>
      <c r="I8567">
        <v>13.3211113181359</v>
      </c>
      <c r="J8567">
        <v>302.61407243513401</v>
      </c>
      <c r="K8567">
        <v>4.9117005527109097</v>
      </c>
      <c r="L8567">
        <v>24.000914134416501</v>
      </c>
      <c r="M8567">
        <v>8.6466268396585004</v>
      </c>
      <c r="N8567">
        <v>1.2381908561413499</v>
      </c>
      <c r="O8567">
        <v>46.440758016135597</v>
      </c>
      <c r="P8567">
        <v>58.946135864719501</v>
      </c>
      <c r="Q8567" t="s">
        <v>28</v>
      </c>
      <c r="R8567" t="s">
        <v>27</v>
      </c>
      <c r="S8567">
        <v>95</v>
      </c>
      <c r="T8567">
        <v>585.85762678900903</v>
      </c>
      <c r="U8567">
        <v>1025.25084688077</v>
      </c>
      <c r="V8567" t="s">
        <v>29</v>
      </c>
      <c r="W8567">
        <v>1189.4981477986901</v>
      </c>
      <c r="X8567">
        <v>11894.981477986899</v>
      </c>
      <c r="Y8567" t="s">
        <v>31</v>
      </c>
    </row>
    <row r="8568" spans="1:25" x14ac:dyDescent="0.35">
      <c r="A8568" t="s">
        <v>25</v>
      </c>
      <c r="B8568" s="1">
        <v>43145</v>
      </c>
      <c r="C8568">
        <v>19.899999999999999</v>
      </c>
      <c r="D8568">
        <v>73</v>
      </c>
      <c r="E8568">
        <v>95</v>
      </c>
      <c r="F8568">
        <v>16.920000000000002</v>
      </c>
      <c r="G8568">
        <v>0</v>
      </c>
      <c r="H8568">
        <v>84.876588101216399</v>
      </c>
      <c r="I8568">
        <v>14.4487042181359</v>
      </c>
      <c r="J8568">
        <v>309.20007243513402</v>
      </c>
      <c r="K8568">
        <v>4.8550137190220397</v>
      </c>
      <c r="L8568">
        <v>25.874647729522898</v>
      </c>
      <c r="M8568">
        <v>8.9315328118989505</v>
      </c>
      <c r="N8568">
        <v>1.31131769174057</v>
      </c>
      <c r="O8568">
        <v>46.682845486725597</v>
      </c>
      <c r="P8568">
        <v>69.114815574177996</v>
      </c>
      <c r="Q8568" t="s">
        <v>28</v>
      </c>
      <c r="R8568" t="s">
        <v>27</v>
      </c>
      <c r="S8568">
        <v>95</v>
      </c>
      <c r="T8568">
        <v>575.35147240103299</v>
      </c>
      <c r="U8568">
        <v>1006.86507670181</v>
      </c>
      <c r="V8568" t="s">
        <v>29</v>
      </c>
      <c r="W8568">
        <v>1173.5412624097801</v>
      </c>
      <c r="X8568">
        <v>11735.4126240978</v>
      </c>
      <c r="Y8568" t="s">
        <v>31</v>
      </c>
    </row>
    <row r="8569" spans="1:25" x14ac:dyDescent="0.35">
      <c r="A8569" t="s">
        <v>25</v>
      </c>
      <c r="B8569" s="1">
        <v>43146</v>
      </c>
      <c r="C8569">
        <v>24.7</v>
      </c>
      <c r="D8569">
        <v>52</v>
      </c>
      <c r="E8569">
        <v>313</v>
      </c>
      <c r="F8569">
        <v>16.920000000000002</v>
      </c>
      <c r="G8569">
        <v>0</v>
      </c>
      <c r="H8569">
        <v>87.323818045394404</v>
      </c>
      <c r="I8569">
        <v>16.911510298135902</v>
      </c>
      <c r="J8569">
        <v>316.65007243513401</v>
      </c>
      <c r="K8569">
        <v>6.8459796383979796</v>
      </c>
      <c r="L8569">
        <v>29.8389554812249</v>
      </c>
      <c r="M8569">
        <v>12.8153142237409</v>
      </c>
      <c r="N8569">
        <v>2.4845611666427998</v>
      </c>
      <c r="O8569">
        <v>111.192747753356</v>
      </c>
      <c r="P8569">
        <v>218.982562819848</v>
      </c>
      <c r="Q8569" t="s">
        <v>28</v>
      </c>
      <c r="R8569" t="s">
        <v>27</v>
      </c>
      <c r="S8569">
        <v>95</v>
      </c>
      <c r="T8569">
        <v>974.54845934191496</v>
      </c>
      <c r="U8569">
        <v>1705.45980384835</v>
      </c>
      <c r="V8569" t="s">
        <v>29</v>
      </c>
      <c r="W8569">
        <v>1717.1283899718501</v>
      </c>
      <c r="X8569">
        <v>17171.283899718499</v>
      </c>
      <c r="Y8569" t="s">
        <v>31</v>
      </c>
    </row>
    <row r="8570" spans="1:25" x14ac:dyDescent="0.35">
      <c r="A8570" t="s">
        <v>25</v>
      </c>
      <c r="B8570" s="1">
        <v>43147</v>
      </c>
      <c r="C8570">
        <v>28.4</v>
      </c>
      <c r="D8570">
        <v>37</v>
      </c>
      <c r="E8570">
        <v>285</v>
      </c>
      <c r="F8570">
        <v>27.36</v>
      </c>
      <c r="G8570">
        <v>0</v>
      </c>
      <c r="H8570">
        <v>90.851493767870494</v>
      </c>
      <c r="I8570">
        <v>20.607509248135901</v>
      </c>
      <c r="J8570">
        <v>324.76607243513399</v>
      </c>
      <c r="K8570">
        <v>19.208199204538499</v>
      </c>
      <c r="L8570">
        <v>35.572093429955203</v>
      </c>
      <c r="M8570">
        <v>29.6454373675674</v>
      </c>
      <c r="N8570">
        <v>10.963123835517401</v>
      </c>
      <c r="O8570">
        <v>761.47158113742501</v>
      </c>
      <c r="P8570">
        <v>2103.7465125119602</v>
      </c>
      <c r="Q8570" t="s">
        <v>32</v>
      </c>
      <c r="R8570" t="s">
        <v>27</v>
      </c>
      <c r="S8570">
        <v>95</v>
      </c>
      <c r="T8570">
        <v>4007.3155706323701</v>
      </c>
      <c r="U8570">
        <v>7012.8022486066502</v>
      </c>
      <c r="V8570" t="s">
        <v>30</v>
      </c>
      <c r="W8570">
        <v>3879.5420347801901</v>
      </c>
      <c r="X8570">
        <v>38795.420347801897</v>
      </c>
      <c r="Y8570" t="s">
        <v>31</v>
      </c>
    </row>
    <row r="8571" spans="1:25" x14ac:dyDescent="0.35">
      <c r="A8571" t="s">
        <v>25</v>
      </c>
      <c r="B8571" s="1">
        <v>43148</v>
      </c>
      <c r="C8571">
        <v>27.1</v>
      </c>
      <c r="D8571">
        <v>55</v>
      </c>
      <c r="E8571">
        <v>302</v>
      </c>
      <c r="F8571">
        <v>25.56</v>
      </c>
      <c r="G8571">
        <v>0</v>
      </c>
      <c r="H8571">
        <v>89.367957482669695</v>
      </c>
      <c r="I8571">
        <v>23.131169548135901</v>
      </c>
      <c r="J8571">
        <v>332.648072435134</v>
      </c>
      <c r="K8571">
        <v>14.1847914665353</v>
      </c>
      <c r="L8571">
        <v>39.411072824759003</v>
      </c>
      <c r="M8571">
        <v>25.276338769859102</v>
      </c>
      <c r="N8571">
        <v>8.2674767143208197</v>
      </c>
      <c r="O8571">
        <v>507.15813144987101</v>
      </c>
      <c r="P8571">
        <v>1694.0026364733801</v>
      </c>
      <c r="Q8571" t="s">
        <v>29</v>
      </c>
      <c r="R8571" t="s">
        <v>27</v>
      </c>
      <c r="S8571">
        <v>95</v>
      </c>
      <c r="T8571">
        <v>2739.32841193271</v>
      </c>
      <c r="U8571">
        <v>4793.8247208822504</v>
      </c>
      <c r="V8571" t="s">
        <v>30</v>
      </c>
      <c r="W8571">
        <v>3246.3737181453398</v>
      </c>
      <c r="X8571">
        <v>32463.737181453402</v>
      </c>
      <c r="Y8571" t="s">
        <v>31</v>
      </c>
    </row>
    <row r="8572" spans="1:25" x14ac:dyDescent="0.35">
      <c r="A8572" t="s">
        <v>25</v>
      </c>
      <c r="B8572" s="1">
        <v>43149</v>
      </c>
      <c r="C8572">
        <v>27.1</v>
      </c>
      <c r="D8572">
        <v>39</v>
      </c>
      <c r="E8572">
        <v>287</v>
      </c>
      <c r="F8572">
        <v>28.08</v>
      </c>
      <c r="G8572">
        <v>0</v>
      </c>
      <c r="H8572">
        <v>90.426308218441605</v>
      </c>
      <c r="I8572">
        <v>26.5521312881359</v>
      </c>
      <c r="J8572">
        <v>340.530072435134</v>
      </c>
      <c r="K8572">
        <v>18.7439165780225</v>
      </c>
      <c r="L8572">
        <v>44.441229205697702</v>
      </c>
      <c r="M8572">
        <v>32.364147268468002</v>
      </c>
      <c r="N8572">
        <v>12.805085500610399</v>
      </c>
      <c r="O8572">
        <v>785.69989971083498</v>
      </c>
      <c r="P8572">
        <v>3252.4949628562299</v>
      </c>
      <c r="Q8572" t="s">
        <v>32</v>
      </c>
      <c r="R8572" t="s">
        <v>27</v>
      </c>
      <c r="S8572">
        <v>95</v>
      </c>
      <c r="T8572">
        <v>3891.6008642601901</v>
      </c>
      <c r="U8572">
        <v>6810.3015124553303</v>
      </c>
      <c r="V8572" t="s">
        <v>30</v>
      </c>
      <c r="W8572">
        <v>3832.1750731768402</v>
      </c>
      <c r="X8572">
        <v>38321.750731768399</v>
      </c>
      <c r="Y8572" t="s">
        <v>31</v>
      </c>
    </row>
    <row r="8573" spans="1:25" x14ac:dyDescent="0.35">
      <c r="A8573" t="s">
        <v>25</v>
      </c>
      <c r="B8573" s="1">
        <v>43150</v>
      </c>
      <c r="C8573">
        <v>25.6</v>
      </c>
      <c r="D8573">
        <v>42</v>
      </c>
      <c r="E8573">
        <v>285</v>
      </c>
      <c r="F8573">
        <v>26.28</v>
      </c>
      <c r="G8573">
        <v>0</v>
      </c>
      <c r="H8573">
        <v>90.426306759644007</v>
      </c>
      <c r="I8573">
        <v>29.6318321081359</v>
      </c>
      <c r="J8573">
        <v>348.14207243513403</v>
      </c>
      <c r="K8573">
        <v>17.1186248264247</v>
      </c>
      <c r="L8573">
        <v>48.8657432610283</v>
      </c>
      <c r="M8573">
        <v>31.8590858717861</v>
      </c>
      <c r="N8573">
        <v>12.4535125745894</v>
      </c>
      <c r="O8573">
        <v>711.32733100821702</v>
      </c>
      <c r="P8573">
        <v>3466.00447085819</v>
      </c>
      <c r="Q8573" t="s">
        <v>32</v>
      </c>
      <c r="R8573" t="s">
        <v>27</v>
      </c>
      <c r="S8573">
        <v>95</v>
      </c>
      <c r="T8573">
        <v>3483.2111772356202</v>
      </c>
      <c r="U8573">
        <v>6095.6195601623303</v>
      </c>
      <c r="V8573" t="s">
        <v>30</v>
      </c>
      <c r="W8573">
        <v>3649.7682616181601</v>
      </c>
      <c r="X8573">
        <v>36497.682616181599</v>
      </c>
      <c r="Y8573" t="s">
        <v>31</v>
      </c>
    </row>
    <row r="8574" spans="1:25" x14ac:dyDescent="0.35">
      <c r="A8574" t="s">
        <v>25</v>
      </c>
      <c r="B8574" s="1">
        <v>43151</v>
      </c>
      <c r="C8574">
        <v>16.600000000000001</v>
      </c>
      <c r="D8574">
        <v>92</v>
      </c>
      <c r="E8574">
        <v>110</v>
      </c>
      <c r="F8574">
        <v>9.7200000000000006</v>
      </c>
      <c r="G8574">
        <v>36.799999999999997</v>
      </c>
      <c r="H8574">
        <v>24.350663814529302</v>
      </c>
      <c r="I8574">
        <v>9.98057464229435</v>
      </c>
      <c r="J8574">
        <v>235.87644939814101</v>
      </c>
      <c r="K8574">
        <v>1.00772007560039E-3</v>
      </c>
      <c r="L8574">
        <v>18.051616685974501</v>
      </c>
      <c r="M8574">
        <v>8.5683738081976098E-4</v>
      </c>
      <c r="N8574" s="2">
        <v>1.01344242493864E-7</v>
      </c>
      <c r="O8574" s="2">
        <v>6.0846859708623596E-10</v>
      </c>
      <c r="P8574" s="2">
        <v>4.2290039277604299E-10</v>
      </c>
      <c r="Q8574" t="s">
        <v>26</v>
      </c>
      <c r="R8574" t="s">
        <v>27</v>
      </c>
      <c r="S8574">
        <v>95</v>
      </c>
      <c r="T8574">
        <v>3.6384320775649401E-4</v>
      </c>
      <c r="U8574">
        <v>6.3672561357386499E-4</v>
      </c>
      <c r="V8574" t="s">
        <v>26</v>
      </c>
      <c r="W8574">
        <v>4.9767078323729504E-3</v>
      </c>
      <c r="X8574">
        <v>0</v>
      </c>
      <c r="Y8574" t="s">
        <v>26</v>
      </c>
    </row>
    <row r="8575" spans="1:25" x14ac:dyDescent="0.35">
      <c r="A8575" t="s">
        <v>25</v>
      </c>
      <c r="B8575" s="1">
        <v>43152</v>
      </c>
      <c r="C8575">
        <v>21.3</v>
      </c>
      <c r="D8575">
        <v>51</v>
      </c>
      <c r="E8575">
        <v>260</v>
      </c>
      <c r="F8575">
        <v>18.36</v>
      </c>
      <c r="G8575">
        <v>29</v>
      </c>
      <c r="H8575">
        <v>56.873792166295402</v>
      </c>
      <c r="I8575">
        <v>6.1915579439555701</v>
      </c>
      <c r="J8575">
        <v>169.00222592582199</v>
      </c>
      <c r="K8575">
        <v>0.82512870405395999</v>
      </c>
      <c r="L8575">
        <v>11.344110118375299</v>
      </c>
      <c r="M8575">
        <v>0.53349843457776802</v>
      </c>
      <c r="N8575">
        <v>8.9452931693633792E-3</v>
      </c>
      <c r="O8575">
        <v>0.21006681616728801</v>
      </c>
      <c r="P8575">
        <v>5.1986012185722803E-2</v>
      </c>
      <c r="Q8575" t="s">
        <v>26</v>
      </c>
      <c r="R8575" t="s">
        <v>27</v>
      </c>
      <c r="S8575">
        <v>95</v>
      </c>
      <c r="T8575">
        <v>31.820068076350999</v>
      </c>
      <c r="U8575">
        <v>55.6851191336143</v>
      </c>
      <c r="V8575" t="s">
        <v>28</v>
      </c>
      <c r="W8575">
        <v>109.66202835427799</v>
      </c>
      <c r="X8575">
        <v>0</v>
      </c>
      <c r="Y8575" t="s">
        <v>26</v>
      </c>
    </row>
    <row r="8576" spans="1:25" x14ac:dyDescent="0.35">
      <c r="A8576" t="s">
        <v>25</v>
      </c>
      <c r="B8576" s="1">
        <v>43153</v>
      </c>
      <c r="C8576">
        <v>17.600000000000001</v>
      </c>
      <c r="D8576">
        <v>60</v>
      </c>
      <c r="E8576">
        <v>105</v>
      </c>
      <c r="F8576">
        <v>14.04</v>
      </c>
      <c r="G8576">
        <v>19.2</v>
      </c>
      <c r="H8576">
        <v>50.156599525770801</v>
      </c>
      <c r="I8576">
        <v>3.9013628153936502</v>
      </c>
      <c r="J8576">
        <v>133.385814804566</v>
      </c>
      <c r="K8576">
        <v>0.33852619676455697</v>
      </c>
      <c r="L8576">
        <v>7.27105333226016</v>
      </c>
      <c r="M8576">
        <v>0.173192218468218</v>
      </c>
      <c r="N8576">
        <v>1.22113626284317E-3</v>
      </c>
      <c r="O8576">
        <v>8.8605408585326704E-3</v>
      </c>
      <c r="P8576">
        <v>7.83153938392176E-4</v>
      </c>
      <c r="Q8576" t="s">
        <v>26</v>
      </c>
      <c r="R8576" t="s">
        <v>27</v>
      </c>
      <c r="S8576">
        <v>95</v>
      </c>
      <c r="T8576">
        <v>7.0988303153018997</v>
      </c>
      <c r="U8576">
        <v>12.4229530517783</v>
      </c>
      <c r="V8576" t="s">
        <v>28</v>
      </c>
      <c r="W8576">
        <v>29.8784543759601</v>
      </c>
      <c r="X8576">
        <v>0</v>
      </c>
      <c r="Y8576" t="s">
        <v>26</v>
      </c>
    </row>
    <row r="8577" spans="1:25" x14ac:dyDescent="0.35">
      <c r="A8577" t="s">
        <v>25</v>
      </c>
      <c r="B8577" s="1">
        <v>43154</v>
      </c>
      <c r="C8577">
        <v>21.8</v>
      </c>
      <c r="D8577">
        <v>62</v>
      </c>
      <c r="E8577">
        <v>10</v>
      </c>
      <c r="F8577">
        <v>11.52</v>
      </c>
      <c r="G8577">
        <v>0</v>
      </c>
      <c r="H8577">
        <v>74.702866694169998</v>
      </c>
      <c r="I8577">
        <v>5.6319295553936497</v>
      </c>
      <c r="J8577">
        <v>140.31381480456599</v>
      </c>
      <c r="K8577">
        <v>1.3461661960937099</v>
      </c>
      <c r="L8577">
        <v>10.2366590659728</v>
      </c>
      <c r="M8577">
        <v>0.82244452259011702</v>
      </c>
      <c r="N8577">
        <v>1.92445432633786E-2</v>
      </c>
      <c r="O8577">
        <v>0.77111211913452504</v>
      </c>
      <c r="P8577">
        <v>0.15088863831834601</v>
      </c>
      <c r="Q8577" t="s">
        <v>26</v>
      </c>
      <c r="R8577" t="s">
        <v>27</v>
      </c>
      <c r="S8577">
        <v>95</v>
      </c>
      <c r="T8577">
        <v>72.009976823587095</v>
      </c>
      <c r="U8577">
        <v>126.017459441277</v>
      </c>
      <c r="V8577" t="s">
        <v>28</v>
      </c>
      <c r="W8577">
        <v>219.91633596201501</v>
      </c>
      <c r="X8577">
        <v>2199.16335962015</v>
      </c>
      <c r="Y8577" t="s">
        <v>32</v>
      </c>
    </row>
    <row r="8578" spans="1:25" x14ac:dyDescent="0.35">
      <c r="A8578" t="s">
        <v>25</v>
      </c>
      <c r="B8578" s="1">
        <v>43155</v>
      </c>
      <c r="C8578">
        <v>21.4</v>
      </c>
      <c r="D8578">
        <v>67</v>
      </c>
      <c r="E8578">
        <v>63</v>
      </c>
      <c r="F8578">
        <v>16.2</v>
      </c>
      <c r="G8578">
        <v>0</v>
      </c>
      <c r="H8578">
        <v>82.040258765967096</v>
      </c>
      <c r="I8578">
        <v>7.1085393053936503</v>
      </c>
      <c r="J8578">
        <v>147.16981480456599</v>
      </c>
      <c r="K8578">
        <v>3.2370013309727401</v>
      </c>
      <c r="L8578">
        <v>12.685279934325999</v>
      </c>
      <c r="M8578">
        <v>3.9510139648309099</v>
      </c>
      <c r="N8578">
        <v>0.30955873520017102</v>
      </c>
      <c r="O8578">
        <v>10.6190864843374</v>
      </c>
      <c r="P8578">
        <v>3.3847687851247898</v>
      </c>
      <c r="Q8578" t="s">
        <v>26</v>
      </c>
      <c r="R8578" t="s">
        <v>27</v>
      </c>
      <c r="S8578">
        <v>95</v>
      </c>
      <c r="T8578">
        <v>302.73612892804601</v>
      </c>
      <c r="U8578">
        <v>529.78822562408004</v>
      </c>
      <c r="V8578" t="s">
        <v>29</v>
      </c>
      <c r="W8578">
        <v>715.45972028153801</v>
      </c>
      <c r="X8578">
        <v>7154.5972028153801</v>
      </c>
      <c r="Y8578" t="s">
        <v>30</v>
      </c>
    </row>
    <row r="8579" spans="1:25" x14ac:dyDescent="0.35">
      <c r="A8579" t="s">
        <v>25</v>
      </c>
      <c r="B8579" s="1">
        <v>43156</v>
      </c>
      <c r="C8579">
        <v>22.4</v>
      </c>
      <c r="D8579">
        <v>51</v>
      </c>
      <c r="E8579">
        <v>273</v>
      </c>
      <c r="F8579">
        <v>28.44</v>
      </c>
      <c r="G8579">
        <v>0</v>
      </c>
      <c r="H8579">
        <v>86.791882178487199</v>
      </c>
      <c r="I8579">
        <v>9.3985273553936501</v>
      </c>
      <c r="J8579">
        <v>154.20581480456599</v>
      </c>
      <c r="K8579">
        <v>11.3406929023192</v>
      </c>
      <c r="L8579">
        <v>16.311650769290399</v>
      </c>
      <c r="M8579">
        <v>14.0551969541178</v>
      </c>
      <c r="N8579">
        <v>2.9257706587190602</v>
      </c>
      <c r="O8579">
        <v>230.62924204116001</v>
      </c>
      <c r="P8579">
        <v>128.562899404853</v>
      </c>
      <c r="Q8579" t="s">
        <v>28</v>
      </c>
      <c r="R8579" t="s">
        <v>27</v>
      </c>
      <c r="S8579">
        <v>95</v>
      </c>
      <c r="T8579">
        <v>2025.1271241264201</v>
      </c>
      <c r="U8579">
        <v>3543.9724672212301</v>
      </c>
      <c r="V8579" t="s">
        <v>32</v>
      </c>
      <c r="W8579">
        <v>2748.38306952933</v>
      </c>
      <c r="X8579">
        <v>27483.830695293302</v>
      </c>
      <c r="Y8579" t="s">
        <v>31</v>
      </c>
    </row>
    <row r="8580" spans="1:25" x14ac:dyDescent="0.35">
      <c r="A8580" t="s">
        <v>25</v>
      </c>
      <c r="B8580" s="1">
        <v>43157</v>
      </c>
      <c r="C8580">
        <v>12.8</v>
      </c>
      <c r="D8580">
        <v>85</v>
      </c>
      <c r="E8580">
        <v>69</v>
      </c>
      <c r="F8580">
        <v>6.48</v>
      </c>
      <c r="G8580">
        <v>21.4</v>
      </c>
      <c r="H8580">
        <v>29.563420466403699</v>
      </c>
      <c r="I8580">
        <v>4.2930683542511199</v>
      </c>
      <c r="J8580">
        <v>114.41914995549099</v>
      </c>
      <c r="K8580">
        <v>4.2091821505531304E-3</v>
      </c>
      <c r="L8580">
        <v>7.8498135862973299</v>
      </c>
      <c r="M8580">
        <v>2.23728315948034E-3</v>
      </c>
      <c r="N8580" s="2">
        <v>5.5408321217189803E-7</v>
      </c>
      <c r="O8580" s="2">
        <v>1.9851513251485599E-8</v>
      </c>
      <c r="P8580" s="2">
        <v>2.0994885030524699E-9</v>
      </c>
      <c r="Q8580" t="s">
        <v>26</v>
      </c>
      <c r="R8580" t="s">
        <v>27</v>
      </c>
      <c r="S8580">
        <v>95</v>
      </c>
      <c r="T8580">
        <v>4.1336260449943403E-3</v>
      </c>
      <c r="U8580">
        <v>7.2338455787401001E-3</v>
      </c>
      <c r="V8580" t="s">
        <v>26</v>
      </c>
      <c r="W8580">
        <v>4.2474139180746502E-2</v>
      </c>
      <c r="X8580">
        <v>0</v>
      </c>
      <c r="Y8580" t="s">
        <v>26</v>
      </c>
    </row>
    <row r="8581" spans="1:25" x14ac:dyDescent="0.35">
      <c r="A8581" t="s">
        <v>25</v>
      </c>
      <c r="B8581" s="1">
        <v>43158</v>
      </c>
      <c r="C8581">
        <v>14.5</v>
      </c>
      <c r="D8581">
        <v>73</v>
      </c>
      <c r="E8581">
        <v>122</v>
      </c>
      <c r="F8581">
        <v>7.56</v>
      </c>
      <c r="G8581">
        <v>0</v>
      </c>
      <c r="H8581">
        <v>52.4831534609919</v>
      </c>
      <c r="I8581">
        <v>5.1307087942511203</v>
      </c>
      <c r="J8581">
        <v>120.033149955491</v>
      </c>
      <c r="K8581">
        <v>0.31812558353119003</v>
      </c>
      <c r="L8581">
        <v>9.2707436385705204</v>
      </c>
      <c r="M8581">
        <v>0.18428658841491399</v>
      </c>
      <c r="N8581">
        <v>1.36299043036563E-3</v>
      </c>
      <c r="O8581">
        <v>1.02631725269341E-2</v>
      </c>
      <c r="P8581">
        <v>1.5982150262496501E-3</v>
      </c>
      <c r="Q8581" t="s">
        <v>26</v>
      </c>
      <c r="R8581" t="s">
        <v>27</v>
      </c>
      <c r="S8581">
        <v>95</v>
      </c>
      <c r="T8581">
        <v>6.3908791593059604</v>
      </c>
      <c r="U8581">
        <v>11.184038528785401</v>
      </c>
      <c r="V8581" t="s">
        <v>28</v>
      </c>
      <c r="W8581">
        <v>27.260163308701099</v>
      </c>
      <c r="X8581">
        <v>0</v>
      </c>
      <c r="Y8581" t="s">
        <v>26</v>
      </c>
    </row>
    <row r="8582" spans="1:25" x14ac:dyDescent="0.35">
      <c r="A8582" t="s">
        <v>25</v>
      </c>
      <c r="B8582" s="1">
        <v>43159</v>
      </c>
      <c r="C8582">
        <v>19.5</v>
      </c>
      <c r="D8582">
        <v>79</v>
      </c>
      <c r="E8582">
        <v>322</v>
      </c>
      <c r="F8582">
        <v>9</v>
      </c>
      <c r="G8582">
        <v>5.6</v>
      </c>
      <c r="H8582">
        <v>45.301829872051599</v>
      </c>
      <c r="I8582">
        <v>3.2410861522410799</v>
      </c>
      <c r="J8582">
        <v>117.669639942346</v>
      </c>
      <c r="K8582">
        <v>0.13519817472901199</v>
      </c>
      <c r="L8582">
        <v>6.0645670438000403</v>
      </c>
      <c r="M8582">
        <v>6.3416913113303497E-2</v>
      </c>
      <c r="N8582">
        <v>2.0628703242461999E-4</v>
      </c>
      <c r="O8582">
        <v>4.2617033792158001E-4</v>
      </c>
      <c r="P8582" s="2">
        <v>2.4551207362937601E-5</v>
      </c>
      <c r="Q8582" t="s">
        <v>26</v>
      </c>
      <c r="R8582" t="s">
        <v>27</v>
      </c>
      <c r="S8582">
        <v>95</v>
      </c>
      <c r="T8582">
        <v>1.50021583514405</v>
      </c>
      <c r="U8582">
        <v>2.6253777115020802</v>
      </c>
      <c r="V8582" t="s">
        <v>26</v>
      </c>
      <c r="W8582">
        <v>7.6563648387583303</v>
      </c>
      <c r="X8582">
        <v>0</v>
      </c>
      <c r="Y8582" t="s">
        <v>26</v>
      </c>
    </row>
    <row r="8583" spans="1:25" x14ac:dyDescent="0.35">
      <c r="A8583" t="s">
        <v>25</v>
      </c>
      <c r="B8583" s="1">
        <v>43160</v>
      </c>
      <c r="C8583">
        <v>23.9</v>
      </c>
      <c r="D8583">
        <v>63</v>
      </c>
      <c r="E8583">
        <v>301</v>
      </c>
      <c r="F8583">
        <v>18.36</v>
      </c>
      <c r="G8583">
        <v>0</v>
      </c>
      <c r="H8583">
        <v>75.879034452147195</v>
      </c>
      <c r="I8583">
        <v>4.85288015224108</v>
      </c>
      <c r="J8583">
        <v>123.675639942346</v>
      </c>
      <c r="K8583">
        <v>2.03324191162115</v>
      </c>
      <c r="L8583">
        <v>8.8387100032619692</v>
      </c>
      <c r="M8583">
        <v>1.5546436374261901</v>
      </c>
      <c r="N8583">
        <v>5.9395769780282402E-2</v>
      </c>
      <c r="O8583">
        <v>2.0631092375293698</v>
      </c>
      <c r="P8583">
        <v>0.287650293713822</v>
      </c>
      <c r="Q8583" t="s">
        <v>26</v>
      </c>
      <c r="R8583" t="s">
        <v>27</v>
      </c>
      <c r="S8583">
        <v>80</v>
      </c>
      <c r="T8583">
        <v>94.834277935835104</v>
      </c>
      <c r="U8583">
        <v>165.95998638771101</v>
      </c>
      <c r="V8583" t="s">
        <v>28</v>
      </c>
      <c r="W8583">
        <v>388.278634675376</v>
      </c>
      <c r="X8583">
        <v>3882.78634675376</v>
      </c>
      <c r="Y8583" t="s">
        <v>32</v>
      </c>
    </row>
    <row r="8584" spans="1:25" x14ac:dyDescent="0.35">
      <c r="A8584" t="s">
        <v>25</v>
      </c>
      <c r="B8584" s="1">
        <v>43161</v>
      </c>
      <c r="C8584">
        <v>22.4</v>
      </c>
      <c r="D8584">
        <v>68</v>
      </c>
      <c r="E8584">
        <v>289</v>
      </c>
      <c r="F8584">
        <v>11.52</v>
      </c>
      <c r="G8584">
        <v>0.2</v>
      </c>
      <c r="H8584">
        <v>82.120650725550803</v>
      </c>
      <c r="I8584">
        <v>6.1632251122410802</v>
      </c>
      <c r="J8584">
        <v>129.411639942346</v>
      </c>
      <c r="K8584">
        <v>2.5821158244523601</v>
      </c>
      <c r="L8584">
        <v>11.014980062966</v>
      </c>
      <c r="M8584">
        <v>2.7376858689044701</v>
      </c>
      <c r="N8584">
        <v>0.16171038135878099</v>
      </c>
      <c r="O8584">
        <v>5.0870929383716899</v>
      </c>
      <c r="P8584">
        <v>1.1772137449825699</v>
      </c>
      <c r="Q8584" t="s">
        <v>26</v>
      </c>
      <c r="R8584" t="s">
        <v>27</v>
      </c>
      <c r="S8584">
        <v>80</v>
      </c>
      <c r="T8584">
        <v>140.08980556289001</v>
      </c>
      <c r="U8584">
        <v>245.157159735058</v>
      </c>
      <c r="V8584" t="s">
        <v>28</v>
      </c>
      <c r="W8584">
        <v>534.11222253181597</v>
      </c>
      <c r="X8584">
        <v>5341.1222253181604</v>
      </c>
      <c r="Y8584" t="s">
        <v>30</v>
      </c>
    </row>
    <row r="8585" spans="1:25" x14ac:dyDescent="0.35">
      <c r="A8585" t="s">
        <v>25</v>
      </c>
      <c r="B8585" s="1">
        <v>43162</v>
      </c>
      <c r="C8585">
        <v>25.3</v>
      </c>
      <c r="D8585">
        <v>64</v>
      </c>
      <c r="E8585">
        <v>341</v>
      </c>
      <c r="F8585">
        <v>10.44</v>
      </c>
      <c r="G8585">
        <v>1.2</v>
      </c>
      <c r="H8585">
        <v>81.225532394556197</v>
      </c>
      <c r="I8585">
        <v>7.8192781042410804</v>
      </c>
      <c r="J8585">
        <v>135.66963994234601</v>
      </c>
      <c r="K8585">
        <v>2.1990196913240601</v>
      </c>
      <c r="L8585">
        <v>13.6690302841088</v>
      </c>
      <c r="M8585">
        <v>2.6038041334300699</v>
      </c>
      <c r="N8585">
        <v>0.147977476337947</v>
      </c>
      <c r="O8585">
        <v>3.9991946223376802</v>
      </c>
      <c r="P8585">
        <v>1.50738525903929</v>
      </c>
      <c r="Q8585" t="s">
        <v>26</v>
      </c>
      <c r="R8585" t="s">
        <v>27</v>
      </c>
      <c r="S8585">
        <v>80</v>
      </c>
      <c r="T8585">
        <v>107.824635197349</v>
      </c>
      <c r="U8585">
        <v>188.69311159535999</v>
      </c>
      <c r="V8585" t="s">
        <v>28</v>
      </c>
      <c r="W8585">
        <v>431.51327733203698</v>
      </c>
      <c r="X8585">
        <v>4315.1327733203698</v>
      </c>
      <c r="Y8585" t="s">
        <v>30</v>
      </c>
    </row>
    <row r="8586" spans="1:25" x14ac:dyDescent="0.35">
      <c r="A8586" t="s">
        <v>25</v>
      </c>
      <c r="B8586" s="1">
        <v>43163</v>
      </c>
      <c r="C8586">
        <v>23.1</v>
      </c>
      <c r="D8586">
        <v>65</v>
      </c>
      <c r="E8586">
        <v>289</v>
      </c>
      <c r="F8586">
        <v>18.72</v>
      </c>
      <c r="G8586">
        <v>0</v>
      </c>
      <c r="H8586">
        <v>84.422648127270705</v>
      </c>
      <c r="I8586">
        <v>9.2951586642410806</v>
      </c>
      <c r="J8586">
        <v>141.531639942346</v>
      </c>
      <c r="K8586">
        <v>4.9973052107749902</v>
      </c>
      <c r="L8586">
        <v>15.9684742264524</v>
      </c>
      <c r="M8586">
        <v>6.9911046913636303</v>
      </c>
      <c r="N8586">
        <v>0.84999227777252995</v>
      </c>
      <c r="O8586">
        <v>38.343380542257798</v>
      </c>
      <c r="P8586">
        <v>20.400158292480299</v>
      </c>
      <c r="Q8586" t="s">
        <v>28</v>
      </c>
      <c r="R8586" t="s">
        <v>27</v>
      </c>
      <c r="S8586">
        <v>80</v>
      </c>
      <c r="T8586">
        <v>401.22088593154899</v>
      </c>
      <c r="U8586">
        <v>702.13655038021102</v>
      </c>
      <c r="V8586" t="s">
        <v>29</v>
      </c>
      <c r="W8586">
        <v>1213.5585846675799</v>
      </c>
      <c r="X8586">
        <v>12135.5858466758</v>
      </c>
      <c r="Y8586" t="s">
        <v>31</v>
      </c>
    </row>
    <row r="8587" spans="1:25" x14ac:dyDescent="0.35">
      <c r="A8587" t="s">
        <v>25</v>
      </c>
      <c r="B8587" s="1">
        <v>43164</v>
      </c>
      <c r="C8587">
        <v>24.4</v>
      </c>
      <c r="D8587">
        <v>67</v>
      </c>
      <c r="E8587">
        <v>79</v>
      </c>
      <c r="F8587">
        <v>16.559999999999999</v>
      </c>
      <c r="G8587">
        <v>0</v>
      </c>
      <c r="H8587">
        <v>84.969051136208705</v>
      </c>
      <c r="I8587">
        <v>10.7614555842411</v>
      </c>
      <c r="J8587">
        <v>147.62763994234601</v>
      </c>
      <c r="K8587">
        <v>4.8286129354179304</v>
      </c>
      <c r="L8587">
        <v>18.205198520653799</v>
      </c>
      <c r="M8587">
        <v>7.2897386171159804</v>
      </c>
      <c r="N8587">
        <v>0.91531181192740996</v>
      </c>
      <c r="O8587">
        <v>38.410361914051798</v>
      </c>
      <c r="P8587">
        <v>27.1891787157588</v>
      </c>
      <c r="Q8587" t="s">
        <v>28</v>
      </c>
      <c r="R8587" t="s">
        <v>27</v>
      </c>
      <c r="S8587">
        <v>80</v>
      </c>
      <c r="T8587">
        <v>380.31874364544802</v>
      </c>
      <c r="U8587">
        <v>665.55780137953502</v>
      </c>
      <c r="V8587" t="s">
        <v>29</v>
      </c>
      <c r="W8587">
        <v>1166.1034143619399</v>
      </c>
      <c r="X8587">
        <v>11661.034143619399</v>
      </c>
      <c r="Y8587" t="s">
        <v>31</v>
      </c>
    </row>
    <row r="8588" spans="1:25" x14ac:dyDescent="0.35">
      <c r="A8588" t="s">
        <v>25</v>
      </c>
      <c r="B8588" s="1">
        <v>43165</v>
      </c>
      <c r="C8588">
        <v>18.100000000000001</v>
      </c>
      <c r="D8588">
        <v>90</v>
      </c>
      <c r="E8588">
        <v>39</v>
      </c>
      <c r="F8588">
        <v>8.2799999999999994</v>
      </c>
      <c r="G8588">
        <v>0</v>
      </c>
      <c r="H8588">
        <v>80.748488952727698</v>
      </c>
      <c r="I8588">
        <v>11.0960117442411</v>
      </c>
      <c r="J8588">
        <v>152.589639942346</v>
      </c>
      <c r="K8588">
        <v>1.86873624754222</v>
      </c>
      <c r="L8588">
        <v>18.778234811769899</v>
      </c>
      <c r="M8588">
        <v>2.7069748960111299</v>
      </c>
      <c r="N8588">
        <v>0.15851340241114001</v>
      </c>
      <c r="O8588">
        <v>3.1851130938850201</v>
      </c>
      <c r="P8588">
        <v>2.4102636439434</v>
      </c>
      <c r="Q8588" t="s">
        <v>26</v>
      </c>
      <c r="R8588" t="s">
        <v>27</v>
      </c>
      <c r="S8588">
        <v>80</v>
      </c>
      <c r="T8588">
        <v>82.561359597223699</v>
      </c>
      <c r="U8588">
        <v>144.48237929514099</v>
      </c>
      <c r="V8588" t="s">
        <v>28</v>
      </c>
      <c r="W8588">
        <v>346.23111846984898</v>
      </c>
      <c r="X8588">
        <v>3462.3111846984898</v>
      </c>
      <c r="Y8588" t="s">
        <v>32</v>
      </c>
    </row>
    <row r="8589" spans="1:25" x14ac:dyDescent="0.35">
      <c r="A8589" t="s">
        <v>25</v>
      </c>
      <c r="B8589" s="1">
        <v>43166</v>
      </c>
      <c r="C8589">
        <v>14.3</v>
      </c>
      <c r="D8589">
        <v>82</v>
      </c>
      <c r="E8589">
        <v>124</v>
      </c>
      <c r="F8589">
        <v>16.559999999999999</v>
      </c>
      <c r="G8589">
        <v>3.2</v>
      </c>
      <c r="H8589">
        <v>58.539650936078701</v>
      </c>
      <c r="I8589">
        <v>8.0869539580861005</v>
      </c>
      <c r="J8589">
        <v>152.89196661523499</v>
      </c>
      <c r="K8589">
        <v>0.85448917685560599</v>
      </c>
      <c r="L8589">
        <v>14.284962467830701</v>
      </c>
      <c r="M8589">
        <v>0.63070749887146904</v>
      </c>
      <c r="N8589">
        <v>1.20299675125695E-2</v>
      </c>
      <c r="O8589">
        <v>0.28466507187214901</v>
      </c>
      <c r="P8589">
        <v>0.118382017844888</v>
      </c>
      <c r="Q8589" t="s">
        <v>26</v>
      </c>
      <c r="R8589" t="s">
        <v>27</v>
      </c>
      <c r="S8589">
        <v>80</v>
      </c>
      <c r="T8589">
        <v>22.4929614677987</v>
      </c>
      <c r="U8589">
        <v>39.362682568647699</v>
      </c>
      <c r="V8589" t="s">
        <v>28</v>
      </c>
      <c r="W8589">
        <v>115.316282396826</v>
      </c>
      <c r="X8589">
        <v>0</v>
      </c>
      <c r="Y8589" t="s">
        <v>26</v>
      </c>
    </row>
    <row r="8590" spans="1:25" x14ac:dyDescent="0.35">
      <c r="A8590" t="s">
        <v>25</v>
      </c>
      <c r="B8590" s="1">
        <v>43167</v>
      </c>
      <c r="C8590">
        <v>16.399999999999999</v>
      </c>
      <c r="D8590">
        <v>67</v>
      </c>
      <c r="E8590">
        <v>109</v>
      </c>
      <c r="F8590">
        <v>18.72</v>
      </c>
      <c r="G8590">
        <v>0.2</v>
      </c>
      <c r="H8590">
        <v>75.243346135203296</v>
      </c>
      <c r="I8590">
        <v>9.0932361580860999</v>
      </c>
      <c r="J8590">
        <v>157.547966615235</v>
      </c>
      <c r="K8590">
        <v>1.99313929637434</v>
      </c>
      <c r="L8590">
        <v>15.8931935547233</v>
      </c>
      <c r="M8590">
        <v>2.5729911632229099</v>
      </c>
      <c r="N8590">
        <v>0.144892092873774</v>
      </c>
      <c r="O8590">
        <v>3.4192942883757702</v>
      </c>
      <c r="P8590">
        <v>1.8004050373456799</v>
      </c>
      <c r="Q8590" t="s">
        <v>26</v>
      </c>
      <c r="R8590" t="s">
        <v>27</v>
      </c>
      <c r="S8590">
        <v>80</v>
      </c>
      <c r="T8590">
        <v>91.784640465561793</v>
      </c>
      <c r="U8590">
        <v>160.623120814733</v>
      </c>
      <c r="V8590" t="s">
        <v>28</v>
      </c>
      <c r="W8590">
        <v>377.94518670475998</v>
      </c>
      <c r="X8590">
        <v>3779.4518670476</v>
      </c>
      <c r="Y8590" t="s">
        <v>32</v>
      </c>
    </row>
    <row r="8591" spans="1:25" x14ac:dyDescent="0.35">
      <c r="A8591" t="s">
        <v>25</v>
      </c>
      <c r="B8591" s="1">
        <v>43168</v>
      </c>
      <c r="C8591">
        <v>18.899999999999999</v>
      </c>
      <c r="D8591">
        <v>52</v>
      </c>
      <c r="E8591">
        <v>124</v>
      </c>
      <c r="F8591">
        <v>21.96</v>
      </c>
      <c r="G8591">
        <v>0</v>
      </c>
      <c r="H8591">
        <v>84.382827262761595</v>
      </c>
      <c r="I8591">
        <v>10.7660169580861</v>
      </c>
      <c r="J8591">
        <v>162.65396661523499</v>
      </c>
      <c r="K8591">
        <v>5.8519783730515602</v>
      </c>
      <c r="L8591">
        <v>18.474911822565399</v>
      </c>
      <c r="M8591">
        <v>8.7120681001256504</v>
      </c>
      <c r="N8591">
        <v>1.25482608162402</v>
      </c>
      <c r="O8591">
        <v>61.5499752105761</v>
      </c>
      <c r="P8591">
        <v>44.972753582155903</v>
      </c>
      <c r="Q8591" t="s">
        <v>28</v>
      </c>
      <c r="R8591" t="s">
        <v>27</v>
      </c>
      <c r="S8591">
        <v>80</v>
      </c>
      <c r="T8591">
        <v>511.98091772206402</v>
      </c>
      <c r="U8591">
        <v>895.96660601361202</v>
      </c>
      <c r="V8591" t="s">
        <v>29</v>
      </c>
      <c r="W8591">
        <v>1450.6982242598899</v>
      </c>
      <c r="X8591">
        <v>14506.9822425989</v>
      </c>
      <c r="Y8591" t="s">
        <v>31</v>
      </c>
    </row>
    <row r="8592" spans="1:25" x14ac:dyDescent="0.35">
      <c r="A8592" t="s">
        <v>25</v>
      </c>
      <c r="B8592" s="1">
        <v>43169</v>
      </c>
      <c r="C8592">
        <v>16.8</v>
      </c>
      <c r="D8592">
        <v>59</v>
      </c>
      <c r="E8592">
        <v>60</v>
      </c>
      <c r="F8592">
        <v>11.52</v>
      </c>
      <c r="G8592">
        <v>0</v>
      </c>
      <c r="H8592">
        <v>85.020988003366398</v>
      </c>
      <c r="I8592">
        <v>12.0448230300861</v>
      </c>
      <c r="J8592">
        <v>167.381966615235</v>
      </c>
      <c r="K8592">
        <v>3.7724845775333899</v>
      </c>
      <c r="L8592">
        <v>20.416680196501598</v>
      </c>
      <c r="M8592">
        <v>6.1973556627518498</v>
      </c>
      <c r="N8592">
        <v>0.68671141850003303</v>
      </c>
      <c r="O8592">
        <v>22.058915488231801</v>
      </c>
      <c r="P8592">
        <v>19.9579132361789</v>
      </c>
      <c r="Q8592" t="s">
        <v>28</v>
      </c>
      <c r="R8592" t="s">
        <v>27</v>
      </c>
      <c r="S8592">
        <v>80</v>
      </c>
      <c r="T8592">
        <v>257.76243915691299</v>
      </c>
      <c r="U8592">
        <v>451.08426852459701</v>
      </c>
      <c r="V8592" t="s">
        <v>28</v>
      </c>
      <c r="W8592">
        <v>866.73632899801805</v>
      </c>
      <c r="X8592">
        <v>8667.3632899801796</v>
      </c>
      <c r="Y8592" t="s">
        <v>30</v>
      </c>
    </row>
    <row r="8593" spans="1:25" x14ac:dyDescent="0.35">
      <c r="A8593" t="s">
        <v>25</v>
      </c>
      <c r="B8593" s="1">
        <v>43170</v>
      </c>
      <c r="C8593">
        <v>16.899999999999999</v>
      </c>
      <c r="D8593">
        <v>66</v>
      </c>
      <c r="E8593">
        <v>40</v>
      </c>
      <c r="F8593">
        <v>16.559999999999999</v>
      </c>
      <c r="G8593">
        <v>0</v>
      </c>
      <c r="H8593">
        <v>85.020986597163102</v>
      </c>
      <c r="I8593">
        <v>13.111220790086101</v>
      </c>
      <c r="J8593">
        <v>172.12796661523501</v>
      </c>
      <c r="K8593">
        <v>4.8632125111794497</v>
      </c>
      <c r="L8593">
        <v>22.027735348776101</v>
      </c>
      <c r="M8593">
        <v>8.1673498820488994</v>
      </c>
      <c r="N8593">
        <v>1.1193156051789299</v>
      </c>
      <c r="O8593">
        <v>43.4761995896949</v>
      </c>
      <c r="P8593">
        <v>46.167639042564304</v>
      </c>
      <c r="Q8593" t="s">
        <v>28</v>
      </c>
      <c r="R8593" t="s">
        <v>27</v>
      </c>
      <c r="S8593">
        <v>80</v>
      </c>
      <c r="T8593">
        <v>384.57830141712702</v>
      </c>
      <c r="U8593">
        <v>673.01202747997104</v>
      </c>
      <c r="V8593" t="s">
        <v>29</v>
      </c>
      <c r="W8593">
        <v>1175.8503002709799</v>
      </c>
      <c r="X8593">
        <v>11758.5030027098</v>
      </c>
      <c r="Y8593" t="s">
        <v>31</v>
      </c>
    </row>
    <row r="8594" spans="1:25" x14ac:dyDescent="0.35">
      <c r="A8594" t="s">
        <v>25</v>
      </c>
      <c r="B8594" s="1">
        <v>43171</v>
      </c>
      <c r="C8594">
        <v>22.3</v>
      </c>
      <c r="D8594">
        <v>55</v>
      </c>
      <c r="E8594">
        <v>301</v>
      </c>
      <c r="F8594">
        <v>17.64</v>
      </c>
      <c r="G8594">
        <v>0</v>
      </c>
      <c r="H8594">
        <v>86.522969292160198</v>
      </c>
      <c r="I8594">
        <v>14.946052230086099</v>
      </c>
      <c r="J8594">
        <v>177.845966615235</v>
      </c>
      <c r="K8594">
        <v>6.3347666580419997</v>
      </c>
      <c r="L8594">
        <v>24.702212298924199</v>
      </c>
      <c r="M8594">
        <v>10.884834743481001</v>
      </c>
      <c r="N8594">
        <v>1.8609879479012199</v>
      </c>
      <c r="O8594">
        <v>86.199577172077696</v>
      </c>
      <c r="P8594">
        <v>116.089649353284</v>
      </c>
      <c r="Q8594" t="s">
        <v>28</v>
      </c>
      <c r="R8594" t="s">
        <v>27</v>
      </c>
      <c r="S8594">
        <v>80</v>
      </c>
      <c r="T8594">
        <v>577.78334808762202</v>
      </c>
      <c r="U8594">
        <v>1011.12085915334</v>
      </c>
      <c r="V8594" t="s">
        <v>29</v>
      </c>
      <c r="W8594">
        <v>1581.5419849484699</v>
      </c>
      <c r="X8594">
        <v>15815.419849484701</v>
      </c>
      <c r="Y8594" t="s">
        <v>31</v>
      </c>
    </row>
    <row r="8595" spans="1:25" x14ac:dyDescent="0.35">
      <c r="A8595" t="s">
        <v>25</v>
      </c>
      <c r="B8595" s="1">
        <v>43172</v>
      </c>
      <c r="C8595">
        <v>24.6</v>
      </c>
      <c r="D8595">
        <v>49</v>
      </c>
      <c r="E8595">
        <v>274</v>
      </c>
      <c r="F8595">
        <v>20.88</v>
      </c>
      <c r="G8595">
        <v>0</v>
      </c>
      <c r="H8595">
        <v>88.046202665640294</v>
      </c>
      <c r="I8595">
        <v>17.229920766086099</v>
      </c>
      <c r="J8595">
        <v>183.977966615235</v>
      </c>
      <c r="K8595">
        <v>9.26814602689306</v>
      </c>
      <c r="L8595">
        <v>27.9223707158718</v>
      </c>
      <c r="M8595">
        <v>15.657077961303401</v>
      </c>
      <c r="N8595">
        <v>3.5416600115805799</v>
      </c>
      <c r="O8595">
        <v>207.41286608066801</v>
      </c>
      <c r="P8595">
        <v>358.052096785841</v>
      </c>
      <c r="Q8595" t="s">
        <v>28</v>
      </c>
      <c r="R8595" t="s">
        <v>27</v>
      </c>
      <c r="S8595">
        <v>80</v>
      </c>
      <c r="T8595">
        <v>1015.15736682349</v>
      </c>
      <c r="U8595">
        <v>1776.5253919411</v>
      </c>
      <c r="V8595" t="s">
        <v>29</v>
      </c>
      <c r="W8595">
        <v>2310.5888868721599</v>
      </c>
      <c r="X8595">
        <v>23105.888868721599</v>
      </c>
      <c r="Y8595" t="s">
        <v>31</v>
      </c>
    </row>
    <row r="8596" spans="1:25" x14ac:dyDescent="0.35">
      <c r="A8596" t="s">
        <v>25</v>
      </c>
      <c r="B8596" s="1">
        <v>43173</v>
      </c>
      <c r="C8596">
        <v>20.7</v>
      </c>
      <c r="D8596">
        <v>43</v>
      </c>
      <c r="E8596">
        <v>289</v>
      </c>
      <c r="F8596">
        <v>14.76</v>
      </c>
      <c r="G8596">
        <v>0</v>
      </c>
      <c r="H8596">
        <v>88.580699481007699</v>
      </c>
      <c r="I8596">
        <v>19.3951264140861</v>
      </c>
      <c r="J8596">
        <v>189.40796661523501</v>
      </c>
      <c r="K8596">
        <v>7.3514540139584703</v>
      </c>
      <c r="L8596">
        <v>30.8840401911222</v>
      </c>
      <c r="M8596">
        <v>13.800915720570901</v>
      </c>
      <c r="N8596">
        <v>2.83273464197622</v>
      </c>
      <c r="O8596">
        <v>131.98406908143701</v>
      </c>
      <c r="P8596">
        <v>278.08409055066301</v>
      </c>
      <c r="Q8596" t="s">
        <v>28</v>
      </c>
      <c r="R8596" t="s">
        <v>27</v>
      </c>
      <c r="S8596">
        <v>80</v>
      </c>
      <c r="T8596">
        <v>722.84548033237297</v>
      </c>
      <c r="U8596">
        <v>1264.97959058165</v>
      </c>
      <c r="V8596" t="s">
        <v>29</v>
      </c>
      <c r="W8596">
        <v>1847.8921489352399</v>
      </c>
      <c r="X8596">
        <v>18478.9214893524</v>
      </c>
      <c r="Y8596" t="s">
        <v>31</v>
      </c>
    </row>
    <row r="8597" spans="1:25" x14ac:dyDescent="0.35">
      <c r="A8597" t="s">
        <v>25</v>
      </c>
      <c r="B8597" s="1">
        <v>43174</v>
      </c>
      <c r="C8597">
        <v>22.6</v>
      </c>
      <c r="D8597">
        <v>52</v>
      </c>
      <c r="E8597">
        <v>298</v>
      </c>
      <c r="F8597">
        <v>16.559999999999999</v>
      </c>
      <c r="G8597">
        <v>0.6</v>
      </c>
      <c r="H8597">
        <v>87.180632892759704</v>
      </c>
      <c r="I8597">
        <v>21.377371662086102</v>
      </c>
      <c r="J8597">
        <v>195.179966615235</v>
      </c>
      <c r="K8597">
        <v>6.5869592327008304</v>
      </c>
      <c r="L8597">
        <v>33.564296508762801</v>
      </c>
      <c r="M8597">
        <v>13.236841659226201</v>
      </c>
      <c r="N8597">
        <v>2.6310387574924299</v>
      </c>
      <c r="O8597">
        <v>106.204790916124</v>
      </c>
      <c r="P8597">
        <v>262.81034473835501</v>
      </c>
      <c r="Q8597" t="s">
        <v>28</v>
      </c>
      <c r="R8597" t="s">
        <v>27</v>
      </c>
      <c r="S8597">
        <v>80</v>
      </c>
      <c r="T8597">
        <v>612.98765310864201</v>
      </c>
      <c r="U8597">
        <v>1072.7283929401201</v>
      </c>
      <c r="V8597" t="s">
        <v>29</v>
      </c>
      <c r="W8597">
        <v>1648.8314439502101</v>
      </c>
      <c r="X8597">
        <v>16488.314439502101</v>
      </c>
      <c r="Y8597" t="s">
        <v>31</v>
      </c>
    </row>
    <row r="8598" spans="1:25" x14ac:dyDescent="0.35">
      <c r="A8598" t="s">
        <v>25</v>
      </c>
      <c r="B8598" s="1">
        <v>43175</v>
      </c>
      <c r="C8598">
        <v>21.3</v>
      </c>
      <c r="D8598">
        <v>61</v>
      </c>
      <c r="E8598">
        <v>292</v>
      </c>
      <c r="F8598">
        <v>24.84</v>
      </c>
      <c r="G8598">
        <v>0</v>
      </c>
      <c r="H8598">
        <v>87.180631465542803</v>
      </c>
      <c r="I8598">
        <v>22.8996021900861</v>
      </c>
      <c r="J8598">
        <v>200.71796661523501</v>
      </c>
      <c r="K8598">
        <v>9.9973575900218705</v>
      </c>
      <c r="L8598">
        <v>35.635271838444901</v>
      </c>
      <c r="M8598">
        <v>18.736625891833</v>
      </c>
      <c r="N8598">
        <v>4.8666784915043699</v>
      </c>
      <c r="O8598">
        <v>262.96794931812599</v>
      </c>
      <c r="P8598">
        <v>728.93938063489804</v>
      </c>
      <c r="Q8598" t="s">
        <v>29</v>
      </c>
      <c r="R8598" t="s">
        <v>27</v>
      </c>
      <c r="S8598">
        <v>80</v>
      </c>
      <c r="T8598">
        <v>1131.24633386611</v>
      </c>
      <c r="U8598">
        <v>1979.6810842657001</v>
      </c>
      <c r="V8598" t="s">
        <v>29</v>
      </c>
      <c r="W8598">
        <v>2472.0928289199401</v>
      </c>
      <c r="X8598">
        <v>24720.928289199401</v>
      </c>
      <c r="Y8598" t="s">
        <v>31</v>
      </c>
    </row>
    <row r="8599" spans="1:25" x14ac:dyDescent="0.35">
      <c r="A8599" t="s">
        <v>25</v>
      </c>
      <c r="B8599" s="1">
        <v>43176</v>
      </c>
      <c r="C8599">
        <v>13.4</v>
      </c>
      <c r="D8599">
        <v>74</v>
      </c>
      <c r="E8599">
        <v>82</v>
      </c>
      <c r="F8599">
        <v>20.52</v>
      </c>
      <c r="G8599">
        <v>0</v>
      </c>
      <c r="H8599">
        <v>84.359600998596306</v>
      </c>
      <c r="I8599">
        <v>23.556517150086101</v>
      </c>
      <c r="J8599">
        <v>204.833966615235</v>
      </c>
      <c r="K8599">
        <v>5.4253467131432602</v>
      </c>
      <c r="L8599">
        <v>36.592436058758899</v>
      </c>
      <c r="M8599">
        <v>11.8923874973535</v>
      </c>
      <c r="N8599">
        <v>2.17668269958321</v>
      </c>
      <c r="O8599">
        <v>69.346871161981497</v>
      </c>
      <c r="P8599">
        <v>202.00798476299599</v>
      </c>
      <c r="Q8599" t="s">
        <v>28</v>
      </c>
      <c r="R8599" t="s">
        <v>27</v>
      </c>
      <c r="S8599">
        <v>80</v>
      </c>
      <c r="T8599">
        <v>455.718764234415</v>
      </c>
      <c r="U8599">
        <v>797.50783741022701</v>
      </c>
      <c r="V8599" t="s">
        <v>29</v>
      </c>
      <c r="W8599">
        <v>1333.0961596744201</v>
      </c>
      <c r="X8599">
        <v>13330.9615967441</v>
      </c>
      <c r="Y8599" t="s">
        <v>31</v>
      </c>
    </row>
    <row r="8600" spans="1:25" x14ac:dyDescent="0.35">
      <c r="A8600" t="s">
        <v>25</v>
      </c>
      <c r="B8600" s="1">
        <v>43177</v>
      </c>
      <c r="C8600">
        <v>19.8</v>
      </c>
      <c r="D8600">
        <v>58</v>
      </c>
      <c r="E8600">
        <v>333</v>
      </c>
      <c r="F8600">
        <v>10.8</v>
      </c>
      <c r="G8600">
        <v>0</v>
      </c>
      <c r="H8600">
        <v>85.524927622202</v>
      </c>
      <c r="I8600">
        <v>25.0860660940861</v>
      </c>
      <c r="J8600">
        <v>210.101966615235</v>
      </c>
      <c r="K8600">
        <v>3.9008689887200299</v>
      </c>
      <c r="L8600">
        <v>38.638569251556</v>
      </c>
      <c r="M8600">
        <v>9.3409406518959006</v>
      </c>
      <c r="N8600">
        <v>1.4195813616317401</v>
      </c>
      <c r="O8600">
        <v>31.1000766066844</v>
      </c>
      <c r="P8600">
        <v>100.1872074452</v>
      </c>
      <c r="Q8600" t="s">
        <v>28</v>
      </c>
      <c r="R8600" t="s">
        <v>27</v>
      </c>
      <c r="S8600">
        <v>80</v>
      </c>
      <c r="T8600">
        <v>271.835142771878</v>
      </c>
      <c r="U8600">
        <v>475.71149985078699</v>
      </c>
      <c r="V8600" t="s">
        <v>28</v>
      </c>
      <c r="W8600">
        <v>903.17693060976103</v>
      </c>
      <c r="X8600">
        <v>9031.7693060976108</v>
      </c>
      <c r="Y8600" t="s">
        <v>30</v>
      </c>
    </row>
    <row r="8601" spans="1:25" x14ac:dyDescent="0.35">
      <c r="A8601" t="s">
        <v>25</v>
      </c>
      <c r="B8601" s="1">
        <v>43178</v>
      </c>
      <c r="C8601">
        <v>21.8</v>
      </c>
      <c r="D8601">
        <v>55</v>
      </c>
      <c r="E8601" t="s">
        <v>33</v>
      </c>
      <c r="F8601">
        <v>19.475999999999999</v>
      </c>
      <c r="G8601">
        <v>0.2</v>
      </c>
      <c r="H8601">
        <v>86.554555373515299</v>
      </c>
      <c r="I8601">
        <v>26.8816917340861</v>
      </c>
      <c r="J8601">
        <v>215.72996661523501</v>
      </c>
      <c r="K8601">
        <v>6.9799471349655997</v>
      </c>
      <c r="L8601">
        <v>40.993181759980899</v>
      </c>
      <c r="M8601">
        <v>15.4030001315052</v>
      </c>
      <c r="N8601">
        <v>3.4405693717001999</v>
      </c>
      <c r="O8601">
        <v>128.579098923049</v>
      </c>
      <c r="P8601">
        <v>461.20884185717699</v>
      </c>
      <c r="Q8601" t="s">
        <v>28</v>
      </c>
      <c r="R8601" t="s">
        <v>27</v>
      </c>
      <c r="S8601">
        <v>80</v>
      </c>
      <c r="T8601">
        <v>668.89679957303304</v>
      </c>
      <c r="U8601">
        <v>1170.5693992528099</v>
      </c>
      <c r="V8601" t="s">
        <v>29</v>
      </c>
      <c r="W8601">
        <v>1752.11561595489</v>
      </c>
      <c r="X8601">
        <v>17521.1561595489</v>
      </c>
      <c r="Y8601" t="s">
        <v>31</v>
      </c>
    </row>
    <row r="8602" spans="1:25" x14ac:dyDescent="0.35">
      <c r="A8602" t="s">
        <v>25</v>
      </c>
      <c r="B8602" s="1">
        <v>43179</v>
      </c>
      <c r="C8602">
        <v>22.9</v>
      </c>
      <c r="D8602">
        <v>56</v>
      </c>
      <c r="E8602">
        <v>289</v>
      </c>
      <c r="F8602">
        <v>21.96</v>
      </c>
      <c r="G8602">
        <v>0</v>
      </c>
      <c r="H8602">
        <v>86.754795052317604</v>
      </c>
      <c r="I8602">
        <v>28.721750614086101</v>
      </c>
      <c r="J8602">
        <v>221.55596661523501</v>
      </c>
      <c r="K8602">
        <v>8.1384830957552605</v>
      </c>
      <c r="L8602">
        <v>43.383336355875798</v>
      </c>
      <c r="M8602">
        <v>17.808162654842398</v>
      </c>
      <c r="N8602">
        <v>4.4479995572486404</v>
      </c>
      <c r="O8602">
        <v>182.56921734362999</v>
      </c>
      <c r="P8602">
        <v>724.44996270372997</v>
      </c>
      <c r="Q8602" t="s">
        <v>29</v>
      </c>
      <c r="R8602" t="s">
        <v>27</v>
      </c>
      <c r="S8602">
        <v>80</v>
      </c>
      <c r="T8602">
        <v>840.28201689166599</v>
      </c>
      <c r="U8602">
        <v>1470.49352956042</v>
      </c>
      <c r="V8602" t="s">
        <v>29</v>
      </c>
      <c r="W8602">
        <v>2044.4341907805001</v>
      </c>
      <c r="X8602">
        <v>20444.341907804999</v>
      </c>
      <c r="Y8602" t="s">
        <v>31</v>
      </c>
    </row>
    <row r="8603" spans="1:25" x14ac:dyDescent="0.35">
      <c r="A8603" t="s">
        <v>25</v>
      </c>
      <c r="B8603" s="1">
        <v>43180</v>
      </c>
      <c r="C8603">
        <v>24.4</v>
      </c>
      <c r="D8603">
        <v>55</v>
      </c>
      <c r="E8603">
        <v>300</v>
      </c>
      <c r="F8603">
        <v>18.36</v>
      </c>
      <c r="G8603">
        <v>0.2</v>
      </c>
      <c r="H8603">
        <v>87.137877324749198</v>
      </c>
      <c r="I8603">
        <v>30.721246414086099</v>
      </c>
      <c r="J8603">
        <v>227.65196661523501</v>
      </c>
      <c r="K8603">
        <v>7.16851465454498</v>
      </c>
      <c r="L8603">
        <v>45.942751897281198</v>
      </c>
      <c r="M8603">
        <v>16.696781527136299</v>
      </c>
      <c r="N8603">
        <v>3.9685229605979901</v>
      </c>
      <c r="O8603">
        <v>140.51757528896701</v>
      </c>
      <c r="P8603">
        <v>616.27292695619701</v>
      </c>
      <c r="Q8603" t="s">
        <v>29</v>
      </c>
      <c r="R8603" t="s">
        <v>27</v>
      </c>
      <c r="S8603">
        <v>80</v>
      </c>
      <c r="T8603">
        <v>696.15218033401095</v>
      </c>
      <c r="U8603">
        <v>1218.26631558452</v>
      </c>
      <c r="V8603" t="s">
        <v>29</v>
      </c>
      <c r="W8603">
        <v>1800.9617483070499</v>
      </c>
      <c r="X8603">
        <v>18009.617483070499</v>
      </c>
      <c r="Y8603" t="s">
        <v>31</v>
      </c>
    </row>
    <row r="8604" spans="1:25" x14ac:dyDescent="0.35">
      <c r="A8604" t="s">
        <v>25</v>
      </c>
      <c r="B8604" s="1">
        <v>43181</v>
      </c>
      <c r="C8604">
        <v>12.2</v>
      </c>
      <c r="D8604">
        <v>91</v>
      </c>
      <c r="E8604" t="s">
        <v>33</v>
      </c>
      <c r="F8604">
        <v>16.524000000000001</v>
      </c>
      <c r="G8604">
        <v>34.4</v>
      </c>
      <c r="H8604">
        <v>25.603877336766299</v>
      </c>
      <c r="I8604">
        <v>10.253843229747901</v>
      </c>
      <c r="J8604">
        <v>146.410438163007</v>
      </c>
      <c r="K8604">
        <v>2.1375106839224499E-3</v>
      </c>
      <c r="L8604">
        <v>17.452053551728699</v>
      </c>
      <c r="M8604">
        <v>1.7799996515132301E-3</v>
      </c>
      <c r="N8604" s="2">
        <v>3.6966825515533999E-7</v>
      </c>
      <c r="O8604" s="2">
        <v>5.6841135212401002E-9</v>
      </c>
      <c r="P8604" s="2">
        <v>3.6718185534987901E-9</v>
      </c>
      <c r="Q8604" t="s">
        <v>26</v>
      </c>
      <c r="R8604" t="s">
        <v>27</v>
      </c>
      <c r="S8604">
        <v>80</v>
      </c>
      <c r="T8604">
        <v>8.7091278862683197E-4</v>
      </c>
      <c r="U8604">
        <v>1.5240973800969601E-3</v>
      </c>
      <c r="V8604" t="s">
        <v>26</v>
      </c>
      <c r="W8604">
        <v>1.53729750395233E-2</v>
      </c>
      <c r="X8604">
        <v>0</v>
      </c>
      <c r="Y8604" t="s">
        <v>26</v>
      </c>
    </row>
    <row r="8605" spans="1:25" x14ac:dyDescent="0.35">
      <c r="A8605" t="s">
        <v>25</v>
      </c>
      <c r="B8605" s="1">
        <v>43182</v>
      </c>
      <c r="C8605">
        <v>11.4</v>
      </c>
      <c r="D8605">
        <v>91</v>
      </c>
      <c r="E8605">
        <v>221</v>
      </c>
      <c r="F8605">
        <v>10.08</v>
      </c>
      <c r="G8605">
        <v>10</v>
      </c>
      <c r="H8605">
        <v>16.913681613628601</v>
      </c>
      <c r="I8605">
        <v>5.0335478860629701</v>
      </c>
      <c r="J8605">
        <v>130.693138912195</v>
      </c>
      <c r="K8605" s="2">
        <v>6.1289987817857706E-5</v>
      </c>
      <c r="L8605">
        <v>9.1829132866028491</v>
      </c>
      <c r="M8605" s="2">
        <v>3.5326270396720002E-5</v>
      </c>
      <c r="N8605" s="2">
        <v>3.5867572947042501E-10</v>
      </c>
      <c r="O8605" s="2">
        <v>7.5369607511434504E-14</v>
      </c>
      <c r="P8605" s="2">
        <v>1.1481163562484501E-14</v>
      </c>
      <c r="Q8605" t="s">
        <v>26</v>
      </c>
      <c r="R8605" t="s">
        <v>27</v>
      </c>
      <c r="S8605">
        <v>80</v>
      </c>
      <c r="T8605" s="2">
        <v>2.0783543870220001E-6</v>
      </c>
      <c r="U8605" s="2">
        <v>3.6371201772885E-6</v>
      </c>
      <c r="V8605" t="s">
        <v>26</v>
      </c>
      <c r="W8605" s="2">
        <v>7.4653024758821395E-5</v>
      </c>
      <c r="X8605">
        <v>0</v>
      </c>
      <c r="Y8605" t="s">
        <v>26</v>
      </c>
    </row>
    <row r="8606" spans="1:25" x14ac:dyDescent="0.35">
      <c r="A8606" t="s">
        <v>25</v>
      </c>
      <c r="B8606" s="1">
        <v>43183</v>
      </c>
      <c r="C8606">
        <v>16.899999999999999</v>
      </c>
      <c r="D8606">
        <v>89</v>
      </c>
      <c r="E8606">
        <v>328</v>
      </c>
      <c r="F8606">
        <v>11.52</v>
      </c>
      <c r="G8606">
        <v>10.4</v>
      </c>
      <c r="H8606">
        <v>21.567786304347099</v>
      </c>
      <c r="I8606">
        <v>2.3505258833065299</v>
      </c>
      <c r="J8606">
        <v>115.835184710875</v>
      </c>
      <c r="K8606">
        <v>4.1713275583007899E-4</v>
      </c>
      <c r="L8606">
        <v>4.4740817615411697</v>
      </c>
      <c r="M8606">
        <v>1.7118078850798801E-4</v>
      </c>
      <c r="N8606" s="2">
        <v>5.8584711274750603E-9</v>
      </c>
      <c r="O8606" s="2">
        <v>6.61425872355524E-12</v>
      </c>
      <c r="P8606" s="2">
        <v>1.8448800381249199E-13</v>
      </c>
      <c r="Q8606" t="s">
        <v>26</v>
      </c>
      <c r="R8606" t="s">
        <v>27</v>
      </c>
      <c r="S8606">
        <v>80</v>
      </c>
      <c r="T8606" s="2">
        <v>5.4152572977534897E-5</v>
      </c>
      <c r="U8606" s="2">
        <v>9.4767002710686096E-5</v>
      </c>
      <c r="V8606" t="s">
        <v>26</v>
      </c>
      <c r="W8606">
        <v>1.3254488050023501E-3</v>
      </c>
      <c r="X8606">
        <v>0</v>
      </c>
      <c r="Y8606" t="s">
        <v>26</v>
      </c>
    </row>
    <row r="8607" spans="1:25" x14ac:dyDescent="0.35">
      <c r="A8607" t="s">
        <v>25</v>
      </c>
      <c r="B8607" s="1">
        <v>43184</v>
      </c>
      <c r="C8607">
        <v>20.3</v>
      </c>
      <c r="D8607">
        <v>63</v>
      </c>
      <c r="E8607">
        <v>289</v>
      </c>
      <c r="F8607">
        <v>19.079999999999998</v>
      </c>
      <c r="G8607">
        <v>0.8</v>
      </c>
      <c r="H8607">
        <v>62.474682948248102</v>
      </c>
      <c r="I8607">
        <v>3.7302215473065301</v>
      </c>
      <c r="J8607">
        <v>121.193184710875</v>
      </c>
      <c r="K8607">
        <v>1.23027484093249</v>
      </c>
      <c r="L8607">
        <v>6.9273950072860204</v>
      </c>
      <c r="M8607">
        <v>0.61469081744039999</v>
      </c>
      <c r="N8607">
        <v>1.1494532382158E-2</v>
      </c>
      <c r="O8607">
        <v>0.35452135082021702</v>
      </c>
      <c r="P8607">
        <v>2.7963422181882899E-2</v>
      </c>
      <c r="Q8607" t="s">
        <v>26</v>
      </c>
      <c r="R8607" t="s">
        <v>27</v>
      </c>
      <c r="S8607">
        <v>80</v>
      </c>
      <c r="T8607">
        <v>41.3355187809602</v>
      </c>
      <c r="U8607">
        <v>72.3371578666804</v>
      </c>
      <c r="V8607" t="s">
        <v>28</v>
      </c>
      <c r="W8607">
        <v>193.778898615385</v>
      </c>
      <c r="X8607">
        <v>1937.7889861538499</v>
      </c>
      <c r="Y8607" t="s">
        <v>29</v>
      </c>
    </row>
    <row r="8608" spans="1:25" x14ac:dyDescent="0.35">
      <c r="A8608" t="s">
        <v>25</v>
      </c>
      <c r="B8608" s="1">
        <v>43185</v>
      </c>
      <c r="C8608">
        <v>22.2</v>
      </c>
      <c r="D8608">
        <v>54</v>
      </c>
      <c r="E8608">
        <v>286</v>
      </c>
      <c r="F8608">
        <v>20.16</v>
      </c>
      <c r="G8608">
        <v>0.2</v>
      </c>
      <c r="H8608">
        <v>82.112269435154801</v>
      </c>
      <c r="I8608">
        <v>5.5978116113065299</v>
      </c>
      <c r="J8608">
        <v>126.893184710875</v>
      </c>
      <c r="K8608">
        <v>3.9866696357985298</v>
      </c>
      <c r="L8608">
        <v>10.083549855672899</v>
      </c>
      <c r="M8608">
        <v>4.3117837466474001</v>
      </c>
      <c r="N8608">
        <v>0.36133642456716702</v>
      </c>
      <c r="O8608">
        <v>14.5124895034832</v>
      </c>
      <c r="P8608">
        <v>2.74313649454594</v>
      </c>
      <c r="Q8608" t="s">
        <v>26</v>
      </c>
      <c r="R8608" t="s">
        <v>27</v>
      </c>
      <c r="S8608">
        <v>80</v>
      </c>
      <c r="T8608">
        <v>281.37508022447599</v>
      </c>
      <c r="U8608">
        <v>492.40639039283298</v>
      </c>
      <c r="V8608" t="s">
        <v>28</v>
      </c>
      <c r="W8608">
        <v>927.54433148727196</v>
      </c>
      <c r="X8608">
        <v>9275.4433148727203</v>
      </c>
      <c r="Y8608" t="s">
        <v>30</v>
      </c>
    </row>
    <row r="8609" spans="1:25" x14ac:dyDescent="0.35">
      <c r="A8609" t="s">
        <v>25</v>
      </c>
      <c r="B8609" s="1">
        <v>43186</v>
      </c>
      <c r="C8609">
        <v>22.3</v>
      </c>
      <c r="D8609">
        <v>67</v>
      </c>
      <c r="E8609" t="s">
        <v>33</v>
      </c>
      <c r="F8609">
        <v>31.175999999999998</v>
      </c>
      <c r="G8609">
        <v>0</v>
      </c>
      <c r="H8609">
        <v>84.311809323199597</v>
      </c>
      <c r="I8609">
        <v>6.9433546673065303</v>
      </c>
      <c r="J8609">
        <v>132.61118471087499</v>
      </c>
      <c r="K8609">
        <v>9.2219950843716294</v>
      </c>
      <c r="L8609">
        <v>12.2793774741343</v>
      </c>
      <c r="M8609">
        <v>10.4175099808764</v>
      </c>
      <c r="N8609">
        <v>1.721912392663</v>
      </c>
      <c r="O8609">
        <v>123.416457481225</v>
      </c>
      <c r="P8609">
        <v>36.554782715202201</v>
      </c>
      <c r="Q8609" t="s">
        <v>28</v>
      </c>
      <c r="R8609" t="s">
        <v>27</v>
      </c>
      <c r="S8609">
        <v>80</v>
      </c>
      <c r="T8609">
        <v>1007.8873237213299</v>
      </c>
      <c r="U8609">
        <v>1763.8028165123201</v>
      </c>
      <c r="V8609" t="s">
        <v>29</v>
      </c>
      <c r="W8609">
        <v>2300.0938116636198</v>
      </c>
      <c r="X8609">
        <v>23000.9381166362</v>
      </c>
      <c r="Y8609" t="s">
        <v>31</v>
      </c>
    </row>
    <row r="8610" spans="1:25" x14ac:dyDescent="0.35">
      <c r="A8610" t="s">
        <v>25</v>
      </c>
      <c r="B8610" s="1">
        <v>43187</v>
      </c>
      <c r="C8610">
        <v>23.8</v>
      </c>
      <c r="D8610">
        <v>52</v>
      </c>
      <c r="E8610" t="s">
        <v>33</v>
      </c>
      <c r="F8610">
        <v>8.82</v>
      </c>
      <c r="G8610">
        <v>0.6</v>
      </c>
      <c r="H8610">
        <v>86.394103263174003</v>
      </c>
      <c r="I8610">
        <v>9.0259667633065295</v>
      </c>
      <c r="J8610">
        <v>138.59918471087499</v>
      </c>
      <c r="K8610">
        <v>3.9883854362513098</v>
      </c>
      <c r="L8610">
        <v>15.524445233815801</v>
      </c>
      <c r="M8610">
        <v>5.5547934171116298</v>
      </c>
      <c r="N8610">
        <v>0.565758527357062</v>
      </c>
      <c r="O8610">
        <v>21.410774119986201</v>
      </c>
      <c r="P8610">
        <v>10.7059652287963</v>
      </c>
      <c r="Q8610" t="s">
        <v>28</v>
      </c>
      <c r="R8610" t="s">
        <v>27</v>
      </c>
      <c r="S8610">
        <v>80</v>
      </c>
      <c r="T8610">
        <v>281.56694154897201</v>
      </c>
      <c r="U8610">
        <v>492.74214771070098</v>
      </c>
      <c r="V8610" t="s">
        <v>28</v>
      </c>
      <c r="W8610">
        <v>928.03168215809603</v>
      </c>
      <c r="X8610">
        <v>9280.3168215809601</v>
      </c>
      <c r="Y8610" t="s">
        <v>30</v>
      </c>
    </row>
    <row r="8611" spans="1:25" x14ac:dyDescent="0.35">
      <c r="A8611" t="s">
        <v>25</v>
      </c>
      <c r="B8611" s="1">
        <v>43188</v>
      </c>
      <c r="C8611">
        <v>20.3</v>
      </c>
      <c r="D8611">
        <v>57</v>
      </c>
      <c r="E8611">
        <v>30</v>
      </c>
      <c r="F8611">
        <v>8.64</v>
      </c>
      <c r="G8611">
        <v>0</v>
      </c>
      <c r="H8611">
        <v>86.394101843610201</v>
      </c>
      <c r="I8611">
        <v>10.6293968593065</v>
      </c>
      <c r="J8611">
        <v>143.957184710875</v>
      </c>
      <c r="K8611">
        <v>3.9523727542151499</v>
      </c>
      <c r="L8611">
        <v>17.9460736944628</v>
      </c>
      <c r="M8611">
        <v>5.9989331904357703</v>
      </c>
      <c r="N8611">
        <v>0.64827597759265099</v>
      </c>
      <c r="O8611">
        <v>23.0520540877123</v>
      </c>
      <c r="P8611">
        <v>15.819870117941999</v>
      </c>
      <c r="Q8611" t="s">
        <v>28</v>
      </c>
      <c r="R8611" t="s">
        <v>27</v>
      </c>
      <c r="S8611">
        <v>80</v>
      </c>
      <c r="T8611">
        <v>277.54889417512402</v>
      </c>
      <c r="U8611">
        <v>485.710564806467</v>
      </c>
      <c r="V8611" t="s">
        <v>28</v>
      </c>
      <c r="W8611">
        <v>917.80317429229694</v>
      </c>
      <c r="X8611">
        <v>9178.0317429229708</v>
      </c>
      <c r="Y8611" t="s">
        <v>30</v>
      </c>
    </row>
    <row r="8612" spans="1:25" x14ac:dyDescent="0.35">
      <c r="A8612" t="s">
        <v>25</v>
      </c>
      <c r="B8612" s="1">
        <v>43189</v>
      </c>
      <c r="C8612">
        <v>19.3</v>
      </c>
      <c r="D8612">
        <v>67</v>
      </c>
      <c r="E8612">
        <v>49</v>
      </c>
      <c r="F8612">
        <v>13.68</v>
      </c>
      <c r="G8612">
        <v>0</v>
      </c>
      <c r="H8612">
        <v>85.953770705130907</v>
      </c>
      <c r="I8612">
        <v>11.8024343953065</v>
      </c>
      <c r="J8612">
        <v>149.135184710875</v>
      </c>
      <c r="K8612">
        <v>4.7887292718515502</v>
      </c>
      <c r="L8612">
        <v>19.706064860525899</v>
      </c>
      <c r="M8612">
        <v>7.5654949761861303</v>
      </c>
      <c r="N8612">
        <v>0.97748704132590603</v>
      </c>
      <c r="O8612">
        <v>39.432940155188902</v>
      </c>
      <c r="P8612">
        <v>33.086676190446703</v>
      </c>
      <c r="Q8612" t="s">
        <v>28</v>
      </c>
      <c r="R8612" t="s">
        <v>27</v>
      </c>
      <c r="S8612">
        <v>80</v>
      </c>
      <c r="T8612">
        <v>375.42656948751397</v>
      </c>
      <c r="U8612">
        <v>656.99649660314901</v>
      </c>
      <c r="V8612" t="s">
        <v>29</v>
      </c>
      <c r="W8612">
        <v>1154.8598486537401</v>
      </c>
      <c r="X8612">
        <v>11548.598486537399</v>
      </c>
      <c r="Y8612" t="s">
        <v>31</v>
      </c>
    </row>
    <row r="8613" spans="1:25" x14ac:dyDescent="0.35">
      <c r="A8613" t="s">
        <v>25</v>
      </c>
      <c r="B8613" s="1">
        <v>43190</v>
      </c>
      <c r="C8613">
        <v>21.4</v>
      </c>
      <c r="D8613">
        <v>63</v>
      </c>
      <c r="E8613">
        <v>287</v>
      </c>
      <c r="F8613">
        <v>22.68</v>
      </c>
      <c r="G8613">
        <v>0</v>
      </c>
      <c r="H8613">
        <v>85.953769289851607</v>
      </c>
      <c r="I8613">
        <v>13.2530489953065</v>
      </c>
      <c r="J8613">
        <v>154.69118471087501</v>
      </c>
      <c r="K8613">
        <v>7.5366281715709196</v>
      </c>
      <c r="L8613">
        <v>21.8303513349783</v>
      </c>
      <c r="M8613">
        <v>11.7473699951213</v>
      </c>
      <c r="N8613">
        <v>2.1299227391437698</v>
      </c>
      <c r="O8613">
        <v>119.995944952203</v>
      </c>
      <c r="P8613">
        <v>125.041953506303</v>
      </c>
      <c r="Q8613" t="s">
        <v>28</v>
      </c>
      <c r="R8613" t="s">
        <v>27</v>
      </c>
      <c r="S8613">
        <v>80</v>
      </c>
      <c r="T8613">
        <v>750.10710745108599</v>
      </c>
      <c r="U8613">
        <v>1312.6874380393999</v>
      </c>
      <c r="V8613" t="s">
        <v>29</v>
      </c>
      <c r="W8613">
        <v>1894.9265006391499</v>
      </c>
      <c r="X8613">
        <v>18949.265006391499</v>
      </c>
      <c r="Y8613" t="s">
        <v>31</v>
      </c>
    </row>
    <row r="8614" spans="1:25" x14ac:dyDescent="0.35">
      <c r="A8614" t="s">
        <v>25</v>
      </c>
      <c r="B8614" s="1">
        <v>43191</v>
      </c>
      <c r="C8614">
        <v>18.5</v>
      </c>
      <c r="D8614">
        <v>58</v>
      </c>
      <c r="E8614">
        <v>8</v>
      </c>
      <c r="F8614">
        <v>10.8</v>
      </c>
      <c r="G8614">
        <v>0</v>
      </c>
      <c r="H8614">
        <v>85.953767874572193</v>
      </c>
      <c r="I8614">
        <v>14.4847702273065</v>
      </c>
      <c r="J8614">
        <v>158.725184710875</v>
      </c>
      <c r="K8614">
        <v>4.1418456235497496</v>
      </c>
      <c r="L8614">
        <v>23.5880979925434</v>
      </c>
      <c r="M8614">
        <v>7.3620091978462101</v>
      </c>
      <c r="N8614">
        <v>0.93143478658332002</v>
      </c>
      <c r="O8614">
        <v>30.127083600183902</v>
      </c>
      <c r="P8614">
        <v>36.892985859367997</v>
      </c>
      <c r="Q8614" t="s">
        <v>28</v>
      </c>
      <c r="R8614" t="s">
        <v>27</v>
      </c>
      <c r="S8614">
        <v>65</v>
      </c>
      <c r="T8614">
        <v>149.448121166481</v>
      </c>
      <c r="U8614">
        <v>261.53421204134202</v>
      </c>
      <c r="V8614" t="s">
        <v>28</v>
      </c>
      <c r="W8614">
        <v>971.62167202865101</v>
      </c>
      <c r="X8614">
        <v>9716.2167202865094</v>
      </c>
      <c r="Y8614" t="s">
        <v>30</v>
      </c>
    </row>
    <row r="8615" spans="1:25" x14ac:dyDescent="0.35">
      <c r="A8615" t="s">
        <v>25</v>
      </c>
      <c r="B8615" s="1">
        <v>43192</v>
      </c>
      <c r="C8615">
        <v>20.100000000000001</v>
      </c>
      <c r="D8615">
        <v>50</v>
      </c>
      <c r="E8615" t="s">
        <v>33</v>
      </c>
      <c r="F8615">
        <v>17.28</v>
      </c>
      <c r="G8615">
        <v>0</v>
      </c>
      <c r="H8615">
        <v>87.085172637110304</v>
      </c>
      <c r="I8615">
        <v>16.070805827306501</v>
      </c>
      <c r="J8615">
        <v>163.047184710875</v>
      </c>
      <c r="K8615">
        <v>6.7380248854642</v>
      </c>
      <c r="L8615">
        <v>25.7872798167929</v>
      </c>
      <c r="M8615">
        <v>11.710403923197401</v>
      </c>
      <c r="N8615">
        <v>2.1180739716019201</v>
      </c>
      <c r="O8615">
        <v>101.151480310618</v>
      </c>
      <c r="P8615">
        <v>148.73026624630899</v>
      </c>
      <c r="Q8615" t="s">
        <v>28</v>
      </c>
      <c r="R8615" t="s">
        <v>27</v>
      </c>
      <c r="S8615">
        <v>65</v>
      </c>
      <c r="T8615">
        <v>317.166047964764</v>
      </c>
      <c r="U8615">
        <v>555.040583938336</v>
      </c>
      <c r="V8615" t="s">
        <v>29</v>
      </c>
      <c r="W8615">
        <v>1688.76637124934</v>
      </c>
      <c r="X8615">
        <v>16887.663712493399</v>
      </c>
      <c r="Y8615" t="s">
        <v>31</v>
      </c>
    </row>
    <row r="8616" spans="1:25" x14ac:dyDescent="0.35">
      <c r="A8616" t="s">
        <v>25</v>
      </c>
      <c r="B8616" s="1">
        <v>43193</v>
      </c>
      <c r="C8616">
        <v>23.4</v>
      </c>
      <c r="D8616">
        <v>61</v>
      </c>
      <c r="E8616">
        <v>304</v>
      </c>
      <c r="F8616">
        <v>21.6</v>
      </c>
      <c r="G8616">
        <v>0</v>
      </c>
      <c r="H8616">
        <v>87.085171210822196</v>
      </c>
      <c r="I8616">
        <v>17.500482257306501</v>
      </c>
      <c r="J8616">
        <v>167.963184710875</v>
      </c>
      <c r="K8616">
        <v>8.3766781610960201</v>
      </c>
      <c r="L8616">
        <v>27.767944625742999</v>
      </c>
      <c r="M8616">
        <v>14.4503160323491</v>
      </c>
      <c r="N8616">
        <v>3.07292390038823</v>
      </c>
      <c r="O8616">
        <v>167.93704639915001</v>
      </c>
      <c r="P8616">
        <v>286.70647752930603</v>
      </c>
      <c r="Q8616" t="s">
        <v>28</v>
      </c>
      <c r="R8616" t="s">
        <v>27</v>
      </c>
      <c r="S8616">
        <v>65</v>
      </c>
      <c r="T8616">
        <v>438.29224538874598</v>
      </c>
      <c r="U8616">
        <v>767.01142943030595</v>
      </c>
      <c r="V8616" t="s">
        <v>29</v>
      </c>
      <c r="W8616">
        <v>2102.1466168690299</v>
      </c>
      <c r="X8616">
        <v>21021.466168690298</v>
      </c>
      <c r="Y8616" t="s">
        <v>31</v>
      </c>
    </row>
    <row r="8617" spans="1:25" x14ac:dyDescent="0.35">
      <c r="A8617" t="s">
        <v>25</v>
      </c>
      <c r="B8617" s="1">
        <v>43194</v>
      </c>
      <c r="C8617">
        <v>22.4</v>
      </c>
      <c r="D8617">
        <v>40</v>
      </c>
      <c r="E8617">
        <v>281</v>
      </c>
      <c r="F8617">
        <v>32.4</v>
      </c>
      <c r="G8617">
        <v>0</v>
      </c>
      <c r="H8617">
        <v>89.265395480860093</v>
      </c>
      <c r="I8617">
        <v>19.6102088573065</v>
      </c>
      <c r="J8617">
        <v>172.69918471087499</v>
      </c>
      <c r="K8617">
        <v>19.729432891915302</v>
      </c>
      <c r="L8617">
        <v>30.548396069317501</v>
      </c>
      <c r="M8617">
        <v>28.1361598683335</v>
      </c>
      <c r="N8617">
        <v>9.9946511596624195</v>
      </c>
      <c r="O8617">
        <v>747.74626185413103</v>
      </c>
      <c r="P8617">
        <v>1542.1550811581801</v>
      </c>
      <c r="Q8617" t="s">
        <v>29</v>
      </c>
      <c r="R8617" t="s">
        <v>27</v>
      </c>
      <c r="S8617">
        <v>65</v>
      </c>
      <c r="T8617">
        <v>1378.87309307899</v>
      </c>
      <c r="U8617">
        <v>2413.0279128882398</v>
      </c>
      <c r="V8617" t="s">
        <v>32</v>
      </c>
      <c r="W8617">
        <v>3930.3775450274502</v>
      </c>
      <c r="X8617">
        <v>39303.775450274501</v>
      </c>
      <c r="Y8617" t="s">
        <v>31</v>
      </c>
    </row>
    <row r="8618" spans="1:25" x14ac:dyDescent="0.35">
      <c r="A8618" t="s">
        <v>25</v>
      </c>
      <c r="B8618" s="1">
        <v>43195</v>
      </c>
      <c r="C8618">
        <v>15.8</v>
      </c>
      <c r="D8618">
        <v>76</v>
      </c>
      <c r="E8618">
        <v>67</v>
      </c>
      <c r="F8618">
        <v>12.24</v>
      </c>
      <c r="G8618">
        <v>0</v>
      </c>
      <c r="H8618">
        <v>84.781101854595605</v>
      </c>
      <c r="I8618">
        <v>20.217091913306501</v>
      </c>
      <c r="J8618">
        <v>176.24718471087499</v>
      </c>
      <c r="K8618">
        <v>3.7852697886770801</v>
      </c>
      <c r="L8618">
        <v>31.4229628835926</v>
      </c>
      <c r="M8618">
        <v>8.0500744532736093</v>
      </c>
      <c r="N8618">
        <v>1.09102504931639</v>
      </c>
      <c r="O8618">
        <v>26.945572594151599</v>
      </c>
      <c r="P8618">
        <v>58.7196380438711</v>
      </c>
      <c r="Q8618" t="s">
        <v>28</v>
      </c>
      <c r="R8618" t="s">
        <v>27</v>
      </c>
      <c r="S8618">
        <v>65</v>
      </c>
      <c r="T8618">
        <v>129.57643003325299</v>
      </c>
      <c r="U8618">
        <v>226.75875255819199</v>
      </c>
      <c r="V8618" t="s">
        <v>28</v>
      </c>
      <c r="W8618">
        <v>870.36370728117095</v>
      </c>
      <c r="X8618">
        <v>8703.6370728117108</v>
      </c>
      <c r="Y8618" t="s">
        <v>30</v>
      </c>
    </row>
    <row r="8619" spans="1:25" x14ac:dyDescent="0.35">
      <c r="A8619" t="s">
        <v>25</v>
      </c>
      <c r="B8619" s="1">
        <v>43196</v>
      </c>
      <c r="C8619">
        <v>22.2</v>
      </c>
      <c r="D8619">
        <v>46</v>
      </c>
      <c r="E8619" t="s">
        <v>33</v>
      </c>
      <c r="F8619">
        <v>18.936</v>
      </c>
      <c r="G8619">
        <v>0</v>
      </c>
      <c r="H8619">
        <v>87.826276125154195</v>
      </c>
      <c r="I8619">
        <v>22.099686245306501</v>
      </c>
      <c r="J8619">
        <v>180.94718471087501</v>
      </c>
      <c r="K8619">
        <v>8.1425816633628294</v>
      </c>
      <c r="L8619">
        <v>33.860600784720297</v>
      </c>
      <c r="M8619">
        <v>15.663210370960799</v>
      </c>
      <c r="N8619">
        <v>3.5441156592806</v>
      </c>
      <c r="O8619">
        <v>170.01290006789</v>
      </c>
      <c r="P8619">
        <v>427.82614284995202</v>
      </c>
      <c r="Q8619" t="s">
        <v>28</v>
      </c>
      <c r="R8619" t="s">
        <v>27</v>
      </c>
      <c r="S8619">
        <v>65</v>
      </c>
      <c r="T8619">
        <v>420.45192702089997</v>
      </c>
      <c r="U8619">
        <v>735.79087228657397</v>
      </c>
      <c r="V8619" t="s">
        <v>29</v>
      </c>
      <c r="W8619">
        <v>2045.43431601675</v>
      </c>
      <c r="X8619">
        <v>20454.3431601675</v>
      </c>
      <c r="Y8619" t="s">
        <v>31</v>
      </c>
    </row>
    <row r="8620" spans="1:25" x14ac:dyDescent="0.35">
      <c r="A8620" t="s">
        <v>25</v>
      </c>
      <c r="B8620" s="1">
        <v>43197</v>
      </c>
      <c r="C8620">
        <v>17.7</v>
      </c>
      <c r="D8620">
        <v>68</v>
      </c>
      <c r="E8620" t="s">
        <v>33</v>
      </c>
      <c r="F8620">
        <v>24.335999999999999</v>
      </c>
      <c r="G8620">
        <v>0</v>
      </c>
      <c r="H8620">
        <v>85.807354936329205</v>
      </c>
      <c r="I8620">
        <v>22.999836261306498</v>
      </c>
      <c r="J8620">
        <v>184.83718471087499</v>
      </c>
      <c r="K8620">
        <v>8.0261135091717808</v>
      </c>
      <c r="L8620">
        <v>35.085264933174102</v>
      </c>
      <c r="M8620">
        <v>15.781322606921499</v>
      </c>
      <c r="N8620">
        <v>3.5915566280130999</v>
      </c>
      <c r="O8620">
        <v>166.77326543109899</v>
      </c>
      <c r="P8620">
        <v>448.94109160955099</v>
      </c>
      <c r="Q8620" t="s">
        <v>28</v>
      </c>
      <c r="R8620" t="s">
        <v>27</v>
      </c>
      <c r="S8620">
        <v>65</v>
      </c>
      <c r="T8620">
        <v>411.63630688771099</v>
      </c>
      <c r="U8620">
        <v>720.36353705349404</v>
      </c>
      <c r="V8620" t="s">
        <v>29</v>
      </c>
      <c r="W8620">
        <v>2016.9180166244601</v>
      </c>
      <c r="X8620">
        <v>20169.180166244601</v>
      </c>
      <c r="Y8620" t="s">
        <v>31</v>
      </c>
    </row>
    <row r="8621" spans="1:25" x14ac:dyDescent="0.35">
      <c r="A8621" t="s">
        <v>25</v>
      </c>
      <c r="B8621" s="1">
        <v>43198</v>
      </c>
      <c r="C8621">
        <v>16.5</v>
      </c>
      <c r="D8621">
        <v>54</v>
      </c>
      <c r="E8621">
        <v>277</v>
      </c>
      <c r="F8621">
        <v>21.6</v>
      </c>
      <c r="G8621">
        <v>0</v>
      </c>
      <c r="H8621">
        <v>86.030264909363893</v>
      </c>
      <c r="I8621">
        <v>24.2112083573065</v>
      </c>
      <c r="J8621">
        <v>188.511184710875</v>
      </c>
      <c r="K8621">
        <v>7.2145211490436703</v>
      </c>
      <c r="L8621">
        <v>36.653534608301797</v>
      </c>
      <c r="M8621">
        <v>14.8869352229706</v>
      </c>
      <c r="N8621">
        <v>3.2391740359798198</v>
      </c>
      <c r="O8621">
        <v>134.01935159468499</v>
      </c>
      <c r="P8621">
        <v>391.61574533751099</v>
      </c>
      <c r="Q8621" t="s">
        <v>28</v>
      </c>
      <c r="R8621" t="s">
        <v>27</v>
      </c>
      <c r="S8621">
        <v>65</v>
      </c>
      <c r="T8621">
        <v>351.421115324651</v>
      </c>
      <c r="U8621">
        <v>614.98695181814003</v>
      </c>
      <c r="V8621" t="s">
        <v>29</v>
      </c>
      <c r="W8621">
        <v>1812.8068911852199</v>
      </c>
      <c r="X8621">
        <v>18128.068911852199</v>
      </c>
      <c r="Y8621" t="s">
        <v>31</v>
      </c>
    </row>
    <row r="8622" spans="1:25" x14ac:dyDescent="0.35">
      <c r="A8622" t="s">
        <v>25</v>
      </c>
      <c r="B8622" s="1">
        <v>43199</v>
      </c>
      <c r="C8622">
        <v>12.3</v>
      </c>
      <c r="D8622">
        <v>80</v>
      </c>
      <c r="E8622">
        <v>97</v>
      </c>
      <c r="F8622">
        <v>17.64</v>
      </c>
      <c r="G8622">
        <v>0</v>
      </c>
      <c r="H8622">
        <v>82.9907673840857</v>
      </c>
      <c r="I8622">
        <v>24.6122060373065</v>
      </c>
      <c r="J8622">
        <v>191.42918471087501</v>
      </c>
      <c r="K8622">
        <v>3.9187963717482801</v>
      </c>
      <c r="L8622">
        <v>37.250949770304302</v>
      </c>
      <c r="M8622">
        <v>9.1773652741383902</v>
      </c>
      <c r="N8622">
        <v>1.37587758464522</v>
      </c>
      <c r="O8622">
        <v>31.129944941884101</v>
      </c>
      <c r="P8622">
        <v>93.740720420221294</v>
      </c>
      <c r="Q8622" t="s">
        <v>28</v>
      </c>
      <c r="R8622" t="s">
        <v>27</v>
      </c>
      <c r="S8622">
        <v>65</v>
      </c>
      <c r="T8622">
        <v>136.90979679825099</v>
      </c>
      <c r="U8622">
        <v>239.59214439693901</v>
      </c>
      <c r="V8622" t="s">
        <v>28</v>
      </c>
      <c r="W8622">
        <v>908.26767362352098</v>
      </c>
      <c r="X8622">
        <v>9082.6767362352093</v>
      </c>
      <c r="Y8622" t="s">
        <v>30</v>
      </c>
    </row>
    <row r="8623" spans="1:25" x14ac:dyDescent="0.35">
      <c r="A8623" t="s">
        <v>25</v>
      </c>
      <c r="B8623" s="1">
        <v>43200</v>
      </c>
      <c r="C8623">
        <v>8.1</v>
      </c>
      <c r="D8623">
        <v>73</v>
      </c>
      <c r="E8623">
        <v>153</v>
      </c>
      <c r="F8623">
        <v>19.079999999999998</v>
      </c>
      <c r="G8623">
        <v>25</v>
      </c>
      <c r="H8623">
        <v>38.745425330156401</v>
      </c>
      <c r="I8623">
        <v>9.6861445754632207</v>
      </c>
      <c r="J8623">
        <v>136.053023941833</v>
      </c>
      <c r="K8623">
        <v>7.0795406137328695E-2</v>
      </c>
      <c r="L8623">
        <v>16.445280292815202</v>
      </c>
      <c r="M8623">
        <v>5.6852094291494799E-2</v>
      </c>
      <c r="N8623">
        <v>1.7000831062529299E-4</v>
      </c>
      <c r="O8623">
        <v>1.9696057473245099E-4</v>
      </c>
      <c r="P8623">
        <v>1.11773656194261E-4</v>
      </c>
      <c r="Q8623" t="s">
        <v>26</v>
      </c>
      <c r="R8623" t="s">
        <v>27</v>
      </c>
      <c r="S8623">
        <v>65</v>
      </c>
      <c r="T8623">
        <v>0.16681008926468599</v>
      </c>
      <c r="U8623">
        <v>0.29191765621319998</v>
      </c>
      <c r="V8623" t="s">
        <v>26</v>
      </c>
      <c r="W8623">
        <v>2.91519845716949</v>
      </c>
      <c r="X8623">
        <v>0</v>
      </c>
      <c r="Y8623" t="s">
        <v>26</v>
      </c>
    </row>
    <row r="8624" spans="1:25" x14ac:dyDescent="0.35">
      <c r="A8624" t="s">
        <v>25</v>
      </c>
      <c r="B8624" s="1">
        <v>43201</v>
      </c>
      <c r="C8624">
        <v>10.1</v>
      </c>
      <c r="D8624">
        <v>65</v>
      </c>
      <c r="E8624">
        <v>189</v>
      </c>
      <c r="F8624">
        <v>15.84</v>
      </c>
      <c r="G8624">
        <v>3.2</v>
      </c>
      <c r="H8624">
        <v>49.579664320770902</v>
      </c>
      <c r="I8624">
        <v>7.0693544499609304</v>
      </c>
      <c r="J8624">
        <v>134.759594541236</v>
      </c>
      <c r="K8624">
        <v>0.34531521425595901</v>
      </c>
      <c r="L8624">
        <v>12.4994385753246</v>
      </c>
      <c r="M8624">
        <v>0.23585475486980201</v>
      </c>
      <c r="N8624">
        <v>2.10935613276249E-3</v>
      </c>
      <c r="O8624">
        <v>1.7853796857712802E-2</v>
      </c>
      <c r="P8624">
        <v>5.5045440193523497E-3</v>
      </c>
      <c r="Q8624" t="s">
        <v>26</v>
      </c>
      <c r="R8624" t="s">
        <v>27</v>
      </c>
      <c r="S8624">
        <v>65</v>
      </c>
      <c r="T8624">
        <v>2.4470217684137601</v>
      </c>
      <c r="U8624">
        <v>4.2822880947240902</v>
      </c>
      <c r="V8624" t="s">
        <v>26</v>
      </c>
      <c r="W8624">
        <v>30.766167638485701</v>
      </c>
      <c r="X8624">
        <v>0</v>
      </c>
      <c r="Y8624" t="s">
        <v>26</v>
      </c>
    </row>
    <row r="8625" spans="1:25" x14ac:dyDescent="0.35">
      <c r="A8625" t="s">
        <v>25</v>
      </c>
      <c r="B8625" s="1">
        <v>43202</v>
      </c>
      <c r="C8625">
        <v>10.8</v>
      </c>
      <c r="D8625">
        <v>59</v>
      </c>
      <c r="E8625">
        <v>298</v>
      </c>
      <c r="F8625">
        <v>10.08</v>
      </c>
      <c r="G8625">
        <v>0.2</v>
      </c>
      <c r="H8625">
        <v>68.265080614299393</v>
      </c>
      <c r="I8625">
        <v>7.7993797039609296</v>
      </c>
      <c r="J8625">
        <v>137.40759454123599</v>
      </c>
      <c r="K8625">
        <v>0.983359010368548</v>
      </c>
      <c r="L8625">
        <v>13.660327901623299</v>
      </c>
      <c r="M8625">
        <v>0.70702928194895098</v>
      </c>
      <c r="N8625">
        <v>1.4725603523857E-2</v>
      </c>
      <c r="O8625">
        <v>0.41229353284355902</v>
      </c>
      <c r="P8625">
        <v>0.15518144264766501</v>
      </c>
      <c r="Q8625" t="s">
        <v>26</v>
      </c>
      <c r="R8625" t="s">
        <v>27</v>
      </c>
      <c r="S8625">
        <v>65</v>
      </c>
      <c r="T8625">
        <v>14.225578836528101</v>
      </c>
      <c r="U8625">
        <v>24.894762963924201</v>
      </c>
      <c r="V8625" t="s">
        <v>28</v>
      </c>
      <c r="W8625">
        <v>141.01511140708999</v>
      </c>
      <c r="X8625">
        <v>1410.1511140708999</v>
      </c>
      <c r="Y8625" t="s">
        <v>29</v>
      </c>
    </row>
    <row r="8626" spans="1:25" x14ac:dyDescent="0.35">
      <c r="A8626" t="s">
        <v>25</v>
      </c>
      <c r="B8626" s="1">
        <v>43203</v>
      </c>
      <c r="C8626">
        <v>15.3</v>
      </c>
      <c r="D8626">
        <v>49</v>
      </c>
      <c r="E8626">
        <v>359</v>
      </c>
      <c r="F8626">
        <v>11.16</v>
      </c>
      <c r="G8626">
        <v>0</v>
      </c>
      <c r="H8626">
        <v>80.860906135999102</v>
      </c>
      <c r="I8626">
        <v>9.0508515679609296</v>
      </c>
      <c r="J8626">
        <v>140.86559454123599</v>
      </c>
      <c r="K8626">
        <v>2.1878326274648598</v>
      </c>
      <c r="L8626">
        <v>15.596456652437499</v>
      </c>
      <c r="M8626">
        <v>2.8663931511023302</v>
      </c>
      <c r="N8626">
        <v>0.17540953398131401</v>
      </c>
      <c r="O8626">
        <v>4.3621578990275696</v>
      </c>
      <c r="P8626">
        <v>2.20355432868076</v>
      </c>
      <c r="Q8626" t="s">
        <v>26</v>
      </c>
      <c r="R8626" t="s">
        <v>27</v>
      </c>
      <c r="S8626">
        <v>65</v>
      </c>
      <c r="T8626">
        <v>53.464456010365801</v>
      </c>
      <c r="U8626">
        <v>93.5627980181401</v>
      </c>
      <c r="V8626" t="s">
        <v>28</v>
      </c>
      <c r="W8626">
        <v>428.57092419638798</v>
      </c>
      <c r="X8626">
        <v>4285.7092419638802</v>
      </c>
      <c r="Y8626" t="s">
        <v>30</v>
      </c>
    </row>
    <row r="8627" spans="1:25" x14ac:dyDescent="0.35">
      <c r="A8627" t="s">
        <v>25</v>
      </c>
      <c r="B8627" s="1">
        <v>43204</v>
      </c>
      <c r="C8627">
        <v>11.8</v>
      </c>
      <c r="D8627">
        <v>70</v>
      </c>
      <c r="E8627">
        <v>136</v>
      </c>
      <c r="F8627">
        <v>9.36</v>
      </c>
      <c r="G8627">
        <v>0</v>
      </c>
      <c r="H8627">
        <v>81.814589250059001</v>
      </c>
      <c r="I8627">
        <v>9.6299041879609302</v>
      </c>
      <c r="J8627">
        <v>143.693594541236</v>
      </c>
      <c r="K8627">
        <v>2.2316986339056699</v>
      </c>
      <c r="L8627">
        <v>16.496025698814801</v>
      </c>
      <c r="M8627">
        <v>3.06721045789795</v>
      </c>
      <c r="N8627">
        <v>0.19774478278659</v>
      </c>
      <c r="O8627">
        <v>4.7894880650812697</v>
      </c>
      <c r="P8627">
        <v>2.7363840841245599</v>
      </c>
      <c r="Q8627" t="s">
        <v>26</v>
      </c>
      <c r="R8627" t="s">
        <v>27</v>
      </c>
      <c r="S8627">
        <v>65</v>
      </c>
      <c r="T8627">
        <v>55.228362518379001</v>
      </c>
      <c r="U8627">
        <v>96.649634407163305</v>
      </c>
      <c r="V8627" t="s">
        <v>28</v>
      </c>
      <c r="W8627">
        <v>440.127651952159</v>
      </c>
      <c r="X8627">
        <v>4401.2765195215898</v>
      </c>
      <c r="Y8627" t="s">
        <v>30</v>
      </c>
    </row>
    <row r="8628" spans="1:25" x14ac:dyDescent="0.35">
      <c r="A8628" t="s">
        <v>25</v>
      </c>
      <c r="B8628" s="1">
        <v>43205</v>
      </c>
      <c r="C8628">
        <v>14.1</v>
      </c>
      <c r="D8628">
        <v>68</v>
      </c>
      <c r="E8628">
        <v>268</v>
      </c>
      <c r="F8628">
        <v>3.96</v>
      </c>
      <c r="G8628">
        <v>0</v>
      </c>
      <c r="H8628">
        <v>82.602222207589193</v>
      </c>
      <c r="I8628">
        <v>10.3576850519609</v>
      </c>
      <c r="J8628">
        <v>146.93559454123599</v>
      </c>
      <c r="K8628">
        <v>1.87244743624926</v>
      </c>
      <c r="L8628">
        <v>17.611691363790399</v>
      </c>
      <c r="M8628">
        <v>2.5734232704254798</v>
      </c>
      <c r="N8628">
        <v>0.14493516529064401</v>
      </c>
      <c r="O8628">
        <v>3.0791404953191601</v>
      </c>
      <c r="P8628">
        <v>2.02875673374181</v>
      </c>
      <c r="Q8628" t="s">
        <v>26</v>
      </c>
      <c r="R8628" t="s">
        <v>27</v>
      </c>
      <c r="S8628">
        <v>65</v>
      </c>
      <c r="T8628">
        <v>41.415620954122602</v>
      </c>
      <c r="U8628">
        <v>72.477336669714504</v>
      </c>
      <c r="V8628" t="s">
        <v>28</v>
      </c>
      <c r="W8628">
        <v>347.16938651054301</v>
      </c>
      <c r="X8628">
        <v>3471.6938651054302</v>
      </c>
      <c r="Y8628" t="s">
        <v>32</v>
      </c>
    </row>
    <row r="8629" spans="1:25" x14ac:dyDescent="0.35">
      <c r="A8629" t="s">
        <v>25</v>
      </c>
      <c r="B8629" s="1">
        <v>43206</v>
      </c>
      <c r="C8629">
        <v>19.600000000000001</v>
      </c>
      <c r="D8629">
        <v>70</v>
      </c>
      <c r="E8629">
        <v>275</v>
      </c>
      <c r="F8629">
        <v>18.36</v>
      </c>
      <c r="G8629">
        <v>16.8</v>
      </c>
      <c r="H8629">
        <v>54.103293831414298</v>
      </c>
      <c r="I8629">
        <v>5.37813526671742</v>
      </c>
      <c r="J8629">
        <v>116.675222514024</v>
      </c>
      <c r="K8629">
        <v>0.646116880333092</v>
      </c>
      <c r="L8629">
        <v>9.6448267002784291</v>
      </c>
      <c r="M8629">
        <v>0.38225780283337901</v>
      </c>
      <c r="N8629">
        <v>4.9583783181521898E-3</v>
      </c>
      <c r="O8629">
        <v>8.6637847819378402E-2</v>
      </c>
      <c r="P8629">
        <v>1.47820989240508E-2</v>
      </c>
      <c r="Q8629" t="s">
        <v>26</v>
      </c>
      <c r="R8629" t="s">
        <v>27</v>
      </c>
      <c r="S8629">
        <v>65</v>
      </c>
      <c r="T8629">
        <v>7.0359828316577602</v>
      </c>
      <c r="U8629">
        <v>12.312969955401099</v>
      </c>
      <c r="V8629" t="s">
        <v>28</v>
      </c>
      <c r="W8629">
        <v>77.001585950220402</v>
      </c>
      <c r="X8629">
        <v>0</v>
      </c>
      <c r="Y8629" t="s">
        <v>26</v>
      </c>
    </row>
    <row r="8630" spans="1:25" x14ac:dyDescent="0.35">
      <c r="A8630" t="s">
        <v>25</v>
      </c>
      <c r="B8630" s="1">
        <v>43207</v>
      </c>
      <c r="C8630">
        <v>19.600000000000001</v>
      </c>
      <c r="D8630">
        <v>67</v>
      </c>
      <c r="E8630">
        <v>303</v>
      </c>
      <c r="F8630">
        <v>16.559999999999999</v>
      </c>
      <c r="G8630">
        <v>0</v>
      </c>
      <c r="H8630">
        <v>74.747552035841494</v>
      </c>
      <c r="I8630">
        <v>6.4002304727174204</v>
      </c>
      <c r="J8630">
        <v>120.907222514024</v>
      </c>
      <c r="K8630">
        <v>1.73948197212742</v>
      </c>
      <c r="L8630">
        <v>11.304455951777999</v>
      </c>
      <c r="M8630">
        <v>1.4804013736314401</v>
      </c>
      <c r="N8630">
        <v>5.4467893868758201E-2</v>
      </c>
      <c r="O8630">
        <v>1.7608265013771101</v>
      </c>
      <c r="P8630">
        <v>0.43229812858329703</v>
      </c>
      <c r="Q8630" t="s">
        <v>26</v>
      </c>
      <c r="R8630" t="s">
        <v>27</v>
      </c>
      <c r="S8630">
        <v>65</v>
      </c>
      <c r="T8630">
        <v>36.684409596067098</v>
      </c>
      <c r="U8630">
        <v>64.197716793117493</v>
      </c>
      <c r="V8630" t="s">
        <v>28</v>
      </c>
      <c r="W8630">
        <v>313.875589785861</v>
      </c>
      <c r="X8630">
        <v>3138.7558978586098</v>
      </c>
      <c r="Y8630" t="s">
        <v>32</v>
      </c>
    </row>
    <row r="8631" spans="1:25" x14ac:dyDescent="0.35">
      <c r="A8631" t="s">
        <v>25</v>
      </c>
      <c r="B8631" s="1">
        <v>43208</v>
      </c>
      <c r="C8631">
        <v>13.2</v>
      </c>
      <c r="D8631">
        <v>64</v>
      </c>
      <c r="E8631">
        <v>100</v>
      </c>
      <c r="F8631">
        <v>14.76</v>
      </c>
      <c r="G8631">
        <v>0</v>
      </c>
      <c r="H8631">
        <v>80.543770031437305</v>
      </c>
      <c r="I8631">
        <v>7.1705051207174204</v>
      </c>
      <c r="J8631">
        <v>123.987222514024</v>
      </c>
      <c r="K8631">
        <v>2.53265557312473</v>
      </c>
      <c r="L8631">
        <v>12.529478956306701</v>
      </c>
      <c r="M8631">
        <v>2.9323486345510301</v>
      </c>
      <c r="N8631">
        <v>0.18261671328019199</v>
      </c>
      <c r="O8631">
        <v>5.4567452969183696</v>
      </c>
      <c r="P8631">
        <v>1.6915167227919099</v>
      </c>
      <c r="Q8631" t="s">
        <v>26</v>
      </c>
      <c r="R8631" t="s">
        <v>27</v>
      </c>
      <c r="S8631">
        <v>65</v>
      </c>
      <c r="T8631">
        <v>67.877641886323602</v>
      </c>
      <c r="U8631">
        <v>118.785873301066</v>
      </c>
      <c r="V8631" t="s">
        <v>28</v>
      </c>
      <c r="W8631">
        <v>520.68560030826802</v>
      </c>
      <c r="X8631">
        <v>5206.8560030826802</v>
      </c>
      <c r="Y8631" t="s">
        <v>30</v>
      </c>
    </row>
    <row r="8632" spans="1:25" x14ac:dyDescent="0.35">
      <c r="A8632" t="s">
        <v>25</v>
      </c>
      <c r="B8632" s="1">
        <v>43209</v>
      </c>
      <c r="C8632">
        <v>18.899999999999999</v>
      </c>
      <c r="D8632">
        <v>50</v>
      </c>
      <c r="E8632">
        <v>283</v>
      </c>
      <c r="F8632">
        <v>18.36</v>
      </c>
      <c r="G8632">
        <v>0</v>
      </c>
      <c r="H8632">
        <v>85.745079180322705</v>
      </c>
      <c r="I8632">
        <v>8.6667651207174199</v>
      </c>
      <c r="J8632">
        <v>128.09322251402401</v>
      </c>
      <c r="K8632">
        <v>5.8876587198129702</v>
      </c>
      <c r="L8632">
        <v>14.8257594819038</v>
      </c>
      <c r="M8632">
        <v>7.7880669754372303</v>
      </c>
      <c r="N8632">
        <v>1.0289622302041199</v>
      </c>
      <c r="O8632">
        <v>53.811849815320002</v>
      </c>
      <c r="P8632">
        <v>24.303492903411499</v>
      </c>
      <c r="Q8632" t="s">
        <v>28</v>
      </c>
      <c r="R8632" t="s">
        <v>27</v>
      </c>
      <c r="S8632">
        <v>65</v>
      </c>
      <c r="T8632">
        <v>258.38447151988601</v>
      </c>
      <c r="U8632">
        <v>452.17282515980099</v>
      </c>
      <c r="V8632" t="s">
        <v>28</v>
      </c>
      <c r="W8632">
        <v>1460.4537851780301</v>
      </c>
      <c r="X8632">
        <v>14604.5378517803</v>
      </c>
      <c r="Y8632" t="s">
        <v>31</v>
      </c>
    </row>
    <row r="8633" spans="1:25" x14ac:dyDescent="0.35">
      <c r="A8633" t="s">
        <v>25</v>
      </c>
      <c r="B8633" s="1">
        <v>43210</v>
      </c>
      <c r="C8633">
        <v>19.899999999999999</v>
      </c>
      <c r="D8633">
        <v>47</v>
      </c>
      <c r="E8633">
        <v>275</v>
      </c>
      <c r="F8633">
        <v>45.36</v>
      </c>
      <c r="G8633">
        <v>0</v>
      </c>
      <c r="H8633">
        <v>87.605601208493695</v>
      </c>
      <c r="I8633">
        <v>10.332102500717401</v>
      </c>
      <c r="J8633">
        <v>132.37922251402401</v>
      </c>
      <c r="K8633">
        <v>27.648197363355902</v>
      </c>
      <c r="L8633">
        <v>17.290439316910099</v>
      </c>
      <c r="M8633">
        <v>27.5711545208427</v>
      </c>
      <c r="N8633">
        <v>9.64215635195802</v>
      </c>
      <c r="O8633">
        <v>798.15991279272805</v>
      </c>
      <c r="P8633">
        <v>505.27619239170201</v>
      </c>
      <c r="Q8633" t="s">
        <v>29</v>
      </c>
      <c r="R8633" t="s">
        <v>27</v>
      </c>
      <c r="S8633">
        <v>65</v>
      </c>
      <c r="T8633">
        <v>1996.7557173103401</v>
      </c>
      <c r="U8633">
        <v>3494.3225052931002</v>
      </c>
      <c r="V8633" t="s">
        <v>32</v>
      </c>
      <c r="W8633">
        <v>4462.5512056213802</v>
      </c>
      <c r="X8633">
        <v>44625.512056213804</v>
      </c>
      <c r="Y8633" t="s">
        <v>31</v>
      </c>
    </row>
    <row r="8634" spans="1:25" x14ac:dyDescent="0.35">
      <c r="A8634" t="s">
        <v>25</v>
      </c>
      <c r="B8634" s="1">
        <v>43211</v>
      </c>
      <c r="C8634">
        <v>19.3</v>
      </c>
      <c r="D8634">
        <v>49</v>
      </c>
      <c r="E8634">
        <v>286</v>
      </c>
      <c r="F8634">
        <v>28.08</v>
      </c>
      <c r="G8634">
        <v>0</v>
      </c>
      <c r="H8634">
        <v>87.605599777141904</v>
      </c>
      <c r="I8634">
        <v>11.8888114047174</v>
      </c>
      <c r="J8634">
        <v>136.55722251402401</v>
      </c>
      <c r="K8634">
        <v>12.506947055751001</v>
      </c>
      <c r="L8634">
        <v>19.527428159622701</v>
      </c>
      <c r="M8634">
        <v>16.4859748475603</v>
      </c>
      <c r="N8634">
        <v>3.8802687332466599</v>
      </c>
      <c r="O8634">
        <v>307.686556218063</v>
      </c>
      <c r="P8634">
        <v>253.19673963748599</v>
      </c>
      <c r="Q8634" t="s">
        <v>28</v>
      </c>
      <c r="R8634" t="s">
        <v>27</v>
      </c>
      <c r="S8634">
        <v>65</v>
      </c>
      <c r="T8634">
        <v>771.92961412921397</v>
      </c>
      <c r="U8634">
        <v>1350.8768247261301</v>
      </c>
      <c r="V8634" t="s">
        <v>29</v>
      </c>
      <c r="W8634">
        <v>2966.4246881437002</v>
      </c>
      <c r="X8634">
        <v>29664.246881437</v>
      </c>
      <c r="Y8634" t="s">
        <v>31</v>
      </c>
    </row>
    <row r="8635" spans="1:25" x14ac:dyDescent="0.35">
      <c r="A8635" t="s">
        <v>25</v>
      </c>
      <c r="B8635" s="1">
        <v>43212</v>
      </c>
      <c r="C8635">
        <v>14.7</v>
      </c>
      <c r="D8635">
        <v>65</v>
      </c>
      <c r="E8635">
        <v>28</v>
      </c>
      <c r="F8635">
        <v>12.24</v>
      </c>
      <c r="G8635">
        <v>0</v>
      </c>
      <c r="H8635">
        <v>86.0096434256062</v>
      </c>
      <c r="I8635">
        <v>12.716243184717399</v>
      </c>
      <c r="J8635">
        <v>139.907222514024</v>
      </c>
      <c r="K8635">
        <v>4.4886330060476398</v>
      </c>
      <c r="L8635">
        <v>20.723549736841601</v>
      </c>
      <c r="M8635">
        <v>7.3443866485452496</v>
      </c>
      <c r="N8635">
        <v>0.92749205144643099</v>
      </c>
      <c r="O8635">
        <v>34.537252539235404</v>
      </c>
      <c r="P8635">
        <v>32.251505310207499</v>
      </c>
      <c r="Q8635" t="s">
        <v>28</v>
      </c>
      <c r="R8635" t="s">
        <v>27</v>
      </c>
      <c r="S8635">
        <v>65</v>
      </c>
      <c r="T8635">
        <v>169.62386084726199</v>
      </c>
      <c r="U8635">
        <v>296.84175648270798</v>
      </c>
      <c r="V8635" t="s">
        <v>28</v>
      </c>
      <c r="W8635">
        <v>1070.01967429455</v>
      </c>
      <c r="X8635">
        <v>10700.1967429455</v>
      </c>
      <c r="Y8635" t="s">
        <v>31</v>
      </c>
    </row>
    <row r="8636" spans="1:25" x14ac:dyDescent="0.35">
      <c r="A8636" t="s">
        <v>25</v>
      </c>
      <c r="B8636" s="1">
        <v>43213</v>
      </c>
      <c r="C8636">
        <v>15.7</v>
      </c>
      <c r="D8636">
        <v>57</v>
      </c>
      <c r="E8636">
        <v>303</v>
      </c>
      <c r="F8636">
        <v>9.36</v>
      </c>
      <c r="G8636">
        <v>0</v>
      </c>
      <c r="H8636">
        <v>86.009642009783207</v>
      </c>
      <c r="I8636">
        <v>13.797141408717399</v>
      </c>
      <c r="J8636">
        <v>143.437222514024</v>
      </c>
      <c r="K8636">
        <v>3.8822885162037299</v>
      </c>
      <c r="L8636">
        <v>22.244959215341201</v>
      </c>
      <c r="M8636">
        <v>6.7019293548932204</v>
      </c>
      <c r="N8636">
        <v>0.78875591804837897</v>
      </c>
      <c r="O8636">
        <v>24.8336234152071</v>
      </c>
      <c r="P8636">
        <v>26.918322433701299</v>
      </c>
      <c r="Q8636" t="s">
        <v>28</v>
      </c>
      <c r="R8636" t="s">
        <v>27</v>
      </c>
      <c r="S8636">
        <v>65</v>
      </c>
      <c r="T8636">
        <v>134.89168347068099</v>
      </c>
      <c r="U8636">
        <v>236.060446073691</v>
      </c>
      <c r="V8636" t="s">
        <v>28</v>
      </c>
      <c r="W8636">
        <v>897.90119605853897</v>
      </c>
      <c r="X8636">
        <v>8979.0119605853906</v>
      </c>
      <c r="Y8636" t="s">
        <v>30</v>
      </c>
    </row>
    <row r="8637" spans="1:25" x14ac:dyDescent="0.35">
      <c r="A8637" t="s">
        <v>25</v>
      </c>
      <c r="B8637" s="1">
        <v>43214</v>
      </c>
      <c r="C8637">
        <v>17.600000000000001</v>
      </c>
      <c r="D8637">
        <v>55</v>
      </c>
      <c r="E8637">
        <v>279</v>
      </c>
      <c r="F8637">
        <v>21.6</v>
      </c>
      <c r="G8637">
        <v>0</v>
      </c>
      <c r="H8637">
        <v>86.084522868203393</v>
      </c>
      <c r="I8637">
        <v>15.056244198717399</v>
      </c>
      <c r="J8637">
        <v>147.30922251402399</v>
      </c>
      <c r="K8637">
        <v>7.2697622558024699</v>
      </c>
      <c r="L8637">
        <v>23.984056549698199</v>
      </c>
      <c r="M8637">
        <v>11.982647427480901</v>
      </c>
      <c r="N8637">
        <v>2.2060092360956598</v>
      </c>
      <c r="O8637">
        <v>116.05675903543499</v>
      </c>
      <c r="P8637">
        <v>147.09467345141499</v>
      </c>
      <c r="Q8637" t="s">
        <v>28</v>
      </c>
      <c r="R8637" t="s">
        <v>27</v>
      </c>
      <c r="S8637">
        <v>65</v>
      </c>
      <c r="T8637">
        <v>355.44779849735397</v>
      </c>
      <c r="U8637">
        <v>622.03364737036895</v>
      </c>
      <c r="V8637" t="s">
        <v>29</v>
      </c>
      <c r="W8637">
        <v>1826.9917166809701</v>
      </c>
      <c r="X8637">
        <v>18269.917166809701</v>
      </c>
      <c r="Y8637" t="s">
        <v>31</v>
      </c>
    </row>
    <row r="8638" spans="1:25" x14ac:dyDescent="0.35">
      <c r="A8638" t="s">
        <v>25</v>
      </c>
      <c r="B8638" s="1">
        <v>43215</v>
      </c>
      <c r="C8638">
        <v>15.4</v>
      </c>
      <c r="D8638">
        <v>63</v>
      </c>
      <c r="E8638">
        <v>43</v>
      </c>
      <c r="F8638">
        <v>12.6</v>
      </c>
      <c r="G8638">
        <v>0</v>
      </c>
      <c r="H8638">
        <v>85.966138248696495</v>
      </c>
      <c r="I8638">
        <v>15.969710928717401</v>
      </c>
      <c r="J8638">
        <v>150.78522251402401</v>
      </c>
      <c r="K8638">
        <v>4.5429640798077697</v>
      </c>
      <c r="L8638">
        <v>25.253030582580799</v>
      </c>
      <c r="M8638">
        <v>8.3153863366500307</v>
      </c>
      <c r="N8638">
        <v>1.15547567685206</v>
      </c>
      <c r="O8638">
        <v>39.195860050157002</v>
      </c>
      <c r="P8638">
        <v>55.224893213039302</v>
      </c>
      <c r="Q8638" t="s">
        <v>28</v>
      </c>
      <c r="R8638" t="s">
        <v>27</v>
      </c>
      <c r="S8638">
        <v>65</v>
      </c>
      <c r="T8638">
        <v>172.85673419371099</v>
      </c>
      <c r="U8638">
        <v>302.49928483899401</v>
      </c>
      <c r="V8638" t="s">
        <v>28</v>
      </c>
      <c r="W8638">
        <v>1085.4070406308099</v>
      </c>
      <c r="X8638">
        <v>10854.070406308099</v>
      </c>
      <c r="Y8638" t="s">
        <v>31</v>
      </c>
    </row>
    <row r="8639" spans="1:25" x14ac:dyDescent="0.35">
      <c r="A8639" t="s">
        <v>25</v>
      </c>
      <c r="B8639" s="1">
        <v>43216</v>
      </c>
      <c r="C8639">
        <v>18.7</v>
      </c>
      <c r="D8639">
        <v>54</v>
      </c>
      <c r="E8639">
        <v>3</v>
      </c>
      <c r="F8639">
        <v>8.2799999999999994</v>
      </c>
      <c r="G8639">
        <v>0</v>
      </c>
      <c r="H8639">
        <v>86.314087711340406</v>
      </c>
      <c r="I8639">
        <v>17.332504536717401</v>
      </c>
      <c r="J8639">
        <v>154.85522251402401</v>
      </c>
      <c r="K8639">
        <v>3.8377072954450102</v>
      </c>
      <c r="L8639">
        <v>27.085891979509199</v>
      </c>
      <c r="M8639">
        <v>7.4580484718974702</v>
      </c>
      <c r="N8639">
        <v>0.953049616481075</v>
      </c>
      <c r="O8639">
        <v>26.371021799306099</v>
      </c>
      <c r="P8639">
        <v>42.828569581459199</v>
      </c>
      <c r="Q8639" t="s">
        <v>28</v>
      </c>
      <c r="R8639" t="s">
        <v>27</v>
      </c>
      <c r="S8639">
        <v>65</v>
      </c>
      <c r="T8639">
        <v>132.44058147845899</v>
      </c>
      <c r="U8639">
        <v>231.77101758730299</v>
      </c>
      <c r="V8639" t="s">
        <v>28</v>
      </c>
      <c r="W8639">
        <v>885.24509006726498</v>
      </c>
      <c r="X8639">
        <v>8852.4509006726494</v>
      </c>
      <c r="Y8639" t="s">
        <v>30</v>
      </c>
    </row>
    <row r="8640" spans="1:25" x14ac:dyDescent="0.35">
      <c r="A8640" t="s">
        <v>25</v>
      </c>
      <c r="B8640" s="1">
        <v>43217</v>
      </c>
      <c r="C8640">
        <v>17.600000000000001</v>
      </c>
      <c r="D8640">
        <v>61</v>
      </c>
      <c r="E8640">
        <v>290</v>
      </c>
      <c r="F8640">
        <v>18.36</v>
      </c>
      <c r="G8640">
        <v>0</v>
      </c>
      <c r="H8640">
        <v>86.314086292555103</v>
      </c>
      <c r="I8640">
        <v>18.423726954717399</v>
      </c>
      <c r="J8640">
        <v>158.72722251402399</v>
      </c>
      <c r="K8640">
        <v>6.3776910632968002</v>
      </c>
      <c r="L8640">
        <v>28.5599532986433</v>
      </c>
      <c r="M8640">
        <v>11.830796762126001</v>
      </c>
      <c r="N8640">
        <v>2.1567692007966</v>
      </c>
      <c r="O8640">
        <v>93.057491216390005</v>
      </c>
      <c r="P8640">
        <v>168.04304281043099</v>
      </c>
      <c r="Q8640" t="s">
        <v>28</v>
      </c>
      <c r="R8640" t="s">
        <v>27</v>
      </c>
      <c r="S8640">
        <v>65</v>
      </c>
      <c r="T8640">
        <v>291.86823531893401</v>
      </c>
      <c r="U8640">
        <v>510.76941180813401</v>
      </c>
      <c r="V8640" t="s">
        <v>29</v>
      </c>
      <c r="W8640">
        <v>1593.0485028584601</v>
      </c>
      <c r="X8640">
        <v>15930.485028584601</v>
      </c>
      <c r="Y8640" t="s">
        <v>31</v>
      </c>
    </row>
    <row r="8641" spans="1:25" x14ac:dyDescent="0.35">
      <c r="A8641" t="s">
        <v>25</v>
      </c>
      <c r="B8641" s="1">
        <v>43218</v>
      </c>
      <c r="C8641">
        <v>15.9</v>
      </c>
      <c r="D8641">
        <v>76</v>
      </c>
      <c r="E8641">
        <v>92</v>
      </c>
      <c r="F8641">
        <v>6.48</v>
      </c>
      <c r="G8641">
        <v>0</v>
      </c>
      <c r="H8641">
        <v>84.263875871755104</v>
      </c>
      <c r="I8641">
        <v>19.034201034717402</v>
      </c>
      <c r="J8641">
        <v>162.293222514024</v>
      </c>
      <c r="K8641">
        <v>2.6398039082158502</v>
      </c>
      <c r="L8641">
        <v>29.4372078200891</v>
      </c>
      <c r="M8641">
        <v>5.5270935583901997</v>
      </c>
      <c r="N8641">
        <v>0.56077451501230102</v>
      </c>
      <c r="O8641">
        <v>10.177755937437</v>
      </c>
      <c r="P8641">
        <v>19.515176115502801</v>
      </c>
      <c r="Q8641" t="s">
        <v>28</v>
      </c>
      <c r="R8641" t="s">
        <v>27</v>
      </c>
      <c r="S8641">
        <v>65</v>
      </c>
      <c r="T8641">
        <v>72.603181861307704</v>
      </c>
      <c r="U8641">
        <v>127.055568257289</v>
      </c>
      <c r="V8641" t="s">
        <v>28</v>
      </c>
      <c r="W8641">
        <v>549.83083555247197</v>
      </c>
      <c r="X8641">
        <v>5498.3083555247204</v>
      </c>
      <c r="Y8641" t="s">
        <v>30</v>
      </c>
    </row>
    <row r="8642" spans="1:25" x14ac:dyDescent="0.35">
      <c r="A8642" t="s">
        <v>25</v>
      </c>
      <c r="B8642" s="1">
        <v>43219</v>
      </c>
      <c r="C8642">
        <v>13.3</v>
      </c>
      <c r="D8642">
        <v>93</v>
      </c>
      <c r="E8642">
        <v>106</v>
      </c>
      <c r="F8642">
        <v>5.4</v>
      </c>
      <c r="G8642">
        <v>29.6</v>
      </c>
      <c r="H8642">
        <v>19.729624319863799</v>
      </c>
      <c r="I8642">
        <v>7.51264887467274</v>
      </c>
      <c r="J8642">
        <v>101.896644319605</v>
      </c>
      <c r="K8642">
        <v>1.5303080130529999E-4</v>
      </c>
      <c r="L8642">
        <v>12.6868529428326</v>
      </c>
      <c r="M8642">
        <v>1.05417338612554E-4</v>
      </c>
      <c r="N8642" s="2">
        <v>2.4838377797539998E-9</v>
      </c>
      <c r="O8642" s="2">
        <v>1.6409427312474999E-12</v>
      </c>
      <c r="P8642" s="2">
        <v>5.2318658320282596E-13</v>
      </c>
      <c r="Q8642" t="s">
        <v>26</v>
      </c>
      <c r="R8642" t="s">
        <v>27</v>
      </c>
      <c r="S8642">
        <v>65</v>
      </c>
      <c r="T8642" s="2">
        <v>4.9232315372975102E-6</v>
      </c>
      <c r="U8642" s="2">
        <v>8.6156551902706506E-6</v>
      </c>
      <c r="V8642" t="s">
        <v>26</v>
      </c>
      <c r="W8642">
        <v>2.94529226423327E-4</v>
      </c>
      <c r="X8642">
        <v>0</v>
      </c>
      <c r="Y8642" t="s">
        <v>26</v>
      </c>
    </row>
    <row r="8643" spans="1:25" x14ac:dyDescent="0.35">
      <c r="A8643" t="s">
        <v>25</v>
      </c>
      <c r="B8643" s="1">
        <v>43220</v>
      </c>
      <c r="C8643">
        <v>11.8</v>
      </c>
      <c r="D8643">
        <v>93</v>
      </c>
      <c r="E8643">
        <v>110</v>
      </c>
      <c r="F8643">
        <v>6.48</v>
      </c>
      <c r="G8643">
        <v>9.4</v>
      </c>
      <c r="H8643">
        <v>12.5971438041671</v>
      </c>
      <c r="I8643">
        <v>3.5440901044958601</v>
      </c>
      <c r="J8643">
        <v>88.470623839285196</v>
      </c>
      <c r="K8643" s="2">
        <v>6.9712117265379801E-6</v>
      </c>
      <c r="L8643">
        <v>6.4429287401684796</v>
      </c>
      <c r="M8643" s="2">
        <v>3.3640826474854201E-6</v>
      </c>
      <c r="N8643" s="2">
        <v>5.5862824010910501E-12</v>
      </c>
      <c r="O8643" s="2">
        <v>6.6153868298989997E-17</v>
      </c>
      <c r="P8643" s="2">
        <v>4.39783756177012E-18</v>
      </c>
      <c r="Q8643" t="s">
        <v>26</v>
      </c>
      <c r="R8643" t="s">
        <v>27</v>
      </c>
      <c r="S8643">
        <v>65</v>
      </c>
      <c r="T8643" s="2">
        <v>2.58078700552129E-8</v>
      </c>
      <c r="U8643" s="2">
        <v>4.5163772596622599E-8</v>
      </c>
      <c r="V8643" t="s">
        <v>26</v>
      </c>
      <c r="W8643" s="2">
        <v>2.8636984562086099E-6</v>
      </c>
      <c r="X8643">
        <v>0</v>
      </c>
      <c r="Y8643" t="s">
        <v>26</v>
      </c>
    </row>
    <row r="8644" spans="1:25" x14ac:dyDescent="0.35">
      <c r="A8644" t="s">
        <v>25</v>
      </c>
      <c r="B8644" s="1">
        <v>43221</v>
      </c>
      <c r="C8644">
        <v>14.7</v>
      </c>
      <c r="D8644">
        <v>75</v>
      </c>
      <c r="E8644">
        <v>31</v>
      </c>
      <c r="F8644">
        <v>12.24</v>
      </c>
      <c r="G8644">
        <v>0.2</v>
      </c>
      <c r="H8644">
        <v>41.493644914543403</v>
      </c>
      <c r="I8644">
        <v>4.0528185044958596</v>
      </c>
      <c r="J8644">
        <v>90.820623839285204</v>
      </c>
      <c r="K8644">
        <v>8.4532304825517005E-2</v>
      </c>
      <c r="L8644">
        <v>7.2921202484133101</v>
      </c>
      <c r="M8644">
        <v>4.3309005591969103E-2</v>
      </c>
      <c r="N8644">
        <v>1.05029751867878E-4</v>
      </c>
      <c r="O8644">
        <v>1.42848741259344E-4</v>
      </c>
      <c r="P8644" s="2">
        <v>1.27119868551342E-5</v>
      </c>
      <c r="Q8644" t="s">
        <v>26</v>
      </c>
      <c r="R8644" t="s">
        <v>27</v>
      </c>
      <c r="S8644">
        <v>55</v>
      </c>
      <c r="T8644">
        <v>0.215866389407636</v>
      </c>
      <c r="U8644">
        <v>0.37776618146336299</v>
      </c>
      <c r="V8644" t="s">
        <v>26</v>
      </c>
      <c r="W8644">
        <v>3.79968605085097</v>
      </c>
      <c r="X8644">
        <v>0</v>
      </c>
      <c r="Y8644" t="s">
        <v>26</v>
      </c>
    </row>
    <row r="8645" spans="1:25" x14ac:dyDescent="0.35">
      <c r="A8645" t="s">
        <v>25</v>
      </c>
      <c r="B8645" s="1">
        <v>43222</v>
      </c>
      <c r="C8645">
        <v>12.1</v>
      </c>
      <c r="D8645">
        <v>74</v>
      </c>
      <c r="E8645">
        <v>106</v>
      </c>
      <c r="F8645">
        <v>14.04</v>
      </c>
      <c r="G8645">
        <v>0</v>
      </c>
      <c r="H8645">
        <v>61.159430495510499</v>
      </c>
      <c r="I8645">
        <v>4.4948326484958603</v>
      </c>
      <c r="J8645">
        <v>92.702623839285195</v>
      </c>
      <c r="K8645">
        <v>0.88930791844011203</v>
      </c>
      <c r="L8645">
        <v>8.0177787379299694</v>
      </c>
      <c r="M8645">
        <v>0.47778213988704599</v>
      </c>
      <c r="N8645">
        <v>7.35878046715761E-3</v>
      </c>
      <c r="O8645">
        <v>0.17355448494357001</v>
      </c>
      <c r="P8645">
        <v>1.9285789828127901E-2</v>
      </c>
      <c r="Q8645" t="s">
        <v>26</v>
      </c>
      <c r="R8645" t="s">
        <v>27</v>
      </c>
      <c r="S8645">
        <v>55</v>
      </c>
      <c r="T8645">
        <v>11.5150734747267</v>
      </c>
      <c r="U8645">
        <v>20.151378580771699</v>
      </c>
      <c r="V8645" t="s">
        <v>28</v>
      </c>
      <c r="W8645">
        <v>122.12128969143301</v>
      </c>
      <c r="X8645">
        <v>1221.21289691433</v>
      </c>
      <c r="Y8645" t="s">
        <v>29</v>
      </c>
    </row>
    <row r="8646" spans="1:25" x14ac:dyDescent="0.35">
      <c r="A8646" t="s">
        <v>25</v>
      </c>
      <c r="B8646" s="1">
        <v>43223</v>
      </c>
      <c r="C8646">
        <v>16</v>
      </c>
      <c r="D8646">
        <v>65</v>
      </c>
      <c r="E8646">
        <v>25</v>
      </c>
      <c r="F8646">
        <v>8.2799999999999994</v>
      </c>
      <c r="G8646">
        <v>0</v>
      </c>
      <c r="H8646">
        <v>74.665443843891893</v>
      </c>
      <c r="I8646">
        <v>5.2656527684958601</v>
      </c>
      <c r="J8646">
        <v>95.286623839285198</v>
      </c>
      <c r="K8646">
        <v>1.14114464243114</v>
      </c>
      <c r="L8646">
        <v>9.2529788492739495</v>
      </c>
      <c r="M8646">
        <v>0.660381218311622</v>
      </c>
      <c r="N8646">
        <v>1.304985079727E-2</v>
      </c>
      <c r="O8646">
        <v>0.42857791419350999</v>
      </c>
      <c r="P8646">
        <v>6.6444155898160398E-2</v>
      </c>
      <c r="Q8646" t="s">
        <v>26</v>
      </c>
      <c r="R8646" t="s">
        <v>27</v>
      </c>
      <c r="S8646">
        <v>55</v>
      </c>
      <c r="T8646">
        <v>17.463154570775</v>
      </c>
      <c r="U8646">
        <v>30.560520498856299</v>
      </c>
      <c r="V8646" t="s">
        <v>28</v>
      </c>
      <c r="W8646">
        <v>174.24491411068399</v>
      </c>
      <c r="X8646">
        <v>1742.44914110684</v>
      </c>
      <c r="Y8646" t="s">
        <v>29</v>
      </c>
    </row>
    <row r="8647" spans="1:25" x14ac:dyDescent="0.35">
      <c r="A8647" t="s">
        <v>25</v>
      </c>
      <c r="B8647" s="1">
        <v>43224</v>
      </c>
      <c r="C8647">
        <v>14.9</v>
      </c>
      <c r="D8647">
        <v>73</v>
      </c>
      <c r="E8647">
        <v>42</v>
      </c>
      <c r="F8647">
        <v>11.52</v>
      </c>
      <c r="G8647">
        <v>0</v>
      </c>
      <c r="H8647">
        <v>79.211999520678205</v>
      </c>
      <c r="I8647">
        <v>5.8220342084958601</v>
      </c>
      <c r="J8647">
        <v>97.672623839285194</v>
      </c>
      <c r="K8647">
        <v>1.87595283016931</v>
      </c>
      <c r="L8647">
        <v>10.133920766378701</v>
      </c>
      <c r="M8647">
        <v>1.53003359662396</v>
      </c>
      <c r="N8647">
        <v>5.7741706645752101E-2</v>
      </c>
      <c r="O8647">
        <v>1.9394174850700601</v>
      </c>
      <c r="P8647">
        <v>0.37080845326704498</v>
      </c>
      <c r="Q8647" t="s">
        <v>26</v>
      </c>
      <c r="R8647" t="s">
        <v>27</v>
      </c>
      <c r="S8647">
        <v>55</v>
      </c>
      <c r="T8647">
        <v>39.784178708614398</v>
      </c>
      <c r="U8647">
        <v>69.622312740075301</v>
      </c>
      <c r="V8647" t="s">
        <v>28</v>
      </c>
      <c r="W8647">
        <v>348.056082045506</v>
      </c>
      <c r="X8647">
        <v>3480.5608204550599</v>
      </c>
      <c r="Y8647" t="s">
        <v>32</v>
      </c>
    </row>
    <row r="8648" spans="1:25" x14ac:dyDescent="0.35">
      <c r="A8648" t="s">
        <v>25</v>
      </c>
      <c r="B8648" s="1">
        <v>43225</v>
      </c>
      <c r="C8648">
        <v>15</v>
      </c>
      <c r="D8648">
        <v>64</v>
      </c>
      <c r="E8648">
        <v>305</v>
      </c>
      <c r="F8648">
        <v>18</v>
      </c>
      <c r="G8648">
        <v>0</v>
      </c>
      <c r="H8648">
        <v>82.6080465942145</v>
      </c>
      <c r="I8648">
        <v>6.56851264049586</v>
      </c>
      <c r="J8648">
        <v>100.07662383928501</v>
      </c>
      <c r="K8648">
        <v>3.8017151985554798</v>
      </c>
      <c r="L8648">
        <v>11.285259871768099</v>
      </c>
      <c r="M8648">
        <v>4.3787926902889396</v>
      </c>
      <c r="N8648">
        <v>0.37133523863690998</v>
      </c>
      <c r="O8648">
        <v>14.4596891036218</v>
      </c>
      <c r="P8648">
        <v>3.5362663153012499</v>
      </c>
      <c r="Q8648" t="s">
        <v>26</v>
      </c>
      <c r="R8648" t="s">
        <v>27</v>
      </c>
      <c r="S8648">
        <v>55</v>
      </c>
      <c r="T8648">
        <v>124.94792022909699</v>
      </c>
      <c r="U8648">
        <v>218.658860400919</v>
      </c>
      <c r="V8648" t="s">
        <v>28</v>
      </c>
      <c r="W8648">
        <v>875.030133219101</v>
      </c>
      <c r="X8648">
        <v>8750.3013321910094</v>
      </c>
      <c r="Y8648" t="s">
        <v>30</v>
      </c>
    </row>
    <row r="8649" spans="1:25" x14ac:dyDescent="0.35">
      <c r="A8649" t="s">
        <v>25</v>
      </c>
      <c r="B8649" s="1">
        <v>43226</v>
      </c>
      <c r="C8649">
        <v>18.3</v>
      </c>
      <c r="D8649">
        <v>49</v>
      </c>
      <c r="E8649">
        <v>271</v>
      </c>
      <c r="F8649">
        <v>31.68</v>
      </c>
      <c r="G8649">
        <v>9.6</v>
      </c>
      <c r="H8649">
        <v>68.790260413437693</v>
      </c>
      <c r="I8649">
        <v>4.1522740437635397</v>
      </c>
      <c r="J8649">
        <v>86.490097997578303</v>
      </c>
      <c r="K8649">
        <v>2.9695816346486499</v>
      </c>
      <c r="L8649">
        <v>7.4146316864451203</v>
      </c>
      <c r="M8649">
        <v>2.4971608731295301</v>
      </c>
      <c r="N8649">
        <v>0.13741977944661299</v>
      </c>
      <c r="O8649">
        <v>4.52457624502083</v>
      </c>
      <c r="P8649">
        <v>0.41869187063118102</v>
      </c>
      <c r="Q8649" t="s">
        <v>26</v>
      </c>
      <c r="R8649" t="s">
        <v>27</v>
      </c>
      <c r="S8649">
        <v>55</v>
      </c>
      <c r="T8649">
        <v>84.117198740772196</v>
      </c>
      <c r="U8649">
        <v>147.205097796351</v>
      </c>
      <c r="V8649" t="s">
        <v>28</v>
      </c>
      <c r="W8649">
        <v>640.72902585050497</v>
      </c>
      <c r="X8649">
        <v>6407.2902585050497</v>
      </c>
      <c r="Y8649" t="s">
        <v>30</v>
      </c>
    </row>
    <row r="8650" spans="1:25" x14ac:dyDescent="0.35">
      <c r="A8650" t="s">
        <v>25</v>
      </c>
      <c r="B8650" s="1">
        <v>43227</v>
      </c>
      <c r="C8650">
        <v>18.600000000000001</v>
      </c>
      <c r="D8650">
        <v>38</v>
      </c>
      <c r="E8650">
        <v>289</v>
      </c>
      <c r="F8650">
        <v>19.079999999999998</v>
      </c>
      <c r="G8650">
        <v>0</v>
      </c>
      <c r="H8650">
        <v>85.068789174189902</v>
      </c>
      <c r="I8650">
        <v>5.7253395317635398</v>
      </c>
      <c r="J8650">
        <v>89.542097997578296</v>
      </c>
      <c r="K8650">
        <v>5.5581325742986101</v>
      </c>
      <c r="L8650">
        <v>9.8725474510088809</v>
      </c>
      <c r="M8650">
        <v>5.9668924178819296</v>
      </c>
      <c r="N8650">
        <v>0.64215997281382597</v>
      </c>
      <c r="O8650">
        <v>32.190563997373502</v>
      </c>
      <c r="P8650">
        <v>5.7957330077374802</v>
      </c>
      <c r="Q8650" t="s">
        <v>26</v>
      </c>
      <c r="R8650" t="s">
        <v>27</v>
      </c>
      <c r="S8650">
        <v>55</v>
      </c>
      <c r="T8650">
        <v>226.50027912317</v>
      </c>
      <c r="U8650">
        <v>396.37548846554802</v>
      </c>
      <c r="V8650" t="s">
        <v>28</v>
      </c>
      <c r="W8650">
        <v>1369.8795045465199</v>
      </c>
      <c r="X8650">
        <v>13698.7950454652</v>
      </c>
      <c r="Y8650" t="s">
        <v>31</v>
      </c>
    </row>
    <row r="8651" spans="1:25" x14ac:dyDescent="0.35">
      <c r="A8651" t="s">
        <v>25</v>
      </c>
      <c r="B8651" s="1">
        <v>43228</v>
      </c>
      <c r="C8651">
        <v>20.6</v>
      </c>
      <c r="D8651">
        <v>44</v>
      </c>
      <c r="E8651">
        <v>271</v>
      </c>
      <c r="F8651">
        <v>38.159999999999997</v>
      </c>
      <c r="G8651">
        <v>0.4</v>
      </c>
      <c r="H8651">
        <v>88.085547689484898</v>
      </c>
      <c r="I8651">
        <v>7.2904199157635396</v>
      </c>
      <c r="J8651">
        <v>92.954097997578302</v>
      </c>
      <c r="K8651">
        <v>22.263850864367001</v>
      </c>
      <c r="L8651">
        <v>12.190564966539799</v>
      </c>
      <c r="M8651">
        <v>20.474837652058099</v>
      </c>
      <c r="N8651">
        <v>5.6941529746246697</v>
      </c>
      <c r="O8651">
        <v>496.145537677118</v>
      </c>
      <c r="P8651">
        <v>144.56160855990501</v>
      </c>
      <c r="Q8651" t="s">
        <v>28</v>
      </c>
      <c r="R8651" t="s">
        <v>27</v>
      </c>
      <c r="S8651">
        <v>55</v>
      </c>
      <c r="T8651">
        <v>1517.7129915325299</v>
      </c>
      <c r="U8651">
        <v>2655.9977351819198</v>
      </c>
      <c r="V8651" t="s">
        <v>32</v>
      </c>
      <c r="W8651">
        <v>4145.4567136808701</v>
      </c>
      <c r="X8651">
        <v>41454.567136808699</v>
      </c>
      <c r="Y8651" t="s">
        <v>31</v>
      </c>
    </row>
    <row r="8652" spans="1:25" x14ac:dyDescent="0.35">
      <c r="A8652" t="s">
        <v>25</v>
      </c>
      <c r="B8652" s="1">
        <v>43229</v>
      </c>
      <c r="C8652">
        <v>20.6</v>
      </c>
      <c r="D8652">
        <v>47</v>
      </c>
      <c r="E8652">
        <v>314</v>
      </c>
      <c r="F8652">
        <v>16.2</v>
      </c>
      <c r="G8652">
        <v>0</v>
      </c>
      <c r="H8652">
        <v>88.085546253463093</v>
      </c>
      <c r="I8652">
        <v>8.7716567077635403</v>
      </c>
      <c r="J8652">
        <v>96.366097997578294</v>
      </c>
      <c r="K8652">
        <v>7.3625012573915596</v>
      </c>
      <c r="L8652">
        <v>14.2911977111923</v>
      </c>
      <c r="M8652">
        <v>9.2836601182172096</v>
      </c>
      <c r="N8652">
        <v>1.40420962352481</v>
      </c>
      <c r="O8652">
        <v>87.0556168112671</v>
      </c>
      <c r="P8652">
        <v>36.238491721144598</v>
      </c>
      <c r="Q8652" t="s">
        <v>28</v>
      </c>
      <c r="R8652" t="s">
        <v>27</v>
      </c>
      <c r="S8652">
        <v>55</v>
      </c>
      <c r="T8652">
        <v>346.89467517215502</v>
      </c>
      <c r="U8652">
        <v>607.06568155127104</v>
      </c>
      <c r="V8652" t="s">
        <v>29</v>
      </c>
      <c r="W8652">
        <v>1850.7114949213601</v>
      </c>
      <c r="X8652">
        <v>18507.114949213599</v>
      </c>
      <c r="Y8652" t="s">
        <v>31</v>
      </c>
    </row>
    <row r="8653" spans="1:25" x14ac:dyDescent="0.35">
      <c r="A8653" t="s">
        <v>25</v>
      </c>
      <c r="B8653" s="1">
        <v>43230</v>
      </c>
      <c r="C8653">
        <v>17.899999999999999</v>
      </c>
      <c r="D8653">
        <v>48</v>
      </c>
      <c r="E8653">
        <v>353</v>
      </c>
      <c r="F8653">
        <v>12.96</v>
      </c>
      <c r="G8653">
        <v>0</v>
      </c>
      <c r="H8653">
        <v>88.085544817441402</v>
      </c>
      <c r="I8653">
        <v>10.0441216677635</v>
      </c>
      <c r="J8653">
        <v>99.292097997578296</v>
      </c>
      <c r="K8653">
        <v>6.25346627386583</v>
      </c>
      <c r="L8653">
        <v>16.033483205517001</v>
      </c>
      <c r="M8653">
        <v>8.5583876276352804</v>
      </c>
      <c r="N8653">
        <v>1.21591344396686</v>
      </c>
      <c r="O8653">
        <v>65.539604062215901</v>
      </c>
      <c r="P8653">
        <v>35.182110218524002</v>
      </c>
      <c r="Q8653" t="s">
        <v>28</v>
      </c>
      <c r="R8653" t="s">
        <v>27</v>
      </c>
      <c r="S8653">
        <v>55</v>
      </c>
      <c r="T8653">
        <v>271.28162310232602</v>
      </c>
      <c r="U8653">
        <v>474.74284042907101</v>
      </c>
      <c r="V8653" t="s">
        <v>28</v>
      </c>
      <c r="W8653">
        <v>1559.68953119823</v>
      </c>
      <c r="X8653">
        <v>15596.8953119823</v>
      </c>
      <c r="Y8653" t="s">
        <v>31</v>
      </c>
    </row>
    <row r="8654" spans="1:25" x14ac:dyDescent="0.35">
      <c r="A8654" t="s">
        <v>25</v>
      </c>
      <c r="B8654" s="1">
        <v>43231</v>
      </c>
      <c r="C8654">
        <v>14.8</v>
      </c>
      <c r="D8654">
        <v>86</v>
      </c>
      <c r="E8654">
        <v>9</v>
      </c>
      <c r="F8654">
        <v>14.04</v>
      </c>
      <c r="G8654">
        <v>0.6</v>
      </c>
      <c r="H8654">
        <v>81.742127103254006</v>
      </c>
      <c r="I8654">
        <v>10.330812659763501</v>
      </c>
      <c r="J8654">
        <v>101.66009799757801</v>
      </c>
      <c r="K8654">
        <v>2.8008721640202401</v>
      </c>
      <c r="L8654">
        <v>16.4758816092932</v>
      </c>
      <c r="M8654">
        <v>3.9943243833875299</v>
      </c>
      <c r="N8654">
        <v>0.31559026695564502</v>
      </c>
      <c r="O8654">
        <v>8.8559473347143491</v>
      </c>
      <c r="P8654">
        <v>5.0461710747991599</v>
      </c>
      <c r="Q8654" t="s">
        <v>26</v>
      </c>
      <c r="R8654" t="s">
        <v>27</v>
      </c>
      <c r="S8654">
        <v>55</v>
      </c>
      <c r="T8654">
        <v>76.532257375331298</v>
      </c>
      <c r="U8654">
        <v>133.93145040683001</v>
      </c>
      <c r="V8654" t="s">
        <v>28</v>
      </c>
      <c r="W8654">
        <v>594.02231924817704</v>
      </c>
      <c r="X8654">
        <v>5940.2231924817697</v>
      </c>
      <c r="Y8654" t="s">
        <v>30</v>
      </c>
    </row>
    <row r="8655" spans="1:25" x14ac:dyDescent="0.35">
      <c r="A8655" t="s">
        <v>25</v>
      </c>
      <c r="B8655" s="1">
        <v>43232</v>
      </c>
      <c r="C8655">
        <v>13.6</v>
      </c>
      <c r="D8655">
        <v>77</v>
      </c>
      <c r="E8655">
        <v>112</v>
      </c>
      <c r="F8655">
        <v>13.32</v>
      </c>
      <c r="G8655">
        <v>0.2</v>
      </c>
      <c r="H8655">
        <v>81.742125728954306</v>
      </c>
      <c r="I8655">
        <v>10.7662584117635</v>
      </c>
      <c r="J8655">
        <v>103.81209799757799</v>
      </c>
      <c r="K8655">
        <v>2.7010751353267399</v>
      </c>
      <c r="L8655">
        <v>17.099168682640499</v>
      </c>
      <c r="M8655">
        <v>3.9345005693697401</v>
      </c>
      <c r="N8655">
        <v>0.30727237565493398</v>
      </c>
      <c r="O8655">
        <v>8.2356087089454508</v>
      </c>
      <c r="P8655">
        <v>5.0888888733631097</v>
      </c>
      <c r="Q8655" t="s">
        <v>26</v>
      </c>
      <c r="R8655" t="s">
        <v>27</v>
      </c>
      <c r="S8655">
        <v>55</v>
      </c>
      <c r="T8655">
        <v>72.165060597611998</v>
      </c>
      <c r="U8655">
        <v>126.28885604582101</v>
      </c>
      <c r="V8655" t="s">
        <v>28</v>
      </c>
      <c r="W8655">
        <v>566.59087535204503</v>
      </c>
      <c r="X8655">
        <v>5665.9087535204499</v>
      </c>
      <c r="Y8655" t="s">
        <v>30</v>
      </c>
    </row>
    <row r="8656" spans="1:25" x14ac:dyDescent="0.35">
      <c r="A8656" t="s">
        <v>25</v>
      </c>
      <c r="B8656" s="1">
        <v>43233</v>
      </c>
      <c r="C8656">
        <v>10.1</v>
      </c>
      <c r="D8656">
        <v>91</v>
      </c>
      <c r="E8656">
        <v>225</v>
      </c>
      <c r="F8656">
        <v>14.76</v>
      </c>
      <c r="G8656">
        <v>25.8</v>
      </c>
      <c r="H8656">
        <v>24.298926943211299</v>
      </c>
      <c r="I8656">
        <v>4.5189952325598801</v>
      </c>
      <c r="J8656">
        <v>56.9751653201252</v>
      </c>
      <c r="K8656">
        <v>1.27684446595375E-3</v>
      </c>
      <c r="L8656">
        <v>7.5424196256654099</v>
      </c>
      <c r="M8656">
        <v>6.6521279801612496E-4</v>
      </c>
      <c r="N8656" s="2">
        <v>6.4745435879449194E-8</v>
      </c>
      <c r="O8656" s="2">
        <v>5.2313041639272298E-10</v>
      </c>
      <c r="P8656" s="2">
        <v>5.0387707893586802E-11</v>
      </c>
      <c r="Q8656" t="s">
        <v>26</v>
      </c>
      <c r="R8656" t="s">
        <v>27</v>
      </c>
      <c r="S8656">
        <v>55</v>
      </c>
      <c r="T8656">
        <v>1.7368264739890099E-4</v>
      </c>
      <c r="U8656">
        <v>3.0394463294807698E-4</v>
      </c>
      <c r="V8656" t="s">
        <v>26</v>
      </c>
      <c r="W8656">
        <v>7.0979103795236996E-3</v>
      </c>
      <c r="X8656">
        <v>0</v>
      </c>
      <c r="Y8656" t="s">
        <v>26</v>
      </c>
    </row>
    <row r="8657" spans="1:25" x14ac:dyDescent="0.35">
      <c r="A8657" t="s">
        <v>25</v>
      </c>
      <c r="B8657" s="1">
        <v>43234</v>
      </c>
      <c r="C8657">
        <v>13.6</v>
      </c>
      <c r="D8657">
        <v>75</v>
      </c>
      <c r="E8657">
        <v>106</v>
      </c>
      <c r="F8657">
        <v>14.76</v>
      </c>
      <c r="G8657">
        <v>0</v>
      </c>
      <c r="H8657">
        <v>50.709601673317501</v>
      </c>
      <c r="I8657">
        <v>4.9923058325598797</v>
      </c>
      <c r="J8657">
        <v>59.127165320125201</v>
      </c>
      <c r="K8657">
        <v>0.37495325172982602</v>
      </c>
      <c r="L8657">
        <v>8.2443632345279596</v>
      </c>
      <c r="M8657">
        <v>0.204327585642163</v>
      </c>
      <c r="N8657">
        <v>1.6362426171027599E-3</v>
      </c>
      <c r="O8657">
        <v>1.4368125964139999E-2</v>
      </c>
      <c r="P8657">
        <v>1.70386767774392E-3</v>
      </c>
      <c r="Q8657" t="s">
        <v>26</v>
      </c>
      <c r="R8657" t="s">
        <v>27</v>
      </c>
      <c r="S8657">
        <v>55</v>
      </c>
      <c r="T8657">
        <v>2.6931481553463499</v>
      </c>
      <c r="U8657">
        <v>4.7130092718561203</v>
      </c>
      <c r="V8657" t="s">
        <v>26</v>
      </c>
      <c r="W8657">
        <v>34.734091184496798</v>
      </c>
      <c r="X8657">
        <v>0</v>
      </c>
      <c r="Y8657" t="s">
        <v>26</v>
      </c>
    </row>
    <row r="8658" spans="1:25" x14ac:dyDescent="0.35">
      <c r="A8658" t="s">
        <v>25</v>
      </c>
      <c r="B8658" s="1">
        <v>43235</v>
      </c>
      <c r="C8658">
        <v>12.7</v>
      </c>
      <c r="D8658">
        <v>86</v>
      </c>
      <c r="E8658">
        <v>211</v>
      </c>
      <c r="F8658">
        <v>7.2</v>
      </c>
      <c r="G8658">
        <v>4</v>
      </c>
      <c r="H8658">
        <v>37.455987368356098</v>
      </c>
      <c r="I8658">
        <v>2.8289759734048898</v>
      </c>
      <c r="J8658">
        <v>56.466036286893299</v>
      </c>
      <c r="K8658">
        <v>2.9856433956699801E-2</v>
      </c>
      <c r="L8658">
        <v>5.0281677959953504</v>
      </c>
      <c r="M8658">
        <v>1.2874523498603799E-2</v>
      </c>
      <c r="N8658" s="2">
        <v>1.22685451288917E-5</v>
      </c>
      <c r="O8658" s="2">
        <v>3.1811387085643299E-6</v>
      </c>
      <c r="P8658" s="2">
        <v>1.1733471130054299E-7</v>
      </c>
      <c r="Q8658" t="s">
        <v>26</v>
      </c>
      <c r="R8658" t="s">
        <v>27</v>
      </c>
      <c r="S8658">
        <v>55</v>
      </c>
      <c r="T8658">
        <v>3.6856755298593703E-2</v>
      </c>
      <c r="U8658">
        <v>6.4499321772538906E-2</v>
      </c>
      <c r="V8658" t="s">
        <v>26</v>
      </c>
      <c r="W8658">
        <v>0.80084738186396098</v>
      </c>
      <c r="X8658">
        <v>0</v>
      </c>
      <c r="Y8658" t="s">
        <v>26</v>
      </c>
    </row>
    <row r="8659" spans="1:25" x14ac:dyDescent="0.35">
      <c r="A8659" t="s">
        <v>25</v>
      </c>
      <c r="B8659" s="1">
        <v>43236</v>
      </c>
      <c r="C8659">
        <v>12</v>
      </c>
      <c r="D8659">
        <v>93</v>
      </c>
      <c r="E8659">
        <v>103</v>
      </c>
      <c r="F8659">
        <v>11.88</v>
      </c>
      <c r="G8659">
        <v>14.2</v>
      </c>
      <c r="H8659">
        <v>16.089794393593099</v>
      </c>
      <c r="I8659">
        <v>0.87963352418871599</v>
      </c>
      <c r="J8659">
        <v>35.1741201799328</v>
      </c>
      <c r="K8659" s="2">
        <v>4.69148523149001E-5</v>
      </c>
      <c r="L8659">
        <v>1.6557496810846399</v>
      </c>
      <c r="M8659" s="2">
        <v>1.3799197405048901E-5</v>
      </c>
      <c r="N8659" s="2">
        <v>6.7937596565005894E-11</v>
      </c>
      <c r="O8659" s="2">
        <v>1.34944439469952E-16</v>
      </c>
      <c r="P8659" s="2">
        <v>3.3685677924923701E-19</v>
      </c>
      <c r="Q8659" t="s">
        <v>26</v>
      </c>
      <c r="R8659" t="s">
        <v>27</v>
      </c>
      <c r="S8659">
        <v>55</v>
      </c>
      <c r="T8659" s="2">
        <v>6.3177920181588402E-7</v>
      </c>
      <c r="U8659" s="2">
        <v>1.1056136031778E-6</v>
      </c>
      <c r="V8659" t="s">
        <v>26</v>
      </c>
      <c r="W8659" s="2">
        <v>4.99952915050696E-5</v>
      </c>
      <c r="X8659">
        <v>0</v>
      </c>
      <c r="Y8659" t="s">
        <v>26</v>
      </c>
    </row>
    <row r="8660" spans="1:25" x14ac:dyDescent="0.35">
      <c r="A8660" t="s">
        <v>25</v>
      </c>
      <c r="B8660" s="1">
        <v>43237</v>
      </c>
      <c r="C8660">
        <v>12.9</v>
      </c>
      <c r="D8660">
        <v>71</v>
      </c>
      <c r="E8660">
        <v>341</v>
      </c>
      <c r="F8660">
        <v>12.96</v>
      </c>
      <c r="G8660">
        <v>14.4</v>
      </c>
      <c r="H8660">
        <v>33.183290398607603</v>
      </c>
      <c r="I8660">
        <v>0.244962053137465</v>
      </c>
      <c r="J8660">
        <v>14.874598025999299</v>
      </c>
      <c r="K8660">
        <v>1.50763405550986E-2</v>
      </c>
      <c r="L8660">
        <v>0.47055095613675801</v>
      </c>
      <c r="M8660">
        <v>3.5281401945756901E-3</v>
      </c>
      <c r="N8660" s="2">
        <v>1.2408664148999401E-6</v>
      </c>
      <c r="O8660" s="2">
        <v>1.90236241897099E-16</v>
      </c>
      <c r="P8660" s="2">
        <v>2.14301999445492E-20</v>
      </c>
      <c r="Q8660" t="s">
        <v>26</v>
      </c>
      <c r="R8660" t="s">
        <v>27</v>
      </c>
      <c r="S8660">
        <v>55</v>
      </c>
      <c r="T8660">
        <v>1.15410851332646E-2</v>
      </c>
      <c r="U8660">
        <v>2.0196898983212998E-2</v>
      </c>
      <c r="V8660" t="s">
        <v>26</v>
      </c>
      <c r="W8660">
        <v>0.28768552129262398</v>
      </c>
      <c r="X8660">
        <v>0</v>
      </c>
      <c r="Y8660" t="s">
        <v>26</v>
      </c>
    </row>
    <row r="8661" spans="1:25" x14ac:dyDescent="0.35">
      <c r="A8661" t="s">
        <v>25</v>
      </c>
      <c r="B8661" s="1">
        <v>43238</v>
      </c>
      <c r="C8661">
        <v>16.600000000000001</v>
      </c>
      <c r="D8661">
        <v>56</v>
      </c>
      <c r="E8661">
        <v>292</v>
      </c>
      <c r="F8661">
        <v>28.44</v>
      </c>
      <c r="G8661">
        <v>0</v>
      </c>
      <c r="H8661">
        <v>70.165761211208405</v>
      </c>
      <c r="I8661">
        <v>1.24799414913746</v>
      </c>
      <c r="J8661">
        <v>17.566598025999301</v>
      </c>
      <c r="K8661">
        <v>2.6350790939901798</v>
      </c>
      <c r="L8661">
        <v>2.11953913645528</v>
      </c>
      <c r="M8661">
        <v>0.82991445201613601</v>
      </c>
      <c r="N8661">
        <v>1.9555003297771999E-2</v>
      </c>
      <c r="O8661">
        <v>7.6568425843445795E-2</v>
      </c>
      <c r="P8661">
        <v>3.4962941874206702E-4</v>
      </c>
      <c r="Q8661" t="s">
        <v>26</v>
      </c>
      <c r="R8661" t="s">
        <v>27</v>
      </c>
      <c r="S8661">
        <v>55</v>
      </c>
      <c r="T8661">
        <v>69.327139514284397</v>
      </c>
      <c r="U8661">
        <v>121.32249414999799</v>
      </c>
      <c r="V8661" t="s">
        <v>28</v>
      </c>
      <c r="W8661">
        <v>548.54115184642399</v>
      </c>
      <c r="X8661">
        <v>5485.4115184642396</v>
      </c>
      <c r="Y8661" t="s">
        <v>30</v>
      </c>
    </row>
    <row r="8662" spans="1:25" x14ac:dyDescent="0.35">
      <c r="A8662" t="s">
        <v>25</v>
      </c>
      <c r="B8662" s="1">
        <v>43239</v>
      </c>
      <c r="C8662">
        <v>17.600000000000001</v>
      </c>
      <c r="D8662">
        <v>63</v>
      </c>
      <c r="E8662">
        <v>329</v>
      </c>
      <c r="F8662">
        <v>12.6</v>
      </c>
      <c r="G8662">
        <v>10</v>
      </c>
      <c r="H8662">
        <v>53.511652391241903</v>
      </c>
      <c r="I8662">
        <v>0.83344777076687204</v>
      </c>
      <c r="J8662">
        <v>6.2339857091786204</v>
      </c>
      <c r="K8662">
        <v>0.45603999801849698</v>
      </c>
      <c r="L8662">
        <v>1.2493263162396899</v>
      </c>
      <c r="M8662">
        <v>0.12538925913959001</v>
      </c>
      <c r="N8662">
        <v>6.8942924109078696E-4</v>
      </c>
      <c r="O8662" s="2">
        <v>1.3107481820816099E-5</v>
      </c>
      <c r="P8662" s="2">
        <v>1.6394883929066399E-8</v>
      </c>
      <c r="Q8662" t="s">
        <v>26</v>
      </c>
      <c r="R8662" t="s">
        <v>27</v>
      </c>
      <c r="S8662">
        <v>55</v>
      </c>
      <c r="T8662">
        <v>3.7476497981646801</v>
      </c>
      <c r="U8662">
        <v>6.5583871467881902</v>
      </c>
      <c r="V8662" t="s">
        <v>26</v>
      </c>
      <c r="W8662">
        <v>46.309680122003599</v>
      </c>
      <c r="X8662">
        <v>0</v>
      </c>
      <c r="Y8662" t="s">
        <v>26</v>
      </c>
    </row>
    <row r="8663" spans="1:25" x14ac:dyDescent="0.35">
      <c r="A8663" t="s">
        <v>25</v>
      </c>
      <c r="B8663" s="1">
        <v>43240</v>
      </c>
      <c r="C8663">
        <v>14.1</v>
      </c>
      <c r="D8663">
        <v>49</v>
      </c>
      <c r="E8663">
        <v>266</v>
      </c>
      <c r="F8663">
        <v>30.96</v>
      </c>
      <c r="G8663">
        <v>0.2</v>
      </c>
      <c r="H8663">
        <v>77.849470659210098</v>
      </c>
      <c r="I8663">
        <v>1.83184335476687</v>
      </c>
      <c r="J8663">
        <v>8.4759857091786195</v>
      </c>
      <c r="K8663">
        <v>4.4239530782909897</v>
      </c>
      <c r="L8663">
        <v>2.37854792086421</v>
      </c>
      <c r="M8663">
        <v>2.28934162875411</v>
      </c>
      <c r="N8663">
        <v>0.117830216501802</v>
      </c>
      <c r="O8663">
        <v>0.52383749248128997</v>
      </c>
      <c r="P8663">
        <v>3.1685670190709598E-3</v>
      </c>
      <c r="Q8663" t="s">
        <v>26</v>
      </c>
      <c r="R8663" t="s">
        <v>27</v>
      </c>
      <c r="S8663">
        <v>55</v>
      </c>
      <c r="T8663">
        <v>158.77969174599201</v>
      </c>
      <c r="U8663">
        <v>277.864460555486</v>
      </c>
      <c r="V8663" t="s">
        <v>28</v>
      </c>
      <c r="W8663">
        <v>1051.68864901353</v>
      </c>
      <c r="X8663">
        <v>10516.886490135301</v>
      </c>
      <c r="Y8663" t="s">
        <v>31</v>
      </c>
    </row>
    <row r="8664" spans="1:25" x14ac:dyDescent="0.35">
      <c r="A8664" t="s">
        <v>25</v>
      </c>
      <c r="B8664" s="1">
        <v>43241</v>
      </c>
      <c r="C8664">
        <v>15.8</v>
      </c>
      <c r="D8664">
        <v>36</v>
      </c>
      <c r="E8664">
        <v>273</v>
      </c>
      <c r="F8664">
        <v>27.36</v>
      </c>
      <c r="G8664">
        <v>1.4</v>
      </c>
      <c r="H8664">
        <v>82.998308770828501</v>
      </c>
      <c r="I8664">
        <v>3.22485762676687</v>
      </c>
      <c r="J8664">
        <v>11.0239857091786</v>
      </c>
      <c r="K8664">
        <v>6.4015473797255602</v>
      </c>
      <c r="L8664">
        <v>3.7253004992283798</v>
      </c>
      <c r="M8664">
        <v>4.3609668795708902</v>
      </c>
      <c r="N8664">
        <v>0.36866375256152101</v>
      </c>
      <c r="O8664">
        <v>6.9412554952827996</v>
      </c>
      <c r="P8664">
        <v>0.12462535116854299</v>
      </c>
      <c r="Q8664" t="s">
        <v>26</v>
      </c>
      <c r="R8664" t="s">
        <v>27</v>
      </c>
      <c r="S8664">
        <v>55</v>
      </c>
      <c r="T8664">
        <v>281.09734819971999</v>
      </c>
      <c r="U8664">
        <v>491.92035934951099</v>
      </c>
      <c r="V8664" t="s">
        <v>28</v>
      </c>
      <c r="W8664">
        <v>1599.4341743023899</v>
      </c>
      <c r="X8664">
        <v>15994.341743023901</v>
      </c>
      <c r="Y8664" t="s">
        <v>31</v>
      </c>
    </row>
    <row r="8665" spans="1:25" x14ac:dyDescent="0.35">
      <c r="A8665" t="s">
        <v>25</v>
      </c>
      <c r="B8665" s="1">
        <v>43242</v>
      </c>
      <c r="C8665">
        <v>14.7</v>
      </c>
      <c r="D8665">
        <v>58</v>
      </c>
      <c r="E8665">
        <v>281</v>
      </c>
      <c r="F8665">
        <v>33.119999999999997</v>
      </c>
      <c r="G8665">
        <v>0</v>
      </c>
      <c r="H8665">
        <v>84.646708452989003</v>
      </c>
      <c r="I8665">
        <v>4.0795213387668703</v>
      </c>
      <c r="J8665">
        <v>13.3739857091786</v>
      </c>
      <c r="K8665">
        <v>10.6432326760174</v>
      </c>
      <c r="L8665">
        <v>4.6290203467330997</v>
      </c>
      <c r="M8665">
        <v>7.7690252747537398</v>
      </c>
      <c r="N8665">
        <v>1.0245134630306401</v>
      </c>
      <c r="O8665">
        <v>36.441536257076301</v>
      </c>
      <c r="P8665">
        <v>1.1028632879768301</v>
      </c>
      <c r="Q8665" t="s">
        <v>26</v>
      </c>
      <c r="R8665" t="s">
        <v>27</v>
      </c>
      <c r="S8665">
        <v>55</v>
      </c>
      <c r="T8665">
        <v>591.71680307880399</v>
      </c>
      <c r="U8665">
        <v>1035.5044053879101</v>
      </c>
      <c r="V8665" t="s">
        <v>29</v>
      </c>
      <c r="W8665">
        <v>2608.3485116626898</v>
      </c>
      <c r="X8665">
        <v>26083.4851166269</v>
      </c>
      <c r="Y8665" t="s">
        <v>31</v>
      </c>
    </row>
    <row r="8666" spans="1:25" x14ac:dyDescent="0.35">
      <c r="A8666" t="s">
        <v>25</v>
      </c>
      <c r="B8666" s="1">
        <v>43243</v>
      </c>
      <c r="C8666">
        <v>11.1</v>
      </c>
      <c r="D8666">
        <v>64</v>
      </c>
      <c r="E8666">
        <v>78</v>
      </c>
      <c r="F8666">
        <v>4.32</v>
      </c>
      <c r="G8666">
        <v>10.8</v>
      </c>
      <c r="H8666">
        <v>42.465708232252801</v>
      </c>
      <c r="I8666">
        <v>2.04323653016964</v>
      </c>
      <c r="J8666">
        <v>1.702</v>
      </c>
      <c r="K8666">
        <v>6.7312916407090306E-2</v>
      </c>
      <c r="L8666">
        <v>1.58225699900497</v>
      </c>
      <c r="M8666">
        <v>1.95704261252546E-2</v>
      </c>
      <c r="N8666" s="2">
        <v>2.57455043075364E-5</v>
      </c>
      <c r="O8666" s="2">
        <v>2.8912555198338101E-7</v>
      </c>
      <c r="P8666" s="2">
        <v>6.4574986768173504E-10</v>
      </c>
      <c r="Q8666" t="s">
        <v>26</v>
      </c>
      <c r="R8666" t="s">
        <v>27</v>
      </c>
      <c r="S8666">
        <v>55</v>
      </c>
      <c r="T8666">
        <v>0.146634476347865</v>
      </c>
      <c r="U8666">
        <v>0.25661033360876401</v>
      </c>
      <c r="V8666" t="s">
        <v>26</v>
      </c>
      <c r="W8666">
        <v>2.7034691706955498</v>
      </c>
      <c r="X8666">
        <v>0</v>
      </c>
      <c r="Y8666" t="s">
        <v>26</v>
      </c>
    </row>
    <row r="8667" spans="1:25" x14ac:dyDescent="0.35">
      <c r="A8667" t="s">
        <v>25</v>
      </c>
      <c r="B8667" s="1">
        <v>43244</v>
      </c>
      <c r="C8667">
        <v>12.1</v>
      </c>
      <c r="D8667">
        <v>63</v>
      </c>
      <c r="E8667">
        <v>286</v>
      </c>
      <c r="F8667">
        <v>41.04</v>
      </c>
      <c r="G8667">
        <v>1.6</v>
      </c>
      <c r="H8667">
        <v>66.167535365893698</v>
      </c>
      <c r="I8667">
        <v>2.1824658413258602</v>
      </c>
      <c r="J8667">
        <v>3.5840000000000001</v>
      </c>
      <c r="K8667">
        <v>4.3370130238518998</v>
      </c>
      <c r="L8667">
        <v>1.9915510298930399</v>
      </c>
      <c r="M8667">
        <v>2.04922627997867</v>
      </c>
      <c r="N8667">
        <v>9.6846305246523295E-2</v>
      </c>
      <c r="O8667">
        <v>0.20032860813752401</v>
      </c>
      <c r="P8667">
        <v>7.8566780640615202E-4</v>
      </c>
      <c r="Q8667" t="s">
        <v>26</v>
      </c>
      <c r="R8667" t="s">
        <v>27</v>
      </c>
      <c r="S8667">
        <v>55</v>
      </c>
      <c r="T8667">
        <v>153.89904147461399</v>
      </c>
      <c r="U8667">
        <v>269.32332258057397</v>
      </c>
      <c r="V8667" t="s">
        <v>28</v>
      </c>
      <c r="W8667">
        <v>1027.0302597193199</v>
      </c>
      <c r="X8667">
        <v>10270.3025971932</v>
      </c>
      <c r="Y8667" t="s">
        <v>31</v>
      </c>
    </row>
    <row r="8668" spans="1:25" x14ac:dyDescent="0.35">
      <c r="A8668" t="s">
        <v>25</v>
      </c>
      <c r="B8668" s="1">
        <v>43245</v>
      </c>
      <c r="C8668">
        <v>12.5</v>
      </c>
      <c r="D8668">
        <v>54</v>
      </c>
      <c r="E8668">
        <v>59</v>
      </c>
      <c r="F8668">
        <v>3.96</v>
      </c>
      <c r="G8668">
        <v>0.2</v>
      </c>
      <c r="H8668">
        <v>76.703223499725894</v>
      </c>
      <c r="I8668">
        <v>2.9881885933258601</v>
      </c>
      <c r="J8668">
        <v>5.5380000000000003</v>
      </c>
      <c r="K8668">
        <v>1.0396988231045501</v>
      </c>
      <c r="L8668">
        <v>2.8510429978123</v>
      </c>
      <c r="M8668">
        <v>0.359847515326778</v>
      </c>
      <c r="N8668">
        <v>4.4555227318707402E-3</v>
      </c>
      <c r="O8668">
        <v>2.1880435412385501E-2</v>
      </c>
      <c r="P8668">
        <v>2.0564180200351501E-4</v>
      </c>
      <c r="Q8668" t="s">
        <v>26</v>
      </c>
      <c r="R8668" t="s">
        <v>27</v>
      </c>
      <c r="S8668">
        <v>55</v>
      </c>
      <c r="T8668">
        <v>14.9516362933438</v>
      </c>
      <c r="U8668">
        <v>26.1653635133517</v>
      </c>
      <c r="V8668" t="s">
        <v>28</v>
      </c>
      <c r="W8668">
        <v>152.67033491831</v>
      </c>
      <c r="X8668">
        <v>1526.7033491831</v>
      </c>
      <c r="Y8668" t="s">
        <v>29</v>
      </c>
    </row>
    <row r="8669" spans="1:25" x14ac:dyDescent="0.35">
      <c r="A8669" t="s">
        <v>25</v>
      </c>
      <c r="B8669" s="1">
        <v>43246</v>
      </c>
      <c r="C8669">
        <v>12.4</v>
      </c>
      <c r="D8669">
        <v>56</v>
      </c>
      <c r="E8669">
        <v>10</v>
      </c>
      <c r="F8669">
        <v>6.84</v>
      </c>
      <c r="G8669">
        <v>0.6</v>
      </c>
      <c r="H8669">
        <v>80.7991311221773</v>
      </c>
      <c r="I8669">
        <v>3.7532130733258602</v>
      </c>
      <c r="J8669">
        <v>7.4740000000000002</v>
      </c>
      <c r="K8669">
        <v>1.7477507529653999</v>
      </c>
      <c r="L8669">
        <v>3.6484908576329098</v>
      </c>
      <c r="M8669">
        <v>0.66129799581181503</v>
      </c>
      <c r="N8669">
        <v>1.30819341746662E-2</v>
      </c>
      <c r="O8669">
        <v>0.22491952173328</v>
      </c>
      <c r="P8669">
        <v>3.8403166590268399E-3</v>
      </c>
      <c r="Q8669" t="s">
        <v>26</v>
      </c>
      <c r="R8669" t="s">
        <v>27</v>
      </c>
      <c r="S8669">
        <v>55</v>
      </c>
      <c r="T8669">
        <v>35.406841614759799</v>
      </c>
      <c r="U8669">
        <v>61.961972825829598</v>
      </c>
      <c r="V8669" t="s">
        <v>28</v>
      </c>
      <c r="W8669">
        <v>315.92600951281202</v>
      </c>
      <c r="X8669">
        <v>3159.2600951281202</v>
      </c>
      <c r="Y8669" t="s">
        <v>32</v>
      </c>
    </row>
    <row r="8670" spans="1:25" x14ac:dyDescent="0.35">
      <c r="A8670" t="s">
        <v>25</v>
      </c>
      <c r="B8670" s="1">
        <v>43247</v>
      </c>
      <c r="C8670">
        <v>12.3</v>
      </c>
      <c r="D8670">
        <v>55</v>
      </c>
      <c r="E8670">
        <v>202</v>
      </c>
      <c r="F8670">
        <v>6.12</v>
      </c>
      <c r="G8670">
        <v>0.2</v>
      </c>
      <c r="H8670">
        <v>83.453722412657598</v>
      </c>
      <c r="I8670">
        <v>4.5298288333258601</v>
      </c>
      <c r="J8670">
        <v>9.3919999999999995</v>
      </c>
      <c r="K8670">
        <v>2.3282486070525499</v>
      </c>
      <c r="L8670">
        <v>4.4434002548620901</v>
      </c>
      <c r="M8670">
        <v>0.952735525480219</v>
      </c>
      <c r="N8670">
        <v>2.4966058294679801E-2</v>
      </c>
      <c r="O8670">
        <v>0.85868773460537895</v>
      </c>
      <c r="P8670">
        <v>2.3558858499642801E-2</v>
      </c>
      <c r="Q8670" t="s">
        <v>26</v>
      </c>
      <c r="R8670" t="s">
        <v>27</v>
      </c>
      <c r="S8670">
        <v>55</v>
      </c>
      <c r="T8670">
        <v>56.677529693547697</v>
      </c>
      <c r="U8670">
        <v>99.185676963708403</v>
      </c>
      <c r="V8670" t="s">
        <v>28</v>
      </c>
      <c r="W8670">
        <v>465.74041522147502</v>
      </c>
      <c r="X8670">
        <v>4657.40415221475</v>
      </c>
      <c r="Y8670" t="s">
        <v>30</v>
      </c>
    </row>
    <row r="8671" spans="1:25" x14ac:dyDescent="0.35">
      <c r="A8671" t="s">
        <v>25</v>
      </c>
      <c r="B8671" s="1">
        <v>43248</v>
      </c>
      <c r="C8671">
        <v>9.1</v>
      </c>
      <c r="D8671">
        <v>56</v>
      </c>
      <c r="E8671">
        <v>174</v>
      </c>
      <c r="F8671">
        <v>22.32</v>
      </c>
      <c r="G8671">
        <v>4.4000000000000004</v>
      </c>
      <c r="H8671">
        <v>62.1602200574875</v>
      </c>
      <c r="I8671">
        <v>2.7552886885187702</v>
      </c>
      <c r="J8671">
        <v>5.9622093425686096</v>
      </c>
      <c r="K8671">
        <v>1.42529951131303</v>
      </c>
      <c r="L8671">
        <v>2.6887919694943498</v>
      </c>
      <c r="M8671">
        <v>0.48366584808285401</v>
      </c>
      <c r="N8671">
        <v>7.5199387314807201E-3</v>
      </c>
      <c r="O8671">
        <v>4.2533314233317202E-2</v>
      </c>
      <c r="P8671">
        <v>3.4671300815224799E-4</v>
      </c>
      <c r="Q8671" t="s">
        <v>26</v>
      </c>
      <c r="R8671" t="s">
        <v>27</v>
      </c>
      <c r="S8671">
        <v>55</v>
      </c>
      <c r="T8671">
        <v>25.272026770002601</v>
      </c>
      <c r="U8671">
        <v>44.226046847504598</v>
      </c>
      <c r="V8671" t="s">
        <v>28</v>
      </c>
      <c r="W8671">
        <v>238.204876374695</v>
      </c>
      <c r="X8671">
        <v>2382.04876374695</v>
      </c>
      <c r="Y8671" t="s">
        <v>32</v>
      </c>
    </row>
    <row r="8672" spans="1:25" x14ac:dyDescent="0.35">
      <c r="A8672" t="s">
        <v>25</v>
      </c>
      <c r="B8672" s="1">
        <v>43249</v>
      </c>
      <c r="C8672">
        <v>10.1</v>
      </c>
      <c r="D8672">
        <v>57</v>
      </c>
      <c r="E8672">
        <v>99</v>
      </c>
      <c r="F8672">
        <v>4.68</v>
      </c>
      <c r="G8672">
        <v>0</v>
      </c>
      <c r="H8672">
        <v>73.475809268221496</v>
      </c>
      <c r="I8672">
        <v>3.3755509605187699</v>
      </c>
      <c r="J8672">
        <v>7.4842093425686098</v>
      </c>
      <c r="K8672">
        <v>0.89893351885398198</v>
      </c>
      <c r="L8672">
        <v>3.3201564839792801</v>
      </c>
      <c r="M8672">
        <v>0.32835261707962698</v>
      </c>
      <c r="N8672">
        <v>3.7887116846649798E-3</v>
      </c>
      <c r="O8672">
        <v>2.4997212719288699E-2</v>
      </c>
      <c r="P8672">
        <v>3.3984083335249801E-4</v>
      </c>
      <c r="Q8672" t="s">
        <v>26</v>
      </c>
      <c r="R8672" t="s">
        <v>27</v>
      </c>
      <c r="S8672">
        <v>55</v>
      </c>
      <c r="T8672">
        <v>11.7244155418228</v>
      </c>
      <c r="U8672">
        <v>20.517727198189899</v>
      </c>
      <c r="V8672" t="s">
        <v>28</v>
      </c>
      <c r="W8672">
        <v>124.021120407396</v>
      </c>
      <c r="X8672">
        <v>1240.2112040739601</v>
      </c>
      <c r="Y8672" t="s">
        <v>29</v>
      </c>
    </row>
    <row r="8673" spans="1:25" x14ac:dyDescent="0.35">
      <c r="A8673" t="s">
        <v>25</v>
      </c>
      <c r="B8673" s="1">
        <v>43250</v>
      </c>
      <c r="C8673">
        <v>10</v>
      </c>
      <c r="D8673">
        <v>63</v>
      </c>
      <c r="E8673">
        <v>51</v>
      </c>
      <c r="F8673">
        <v>5.04</v>
      </c>
      <c r="G8673">
        <v>0</v>
      </c>
      <c r="H8673">
        <v>78.547305204346202</v>
      </c>
      <c r="I8673">
        <v>3.9044997045187699</v>
      </c>
      <c r="J8673">
        <v>8.9882093425686094</v>
      </c>
      <c r="K8673">
        <v>1.2723303527024901</v>
      </c>
      <c r="L8673">
        <v>3.86636033301121</v>
      </c>
      <c r="M8673">
        <v>0.492315329776157</v>
      </c>
      <c r="N8673">
        <v>7.7596056330078104E-3</v>
      </c>
      <c r="O8673">
        <v>0.10901940841303601</v>
      </c>
      <c r="P8673">
        <v>2.1408227258700899E-3</v>
      </c>
      <c r="Q8673" t="s">
        <v>26</v>
      </c>
      <c r="R8673" t="s">
        <v>27</v>
      </c>
      <c r="S8673">
        <v>55</v>
      </c>
      <c r="T8673">
        <v>20.930533688407401</v>
      </c>
      <c r="U8673">
        <v>36.628433954713003</v>
      </c>
      <c r="V8673" t="s">
        <v>28</v>
      </c>
      <c r="W8673">
        <v>203.171050203129</v>
      </c>
      <c r="X8673">
        <v>2031.7105020312899</v>
      </c>
      <c r="Y8673" t="s">
        <v>32</v>
      </c>
    </row>
    <row r="8674" spans="1:25" x14ac:dyDescent="0.35">
      <c r="A8674" t="s">
        <v>25</v>
      </c>
      <c r="B8674" s="1">
        <v>43251</v>
      </c>
      <c r="C8674">
        <v>10.4</v>
      </c>
      <c r="D8674">
        <v>61</v>
      </c>
      <c r="E8674">
        <v>214</v>
      </c>
      <c r="F8674">
        <v>2.52</v>
      </c>
      <c r="G8674">
        <v>0</v>
      </c>
      <c r="H8674">
        <v>81.168789070071995</v>
      </c>
      <c r="I8674">
        <v>4.4821318245187696</v>
      </c>
      <c r="J8674">
        <v>10.564209342568599</v>
      </c>
      <c r="K8674">
        <v>1.4658111484068199</v>
      </c>
      <c r="L8674">
        <v>4.4548498644631502</v>
      </c>
      <c r="M8674">
        <v>0.600459221624974</v>
      </c>
      <c r="N8674">
        <v>1.1027694657745699E-2</v>
      </c>
      <c r="O8674">
        <v>0.23855790558519399</v>
      </c>
      <c r="P8674">
        <v>6.5855746835353302E-3</v>
      </c>
      <c r="Q8674" t="s">
        <v>26</v>
      </c>
      <c r="R8674" t="s">
        <v>27</v>
      </c>
      <c r="S8674">
        <v>55</v>
      </c>
      <c r="T8674">
        <v>26.4736162174908</v>
      </c>
      <c r="U8674">
        <v>46.328828380608897</v>
      </c>
      <c r="V8674" t="s">
        <v>28</v>
      </c>
      <c r="W8674">
        <v>247.69697676638901</v>
      </c>
      <c r="X8674">
        <v>2476.9697676638898</v>
      </c>
      <c r="Y8674" t="s">
        <v>32</v>
      </c>
    </row>
    <row r="8675" spans="1:25" x14ac:dyDescent="0.35">
      <c r="A8675" t="s">
        <v>25</v>
      </c>
      <c r="B8675" s="1">
        <v>43252</v>
      </c>
      <c r="C8675">
        <v>11.1</v>
      </c>
      <c r="D8675">
        <v>67</v>
      </c>
      <c r="E8675">
        <v>217</v>
      </c>
      <c r="F8675">
        <v>8.2799999999999994</v>
      </c>
      <c r="G8675">
        <v>0</v>
      </c>
      <c r="H8675">
        <v>82.189931092637394</v>
      </c>
      <c r="I8675">
        <v>4.9548969525187703</v>
      </c>
      <c r="J8675">
        <v>12.266209342568599</v>
      </c>
      <c r="K8675">
        <v>2.2118238420006202</v>
      </c>
      <c r="L8675">
        <v>4.9503432318713898</v>
      </c>
      <c r="M8675">
        <v>0.94735716076986298</v>
      </c>
      <c r="N8675">
        <v>2.4717140579952099E-2</v>
      </c>
      <c r="O8675">
        <v>0.96506259020701901</v>
      </c>
      <c r="P8675">
        <v>3.4293789404244601E-2</v>
      </c>
      <c r="Q8675" t="s">
        <v>26</v>
      </c>
      <c r="R8675" t="s">
        <v>27</v>
      </c>
      <c r="S8675">
        <v>50</v>
      </c>
      <c r="T8675">
        <v>47.301190869776399</v>
      </c>
      <c r="U8675">
        <v>82.777084022108696</v>
      </c>
      <c r="V8675" t="s">
        <v>28</v>
      </c>
      <c r="W8675">
        <v>434.885119808333</v>
      </c>
      <c r="X8675">
        <v>4348.85119808333</v>
      </c>
      <c r="Y8675" t="s">
        <v>30</v>
      </c>
    </row>
    <row r="8676" spans="1:25" x14ac:dyDescent="0.35">
      <c r="A8676" t="s">
        <v>25</v>
      </c>
      <c r="B8676" s="1">
        <v>43253</v>
      </c>
      <c r="C8676">
        <v>12.4</v>
      </c>
      <c r="D8676">
        <v>71</v>
      </c>
      <c r="E8676">
        <v>197</v>
      </c>
      <c r="F8676">
        <v>8.2799999999999994</v>
      </c>
      <c r="G8676">
        <v>0.4</v>
      </c>
      <c r="H8676">
        <v>82.355364537868297</v>
      </c>
      <c r="I8676">
        <v>5.4146275725187696</v>
      </c>
      <c r="J8676">
        <v>14.202209342568599</v>
      </c>
      <c r="K8676">
        <v>2.2573368534762901</v>
      </c>
      <c r="L8676">
        <v>5.5445610140232997</v>
      </c>
      <c r="M8676">
        <v>1.11642495493343</v>
      </c>
      <c r="N8676">
        <v>3.3054240441121097E-2</v>
      </c>
      <c r="O8676">
        <v>1.2992515022586399</v>
      </c>
      <c r="P8676">
        <v>6.0498183157489102E-2</v>
      </c>
      <c r="Q8676" t="s">
        <v>26</v>
      </c>
      <c r="R8676" t="s">
        <v>27</v>
      </c>
      <c r="S8676">
        <v>50</v>
      </c>
      <c r="T8676">
        <v>48.902337853754801</v>
      </c>
      <c r="U8676">
        <v>85.579091244070995</v>
      </c>
      <c r="V8676" t="s">
        <v>28</v>
      </c>
      <c r="W8676">
        <v>446.90582421181301</v>
      </c>
      <c r="X8676">
        <v>4469.0582421181298</v>
      </c>
      <c r="Y8676" t="s">
        <v>30</v>
      </c>
    </row>
    <row r="8677" spans="1:25" x14ac:dyDescent="0.35">
      <c r="A8677" t="s">
        <v>25</v>
      </c>
      <c r="B8677" s="1">
        <v>43254</v>
      </c>
      <c r="C8677">
        <v>11.4</v>
      </c>
      <c r="D8677">
        <v>84</v>
      </c>
      <c r="E8677">
        <v>120</v>
      </c>
      <c r="F8677">
        <v>8.2799999999999994</v>
      </c>
      <c r="G8677">
        <v>1</v>
      </c>
      <c r="H8677">
        <v>74.574748791848293</v>
      </c>
      <c r="I8677">
        <v>5.6494835725187702</v>
      </c>
      <c r="J8677">
        <v>15.958209342568599</v>
      </c>
      <c r="K8677">
        <v>1.1357737248556701</v>
      </c>
      <c r="L8677">
        <v>5.9940088066778703</v>
      </c>
      <c r="M8677">
        <v>0.52987362530031601</v>
      </c>
      <c r="N8677">
        <v>8.8379976159383093E-3</v>
      </c>
      <c r="O8677">
        <v>0.219501469608399</v>
      </c>
      <c r="P8677">
        <v>1.2299298431399701E-2</v>
      </c>
      <c r="Q8677" t="s">
        <v>26</v>
      </c>
      <c r="R8677" t="s">
        <v>27</v>
      </c>
      <c r="S8677">
        <v>50</v>
      </c>
      <c r="T8677">
        <v>15.7238671719425</v>
      </c>
      <c r="U8677">
        <v>27.516767550899399</v>
      </c>
      <c r="V8677" t="s">
        <v>28</v>
      </c>
      <c r="W8677">
        <v>173.084595202163</v>
      </c>
      <c r="X8677">
        <v>1730.84595202163</v>
      </c>
      <c r="Y8677" t="s">
        <v>29</v>
      </c>
    </row>
    <row r="8678" spans="1:25" x14ac:dyDescent="0.35">
      <c r="A8678" t="s">
        <v>25</v>
      </c>
      <c r="B8678" s="1">
        <v>43255</v>
      </c>
      <c r="C8678">
        <v>11.1</v>
      </c>
      <c r="D8678">
        <v>92</v>
      </c>
      <c r="E8678">
        <v>212</v>
      </c>
      <c r="F8678">
        <v>5.76</v>
      </c>
      <c r="G8678">
        <v>12.6</v>
      </c>
      <c r="H8678">
        <v>23.626738869267701</v>
      </c>
      <c r="I8678">
        <v>2.3806045168606298</v>
      </c>
      <c r="J8678">
        <v>1.702</v>
      </c>
      <c r="K8678">
        <v>6.4649815218472296E-4</v>
      </c>
      <c r="L8678">
        <v>1.8685799802181799</v>
      </c>
      <c r="M8678">
        <v>1.96410764791194E-4</v>
      </c>
      <c r="N8678" s="2">
        <v>7.4725952845472506E-9</v>
      </c>
      <c r="O8678" s="2">
        <v>7.60707855588434E-13</v>
      </c>
      <c r="P8678" s="2">
        <v>2.5529958294977301E-15</v>
      </c>
      <c r="Q8678" t="s">
        <v>26</v>
      </c>
      <c r="R8678" t="s">
        <v>27</v>
      </c>
      <c r="S8678">
        <v>50</v>
      </c>
      <c r="T8678" s="2">
        <v>4.9561585927894401E-5</v>
      </c>
      <c r="U8678" s="2">
        <v>8.6732775373815307E-5</v>
      </c>
      <c r="V8678" t="s">
        <v>26</v>
      </c>
      <c r="W8678">
        <v>2.5573783071346002E-3</v>
      </c>
      <c r="X8678">
        <v>0</v>
      </c>
      <c r="Y8678" t="s">
        <v>26</v>
      </c>
    </row>
    <row r="8679" spans="1:25" x14ac:dyDescent="0.35">
      <c r="A8679" t="s">
        <v>25</v>
      </c>
      <c r="B8679" s="1">
        <v>43256</v>
      </c>
      <c r="C8679">
        <v>12.1</v>
      </c>
      <c r="D8679">
        <v>77</v>
      </c>
      <c r="E8679">
        <v>35</v>
      </c>
      <c r="F8679">
        <v>3.6</v>
      </c>
      <c r="G8679">
        <v>3.8</v>
      </c>
      <c r="H8679">
        <v>30.034272002664501</v>
      </c>
      <c r="I8679">
        <v>1.19139748774771</v>
      </c>
      <c r="J8679">
        <v>1.8819999999999999</v>
      </c>
      <c r="K8679">
        <v>4.1475329950249702E-3</v>
      </c>
      <c r="L8679">
        <v>0.98370072628689498</v>
      </c>
      <c r="M8679">
        <v>1.0857132168563799E-3</v>
      </c>
      <c r="N8679" s="2">
        <v>1.54093626016583E-7</v>
      </c>
      <c r="O8679" s="2">
        <v>9.3338689646850803E-13</v>
      </c>
      <c r="P8679" s="2">
        <v>6.4851537410169103E-16</v>
      </c>
      <c r="Q8679" t="s">
        <v>26</v>
      </c>
      <c r="R8679" t="s">
        <v>27</v>
      </c>
      <c r="S8679">
        <v>50</v>
      </c>
      <c r="T8679">
        <v>1.16782647411935E-3</v>
      </c>
      <c r="U8679">
        <v>2.0436963297088499E-3</v>
      </c>
      <c r="V8679" t="s">
        <v>26</v>
      </c>
      <c r="W8679">
        <v>4.1544619733762098E-2</v>
      </c>
      <c r="X8679">
        <v>0</v>
      </c>
      <c r="Y8679" t="s">
        <v>26</v>
      </c>
    </row>
    <row r="8680" spans="1:25" x14ac:dyDescent="0.35">
      <c r="A8680" t="s">
        <v>25</v>
      </c>
      <c r="B8680" s="1">
        <v>43257</v>
      </c>
      <c r="C8680">
        <v>7.9</v>
      </c>
      <c r="D8680">
        <v>59</v>
      </c>
      <c r="E8680">
        <v>172</v>
      </c>
      <c r="F8680">
        <v>21.96</v>
      </c>
      <c r="G8680">
        <v>1.2</v>
      </c>
      <c r="H8680">
        <v>55.419668441451201</v>
      </c>
      <c r="I8680">
        <v>1.62470680774771</v>
      </c>
      <c r="J8680">
        <v>3.008</v>
      </c>
      <c r="K8680">
        <v>0.87500589583742705</v>
      </c>
      <c r="L8680">
        <v>1.48740923547097</v>
      </c>
      <c r="M8680">
        <v>0.25052458481801598</v>
      </c>
      <c r="N8680">
        <v>2.3471131434421501E-3</v>
      </c>
      <c r="O8680">
        <v>3.6788764610217199E-4</v>
      </c>
      <c r="P8680" s="2">
        <v>7.0610903252304999E-7</v>
      </c>
      <c r="Q8680" t="s">
        <v>26</v>
      </c>
      <c r="R8680" t="s">
        <v>27</v>
      </c>
      <c r="S8680">
        <v>50</v>
      </c>
      <c r="T8680">
        <v>10.1702439642117</v>
      </c>
      <c r="U8680">
        <v>17.797926937370502</v>
      </c>
      <c r="V8680" t="s">
        <v>28</v>
      </c>
      <c r="W8680">
        <v>119.313232109322</v>
      </c>
      <c r="X8680">
        <v>0</v>
      </c>
      <c r="Y8680" t="s">
        <v>26</v>
      </c>
    </row>
    <row r="8681" spans="1:25" x14ac:dyDescent="0.35">
      <c r="A8681" t="s">
        <v>25</v>
      </c>
      <c r="B8681" s="1">
        <v>43258</v>
      </c>
      <c r="C8681">
        <v>6.4</v>
      </c>
      <c r="D8681">
        <v>88</v>
      </c>
      <c r="E8681">
        <v>42</v>
      </c>
      <c r="F8681">
        <v>3.24</v>
      </c>
      <c r="G8681">
        <v>5.4</v>
      </c>
      <c r="H8681">
        <v>28.361586087576502</v>
      </c>
      <c r="I8681">
        <v>0.34466079487100698</v>
      </c>
      <c r="J8681">
        <v>0.85599999999999998</v>
      </c>
      <c r="K8681">
        <v>2.5382859978728398E-3</v>
      </c>
      <c r="L8681">
        <v>0.34163323866341999</v>
      </c>
      <c r="M8681">
        <v>5.7430180833640903E-4</v>
      </c>
      <c r="N8681" s="2">
        <v>4.99168336671324E-8</v>
      </c>
      <c r="O8681" s="2">
        <v>1.18261746788793E-22</v>
      </c>
      <c r="P8681" s="2">
        <v>6.0363612961866401E-27</v>
      </c>
      <c r="Q8681" t="s">
        <v>26</v>
      </c>
      <c r="R8681" t="s">
        <v>27</v>
      </c>
      <c r="S8681">
        <v>50</v>
      </c>
      <c r="T8681">
        <v>5.0684516182770999E-4</v>
      </c>
      <c r="U8681">
        <v>8.8697903319849298E-4</v>
      </c>
      <c r="V8681" t="s">
        <v>26</v>
      </c>
      <c r="W8681">
        <v>1.9892678251571701E-2</v>
      </c>
      <c r="X8681">
        <v>0</v>
      </c>
      <c r="Y8681" t="s">
        <v>26</v>
      </c>
    </row>
    <row r="8682" spans="1:25" x14ac:dyDescent="0.35">
      <c r="A8682" t="s">
        <v>25</v>
      </c>
      <c r="B8682" s="1">
        <v>43259</v>
      </c>
      <c r="C8682">
        <v>12.4</v>
      </c>
      <c r="D8682">
        <v>64</v>
      </c>
      <c r="E8682">
        <v>15</v>
      </c>
      <c r="F8682">
        <v>7.92</v>
      </c>
      <c r="G8682">
        <v>0.2</v>
      </c>
      <c r="H8682">
        <v>53.905524721133297</v>
      </c>
      <c r="I8682">
        <v>0.91536087487100704</v>
      </c>
      <c r="J8682">
        <v>2.7919999999999998</v>
      </c>
      <c r="K8682">
        <v>0.374542552427512</v>
      </c>
      <c r="L8682">
        <v>1.00609655239114</v>
      </c>
      <c r="M8682">
        <v>9.8470447167841701E-2</v>
      </c>
      <c r="N8682">
        <v>4.4949034227053102E-4</v>
      </c>
      <c r="O8682" s="2">
        <v>8.4642741025996899E-7</v>
      </c>
      <c r="P8682" s="2">
        <v>6.2160596486741205E-10</v>
      </c>
      <c r="Q8682" t="s">
        <v>26</v>
      </c>
      <c r="R8682" t="s">
        <v>27</v>
      </c>
      <c r="S8682">
        <v>50</v>
      </c>
      <c r="T8682">
        <v>2.4395360440408198</v>
      </c>
      <c r="U8682">
        <v>4.2691880770714397</v>
      </c>
      <c r="V8682" t="s">
        <v>26</v>
      </c>
      <c r="W8682">
        <v>34.678100114937301</v>
      </c>
      <c r="X8682">
        <v>0</v>
      </c>
      <c r="Y8682" t="s">
        <v>26</v>
      </c>
    </row>
    <row r="8683" spans="1:25" x14ac:dyDescent="0.35">
      <c r="A8683" t="s">
        <v>25</v>
      </c>
      <c r="B8683" s="1">
        <v>43260</v>
      </c>
      <c r="C8683">
        <v>13.5</v>
      </c>
      <c r="D8683">
        <v>57</v>
      </c>
      <c r="E8683">
        <v>295</v>
      </c>
      <c r="F8683">
        <v>34.200000000000003</v>
      </c>
      <c r="G8683">
        <v>0</v>
      </c>
      <c r="H8683">
        <v>76.345318333200495</v>
      </c>
      <c r="I8683">
        <v>1.6525738588710099</v>
      </c>
      <c r="J8683">
        <v>4.9260000000000002</v>
      </c>
      <c r="K8683">
        <v>4.6556299682818096</v>
      </c>
      <c r="L8683">
        <v>1.7975462470127499</v>
      </c>
      <c r="M8683">
        <v>2.18762512674531</v>
      </c>
      <c r="N8683">
        <v>0.108722878557486</v>
      </c>
      <c r="O8683">
        <v>0.130588164391788</v>
      </c>
      <c r="P8683">
        <v>3.9862174738791403E-4</v>
      </c>
      <c r="Q8683" t="s">
        <v>26</v>
      </c>
      <c r="R8683" t="s">
        <v>27</v>
      </c>
      <c r="S8683">
        <v>50</v>
      </c>
      <c r="T8683">
        <v>156.10513761009699</v>
      </c>
      <c r="U8683">
        <v>273.18399081767001</v>
      </c>
      <c r="V8683" t="s">
        <v>28</v>
      </c>
      <c r="W8683">
        <v>1117.27972568775</v>
      </c>
      <c r="X8683">
        <v>11172.7972568775</v>
      </c>
      <c r="Y8683" t="s">
        <v>31</v>
      </c>
    </row>
    <row r="8684" spans="1:25" x14ac:dyDescent="0.35">
      <c r="A8684" t="s">
        <v>25</v>
      </c>
      <c r="B8684" s="1">
        <v>43261</v>
      </c>
      <c r="C8684">
        <v>14.2</v>
      </c>
      <c r="D8684">
        <v>64</v>
      </c>
      <c r="E8684">
        <v>305</v>
      </c>
      <c r="F8684">
        <v>18</v>
      </c>
      <c r="G8684">
        <v>0</v>
      </c>
      <c r="H8684">
        <v>81.505955972538302</v>
      </c>
      <c r="I8684">
        <v>2.2993672828710099</v>
      </c>
      <c r="J8684">
        <v>7.1859999999999999</v>
      </c>
      <c r="K8684">
        <v>3.3252448270613701</v>
      </c>
      <c r="L8684">
        <v>2.5549279496068902</v>
      </c>
      <c r="M8684">
        <v>1.4427787418324001</v>
      </c>
      <c r="N8684">
        <v>5.2041814995735097E-2</v>
      </c>
      <c r="O8684">
        <v>0.348480525724088</v>
      </c>
      <c r="P8684">
        <v>2.50890240417732E-3</v>
      </c>
      <c r="Q8684" t="s">
        <v>26</v>
      </c>
      <c r="R8684" t="s">
        <v>27</v>
      </c>
      <c r="S8684">
        <v>50</v>
      </c>
      <c r="T8684">
        <v>91.567831319153598</v>
      </c>
      <c r="U8684">
        <v>160.243704808519</v>
      </c>
      <c r="V8684" t="s">
        <v>28</v>
      </c>
      <c r="W8684">
        <v>740.26793121854496</v>
      </c>
      <c r="X8684">
        <v>7402.6793121854498</v>
      </c>
      <c r="Y8684" t="s">
        <v>30</v>
      </c>
    </row>
    <row r="8685" spans="1:25" x14ac:dyDescent="0.35">
      <c r="A8685" t="s">
        <v>25</v>
      </c>
      <c r="B8685" s="1">
        <v>43262</v>
      </c>
      <c r="C8685">
        <v>12</v>
      </c>
      <c r="D8685">
        <v>65</v>
      </c>
      <c r="E8685">
        <v>152</v>
      </c>
      <c r="F8685">
        <v>18.36</v>
      </c>
      <c r="G8685">
        <v>0</v>
      </c>
      <c r="H8685">
        <v>82.809798146337997</v>
      </c>
      <c r="I8685">
        <v>2.8377746628710101</v>
      </c>
      <c r="J8685">
        <v>9.0500000000000007</v>
      </c>
      <c r="K8685">
        <v>3.9710435465153502</v>
      </c>
      <c r="L8685">
        <v>3.1815121511303901</v>
      </c>
      <c r="M8685">
        <v>2.2549607915054901</v>
      </c>
      <c r="N8685">
        <v>0.114716245584135</v>
      </c>
      <c r="O8685">
        <v>1.3029070464981001</v>
      </c>
      <c r="P8685">
        <v>1.5975666802700898E-2</v>
      </c>
      <c r="Q8685" t="s">
        <v>26</v>
      </c>
      <c r="R8685" t="s">
        <v>27</v>
      </c>
      <c r="S8685">
        <v>50</v>
      </c>
      <c r="T8685">
        <v>121.510636599574</v>
      </c>
      <c r="U8685">
        <v>212.64361404925501</v>
      </c>
      <c r="V8685" t="s">
        <v>28</v>
      </c>
      <c r="W8685">
        <v>923.10603065705095</v>
      </c>
      <c r="X8685">
        <v>9231.0603065705109</v>
      </c>
      <c r="Y8685" t="s">
        <v>30</v>
      </c>
    </row>
    <row r="8686" spans="1:25" x14ac:dyDescent="0.35">
      <c r="A8686" t="s">
        <v>25</v>
      </c>
      <c r="B8686" s="1">
        <v>43263</v>
      </c>
      <c r="C8686">
        <v>10</v>
      </c>
      <c r="D8686">
        <v>90</v>
      </c>
      <c r="E8686">
        <v>132</v>
      </c>
      <c r="F8686">
        <v>16.920000000000002</v>
      </c>
      <c r="G8686">
        <v>10.6</v>
      </c>
      <c r="H8686">
        <v>32.377682167964998</v>
      </c>
      <c r="I8686">
        <v>0.93744403956880995</v>
      </c>
      <c r="J8686">
        <v>1.504</v>
      </c>
      <c r="K8686">
        <v>1.50549401396225E-2</v>
      </c>
      <c r="L8686">
        <v>0.73658805684267803</v>
      </c>
      <c r="M8686">
        <v>3.7469207720708499E-3</v>
      </c>
      <c r="N8686" s="2">
        <v>1.3802977719023601E-6</v>
      </c>
      <c r="O8686" s="2">
        <v>9.9230144116870994E-13</v>
      </c>
      <c r="P8686" s="2">
        <v>3.3798526728701299E-16</v>
      </c>
      <c r="Q8686" t="s">
        <v>26</v>
      </c>
      <c r="R8686" t="s">
        <v>27</v>
      </c>
      <c r="S8686">
        <v>50</v>
      </c>
      <c r="T8686">
        <v>1.0448381207268299E-2</v>
      </c>
      <c r="U8686">
        <v>1.8284667112719501E-2</v>
      </c>
      <c r="V8686" t="s">
        <v>26</v>
      </c>
      <c r="W8686">
        <v>0.28707365784371203</v>
      </c>
      <c r="X8686">
        <v>0</v>
      </c>
      <c r="Y8686" t="s">
        <v>26</v>
      </c>
    </row>
    <row r="8687" spans="1:25" x14ac:dyDescent="0.35">
      <c r="A8687" t="s">
        <v>25</v>
      </c>
      <c r="B8687" s="1">
        <v>43264</v>
      </c>
      <c r="C8687">
        <v>11.3</v>
      </c>
      <c r="D8687">
        <v>86</v>
      </c>
      <c r="E8687">
        <v>225</v>
      </c>
      <c r="F8687">
        <v>12.96</v>
      </c>
      <c r="G8687">
        <v>23.2</v>
      </c>
      <c r="H8687">
        <v>21.125043791399001</v>
      </c>
      <c r="I8687">
        <v>0</v>
      </c>
      <c r="J8687">
        <v>1.738</v>
      </c>
      <c r="K8687">
        <v>3.8093379208416699E-4</v>
      </c>
      <c r="L8687">
        <v>0</v>
      </c>
      <c r="M8687" s="2">
        <v>7.6186758416833396E-5</v>
      </c>
      <c r="N8687" s="2">
        <v>1.3979627885515199E-9</v>
      </c>
      <c r="O8687">
        <v>0</v>
      </c>
      <c r="P8687">
        <v>0</v>
      </c>
      <c r="Q8687" t="s">
        <v>26</v>
      </c>
      <c r="R8687" t="s">
        <v>27</v>
      </c>
      <c r="S8687">
        <v>50</v>
      </c>
      <c r="T8687" s="2">
        <v>2.01664004415128E-5</v>
      </c>
      <c r="U8687" s="2">
        <v>3.52912007726474E-5</v>
      </c>
      <c r="V8687" t="s">
        <v>26</v>
      </c>
      <c r="W8687">
        <v>1.1567165382915E-3</v>
      </c>
      <c r="X8687">
        <v>0</v>
      </c>
      <c r="Y8687" t="s">
        <v>26</v>
      </c>
    </row>
    <row r="8688" spans="1:25" x14ac:dyDescent="0.35">
      <c r="A8688" t="s">
        <v>25</v>
      </c>
      <c r="B8688" s="1">
        <v>43265</v>
      </c>
      <c r="C8688">
        <v>10.8</v>
      </c>
      <c r="D8688">
        <v>91</v>
      </c>
      <c r="E8688">
        <v>57</v>
      </c>
      <c r="F8688">
        <v>2.88</v>
      </c>
      <c r="G8688">
        <v>2</v>
      </c>
      <c r="H8688">
        <v>23.1720222797764</v>
      </c>
      <c r="I8688">
        <v>0</v>
      </c>
      <c r="J8688">
        <v>3.3860000000000001</v>
      </c>
      <c r="K8688">
        <v>4.78137098624167E-4</v>
      </c>
      <c r="L8688">
        <v>0</v>
      </c>
      <c r="M8688" s="2">
        <v>9.5627419724833405E-5</v>
      </c>
      <c r="N8688" s="2">
        <v>2.0902576352512099E-9</v>
      </c>
      <c r="O8688">
        <v>0</v>
      </c>
      <c r="P8688">
        <v>0</v>
      </c>
      <c r="Q8688" t="s">
        <v>26</v>
      </c>
      <c r="R8688" t="s">
        <v>27</v>
      </c>
      <c r="S8688">
        <v>50</v>
      </c>
      <c r="T8688" s="2">
        <v>2.9677145911486599E-5</v>
      </c>
      <c r="U8688" s="2">
        <v>5.1935005345101603E-5</v>
      </c>
      <c r="V8688" t="s">
        <v>26</v>
      </c>
      <c r="W8688">
        <v>1.62659035103651E-3</v>
      </c>
      <c r="X8688">
        <v>0</v>
      </c>
      <c r="Y8688" t="s">
        <v>26</v>
      </c>
    </row>
    <row r="8689" spans="1:25" x14ac:dyDescent="0.35">
      <c r="A8689" t="s">
        <v>25</v>
      </c>
      <c r="B8689" s="1">
        <v>43266</v>
      </c>
      <c r="C8689">
        <v>10</v>
      </c>
      <c r="D8689">
        <v>79</v>
      </c>
      <c r="E8689">
        <v>117</v>
      </c>
      <c r="F8689">
        <v>3.24</v>
      </c>
      <c r="G8689">
        <v>0</v>
      </c>
      <c r="H8689">
        <v>38.275012281412501</v>
      </c>
      <c r="I8689">
        <v>0.273724668</v>
      </c>
      <c r="J8689">
        <v>4.8899999999999997</v>
      </c>
      <c r="K8689">
        <v>2.8977727767664802E-2</v>
      </c>
      <c r="L8689">
        <v>0.480243554993042</v>
      </c>
      <c r="M8689">
        <v>6.7977147537774301E-3</v>
      </c>
      <c r="N8689" s="2">
        <v>3.9614237596905303E-6</v>
      </c>
      <c r="O8689" s="2">
        <v>2.17623272118184E-15</v>
      </c>
      <c r="P8689" s="2">
        <v>2.57822451772939E-19</v>
      </c>
      <c r="Q8689" t="s">
        <v>26</v>
      </c>
      <c r="R8689" t="s">
        <v>27</v>
      </c>
      <c r="S8689">
        <v>50</v>
      </c>
      <c r="T8689">
        <v>3.17924610613411E-2</v>
      </c>
      <c r="U8689">
        <v>5.5636806857347003E-2</v>
      </c>
      <c r="V8689" t="s">
        <v>26</v>
      </c>
      <c r="W8689">
        <v>0.76580457724230599</v>
      </c>
      <c r="X8689">
        <v>0</v>
      </c>
      <c r="Y8689" t="s">
        <v>26</v>
      </c>
    </row>
    <row r="8690" spans="1:25" x14ac:dyDescent="0.35">
      <c r="A8690" t="s">
        <v>25</v>
      </c>
      <c r="B8690" s="1">
        <v>43267</v>
      </c>
      <c r="C8690">
        <v>15.9</v>
      </c>
      <c r="D8690">
        <v>63</v>
      </c>
      <c r="E8690">
        <v>313</v>
      </c>
      <c r="F8690">
        <v>19.079999999999998</v>
      </c>
      <c r="G8690">
        <v>0</v>
      </c>
      <c r="H8690">
        <v>67.428762563334701</v>
      </c>
      <c r="I8690">
        <v>1.0123467880000001</v>
      </c>
      <c r="J8690">
        <v>7.4560000000000004</v>
      </c>
      <c r="K8690">
        <v>1.5058653444304599</v>
      </c>
      <c r="L8690">
        <v>1.51159671476589</v>
      </c>
      <c r="M8690">
        <v>0.43285438145444999</v>
      </c>
      <c r="N8690">
        <v>6.1786546544381803E-3</v>
      </c>
      <c r="O8690">
        <v>1.9625105757363299E-3</v>
      </c>
      <c r="P8690" s="2">
        <v>3.9187608907926499E-6</v>
      </c>
      <c r="Q8690" t="s">
        <v>26</v>
      </c>
      <c r="R8690" t="s">
        <v>27</v>
      </c>
      <c r="S8690">
        <v>50</v>
      </c>
      <c r="T8690">
        <v>25.122038263275499</v>
      </c>
      <c r="U8690">
        <v>43.963566960732102</v>
      </c>
      <c r="V8690" t="s">
        <v>28</v>
      </c>
      <c r="W8690">
        <v>257.16421235771702</v>
      </c>
      <c r="X8690">
        <v>2571.64212357717</v>
      </c>
      <c r="Y8690" t="s">
        <v>32</v>
      </c>
    </row>
    <row r="8691" spans="1:25" x14ac:dyDescent="0.35">
      <c r="A8691" t="s">
        <v>25</v>
      </c>
      <c r="B8691" s="1">
        <v>43268</v>
      </c>
      <c r="C8691">
        <v>13.3</v>
      </c>
      <c r="D8691">
        <v>77</v>
      </c>
      <c r="E8691">
        <v>87</v>
      </c>
      <c r="F8691">
        <v>10.8</v>
      </c>
      <c r="G8691">
        <v>0</v>
      </c>
      <c r="H8691">
        <v>74.532833186442701</v>
      </c>
      <c r="I8691">
        <v>1.4012683239999999</v>
      </c>
      <c r="J8691">
        <v>9.5540000000000003</v>
      </c>
      <c r="K8691">
        <v>1.2867735506970099</v>
      </c>
      <c r="L8691">
        <v>2.0506306859741499</v>
      </c>
      <c r="M8691">
        <v>0.40136496114139802</v>
      </c>
      <c r="N8691">
        <v>5.4054734871275901E-3</v>
      </c>
      <c r="O8691">
        <v>8.7455026353477992E-3</v>
      </c>
      <c r="P8691" s="2">
        <v>3.6837927955713003E-5</v>
      </c>
      <c r="Q8691" t="s">
        <v>26</v>
      </c>
      <c r="R8691" t="s">
        <v>27</v>
      </c>
      <c r="S8691">
        <v>50</v>
      </c>
      <c r="T8691">
        <v>19.354400231144499</v>
      </c>
      <c r="U8691">
        <v>33.870200404503002</v>
      </c>
      <c r="V8691" t="s">
        <v>28</v>
      </c>
      <c r="W8691">
        <v>206.42142263686901</v>
      </c>
      <c r="X8691">
        <v>2064.2142263686901</v>
      </c>
      <c r="Y8691" t="s">
        <v>32</v>
      </c>
    </row>
    <row r="8692" spans="1:25" x14ac:dyDescent="0.35">
      <c r="A8692" t="s">
        <v>25</v>
      </c>
      <c r="B8692" s="1">
        <v>43269</v>
      </c>
      <c r="C8692">
        <v>8.3000000000000007</v>
      </c>
      <c r="D8692">
        <v>73</v>
      </c>
      <c r="E8692">
        <v>217</v>
      </c>
      <c r="F8692">
        <v>7.2</v>
      </c>
      <c r="G8692">
        <v>0</v>
      </c>
      <c r="H8692">
        <v>77.686821859913195</v>
      </c>
      <c r="I8692">
        <v>1.6993005880000001</v>
      </c>
      <c r="J8692">
        <v>10.752000000000001</v>
      </c>
      <c r="K8692">
        <v>1.3185380892595799</v>
      </c>
      <c r="L8692">
        <v>2.4360764829465902</v>
      </c>
      <c r="M8692">
        <v>0.43333656514368801</v>
      </c>
      <c r="N8692">
        <v>6.1908424198997896E-3</v>
      </c>
      <c r="O8692">
        <v>2.2171870467436901E-2</v>
      </c>
      <c r="P8692">
        <v>1.4215094593034801E-4</v>
      </c>
      <c r="Q8692" t="s">
        <v>26</v>
      </c>
      <c r="R8692" t="s">
        <v>27</v>
      </c>
      <c r="S8692">
        <v>50</v>
      </c>
      <c r="T8692">
        <v>20.1547016003056</v>
      </c>
      <c r="U8692">
        <v>35.2707278005348</v>
      </c>
      <c r="V8692" t="s">
        <v>28</v>
      </c>
      <c r="W8692">
        <v>213.613363255286</v>
      </c>
      <c r="X8692">
        <v>2136.13363255286</v>
      </c>
      <c r="Y8692" t="s">
        <v>32</v>
      </c>
    </row>
    <row r="8693" spans="1:25" x14ac:dyDescent="0.35">
      <c r="A8693" t="s">
        <v>25</v>
      </c>
      <c r="B8693" s="1">
        <v>43270</v>
      </c>
      <c r="C8693">
        <v>11.1</v>
      </c>
      <c r="D8693">
        <v>70</v>
      </c>
      <c r="E8693">
        <v>109</v>
      </c>
      <c r="F8693">
        <v>12.24</v>
      </c>
      <c r="G8693">
        <v>22</v>
      </c>
      <c r="H8693">
        <v>39.648454537471103</v>
      </c>
      <c r="I8693">
        <v>0.56850496697561503</v>
      </c>
      <c r="J8693">
        <v>1.702</v>
      </c>
      <c r="K8693">
        <v>5.99137622324609E-2</v>
      </c>
      <c r="L8693">
        <v>0.61960560751465099</v>
      </c>
      <c r="M8693">
        <v>1.45291267000762E-2</v>
      </c>
      <c r="N8693" s="2">
        <v>1.51961243428058E-5</v>
      </c>
      <c r="O8693" s="2">
        <v>3.56333000392307E-12</v>
      </c>
      <c r="P8693" s="2">
        <v>7.9209292695575499E-16</v>
      </c>
      <c r="Q8693" t="s">
        <v>26</v>
      </c>
      <c r="R8693" t="s">
        <v>27</v>
      </c>
      <c r="S8693">
        <v>50</v>
      </c>
      <c r="T8693">
        <v>0.109196922286057</v>
      </c>
      <c r="U8693">
        <v>0.19109461400059899</v>
      </c>
      <c r="V8693" t="s">
        <v>26</v>
      </c>
      <c r="W8693">
        <v>2.2714566260462399</v>
      </c>
      <c r="X8693">
        <v>0</v>
      </c>
      <c r="Y8693" t="s">
        <v>26</v>
      </c>
    </row>
    <row r="8694" spans="1:25" x14ac:dyDescent="0.35">
      <c r="A8694" t="s">
        <v>25</v>
      </c>
      <c r="B8694" s="1">
        <v>43271</v>
      </c>
      <c r="C8694">
        <v>7.9</v>
      </c>
      <c r="D8694">
        <v>90</v>
      </c>
      <c r="E8694">
        <v>113</v>
      </c>
      <c r="F8694">
        <v>11.88</v>
      </c>
      <c r="G8694">
        <v>2.8</v>
      </c>
      <c r="H8694">
        <v>33.945971628495002</v>
      </c>
      <c r="I8694">
        <v>0</v>
      </c>
      <c r="J8694">
        <v>2.8279999999999998</v>
      </c>
      <c r="K8694">
        <v>1.7179654802222302E-2</v>
      </c>
      <c r="L8694">
        <v>0</v>
      </c>
      <c r="M8694">
        <v>3.4359309604444599E-3</v>
      </c>
      <c r="N8694" s="2">
        <v>1.18404318641641E-6</v>
      </c>
      <c r="O8694">
        <v>0</v>
      </c>
      <c r="P8694">
        <v>0</v>
      </c>
      <c r="Q8694" t="s">
        <v>26</v>
      </c>
      <c r="R8694" t="s">
        <v>27</v>
      </c>
      <c r="S8694">
        <v>50</v>
      </c>
      <c r="T8694">
        <v>1.3076506687191399E-2</v>
      </c>
      <c r="U8694">
        <v>2.2883886702584899E-2</v>
      </c>
      <c r="V8694" t="s">
        <v>26</v>
      </c>
      <c r="W8694">
        <v>0.34988655587959699</v>
      </c>
      <c r="X8694">
        <v>0</v>
      </c>
      <c r="Y8694" t="s">
        <v>26</v>
      </c>
    </row>
    <row r="8695" spans="1:25" x14ac:dyDescent="0.35">
      <c r="A8695" t="s">
        <v>25</v>
      </c>
      <c r="B8695" s="1">
        <v>43272</v>
      </c>
      <c r="C8695">
        <v>8.6</v>
      </c>
      <c r="D8695">
        <v>71</v>
      </c>
      <c r="E8695">
        <v>133</v>
      </c>
      <c r="F8695">
        <v>9.7200000000000006</v>
      </c>
      <c r="G8695">
        <v>1.2</v>
      </c>
      <c r="H8695">
        <v>49.668331890403401</v>
      </c>
      <c r="I8695">
        <v>0.330324964</v>
      </c>
      <c r="J8695">
        <v>4.08</v>
      </c>
      <c r="K8695">
        <v>0.25649196343105402</v>
      </c>
      <c r="L8695">
        <v>0.54944043533861897</v>
      </c>
      <c r="M8695">
        <v>6.11894763396914E-2</v>
      </c>
      <c r="N8695">
        <v>1.9363627864801199E-4</v>
      </c>
      <c r="O8695" s="2">
        <v>2.7390449516805201E-11</v>
      </c>
      <c r="P8695" s="2">
        <v>4.52520782752986E-15</v>
      </c>
      <c r="Q8695" t="s">
        <v>26</v>
      </c>
      <c r="R8695" t="s">
        <v>27</v>
      </c>
      <c r="S8695">
        <v>50</v>
      </c>
      <c r="T8695">
        <v>1.28618396247782</v>
      </c>
      <c r="U8695">
        <v>2.2508219343361899</v>
      </c>
      <c r="V8695" t="s">
        <v>26</v>
      </c>
      <c r="W8695">
        <v>19.826183643318</v>
      </c>
      <c r="X8695">
        <v>0</v>
      </c>
      <c r="Y8695" t="s">
        <v>26</v>
      </c>
    </row>
    <row r="8696" spans="1:25" x14ac:dyDescent="0.35">
      <c r="A8696" t="s">
        <v>25</v>
      </c>
      <c r="B8696" s="1">
        <v>43273</v>
      </c>
      <c r="C8696">
        <v>7.5</v>
      </c>
      <c r="D8696">
        <v>67</v>
      </c>
      <c r="E8696">
        <v>189</v>
      </c>
      <c r="F8696">
        <v>5.4</v>
      </c>
      <c r="G8696">
        <v>0</v>
      </c>
      <c r="H8696">
        <v>63.062022389887098</v>
      </c>
      <c r="I8696">
        <v>0.66358562799999998</v>
      </c>
      <c r="J8696">
        <v>5.1340000000000003</v>
      </c>
      <c r="K8696">
        <v>0.63558342679454105</v>
      </c>
      <c r="L8696">
        <v>1.00305215191636</v>
      </c>
      <c r="M8696">
        <v>0.167002422263517</v>
      </c>
      <c r="N8696">
        <v>1.14495444522772E-3</v>
      </c>
      <c r="O8696" s="2">
        <v>3.8768022725066101E-6</v>
      </c>
      <c r="P8696" s="2">
        <v>2.8259171756683698E-9</v>
      </c>
      <c r="Q8696" t="s">
        <v>26</v>
      </c>
      <c r="R8696" t="s">
        <v>27</v>
      </c>
      <c r="S8696">
        <v>50</v>
      </c>
      <c r="T8696">
        <v>5.9482037568538599</v>
      </c>
      <c r="U8696">
        <v>10.4093565744943</v>
      </c>
      <c r="V8696" t="s">
        <v>28</v>
      </c>
      <c r="W8696">
        <v>75.185019631431501</v>
      </c>
      <c r="X8696">
        <v>751.85019631431499</v>
      </c>
      <c r="Y8696" t="s">
        <v>29</v>
      </c>
    </row>
    <row r="8697" spans="1:25" x14ac:dyDescent="0.35">
      <c r="A8697" t="s">
        <v>25</v>
      </c>
      <c r="B8697" s="1">
        <v>43274</v>
      </c>
      <c r="C8697">
        <v>9.1</v>
      </c>
      <c r="D8697">
        <v>65</v>
      </c>
      <c r="E8697">
        <v>218</v>
      </c>
      <c r="F8697">
        <v>3.6</v>
      </c>
      <c r="G8697">
        <v>0</v>
      </c>
      <c r="H8697">
        <v>71.855364854574702</v>
      </c>
      <c r="I8697">
        <v>1.082803588</v>
      </c>
      <c r="J8697">
        <v>6.476</v>
      </c>
      <c r="K8697">
        <v>0.79811194866950197</v>
      </c>
      <c r="L8697">
        <v>1.5272196855728399</v>
      </c>
      <c r="M8697">
        <v>0.22999675167738301</v>
      </c>
      <c r="N8697">
        <v>2.0175128858098599E-3</v>
      </c>
      <c r="O8697">
        <v>3.4257458905086402E-4</v>
      </c>
      <c r="P8697" s="2">
        <v>7.0152256057473501E-7</v>
      </c>
      <c r="Q8697" t="s">
        <v>26</v>
      </c>
      <c r="R8697" t="s">
        <v>27</v>
      </c>
      <c r="S8697">
        <v>50</v>
      </c>
      <c r="T8697">
        <v>8.7178587774100205</v>
      </c>
      <c r="U8697">
        <v>15.2562528604675</v>
      </c>
      <c r="V8697" t="s">
        <v>28</v>
      </c>
      <c r="W8697">
        <v>104.529179246113</v>
      </c>
      <c r="X8697">
        <v>1045.2917924611299</v>
      </c>
      <c r="Y8697" t="s">
        <v>29</v>
      </c>
    </row>
    <row r="8698" spans="1:25" x14ac:dyDescent="0.35">
      <c r="A8698" t="s">
        <v>25</v>
      </c>
      <c r="B8698" s="1">
        <v>43275</v>
      </c>
      <c r="C8698">
        <v>13.6</v>
      </c>
      <c r="D8698">
        <v>60</v>
      </c>
      <c r="E8698">
        <v>299</v>
      </c>
      <c r="F8698">
        <v>26.28</v>
      </c>
      <c r="G8698">
        <v>0</v>
      </c>
      <c r="H8698">
        <v>80.938453608972296</v>
      </c>
      <c r="I8698">
        <v>1.773280228</v>
      </c>
      <c r="J8698">
        <v>8.6280000000000001</v>
      </c>
      <c r="K8698">
        <v>4.7280520499920504</v>
      </c>
      <c r="L8698">
        <v>2.3427956297257899</v>
      </c>
      <c r="M8698">
        <v>2.4992920844756399</v>
      </c>
      <c r="N8698">
        <v>0.13762743577894801</v>
      </c>
      <c r="O8698">
        <v>0.57522813622202196</v>
      </c>
      <c r="P8698">
        <v>3.3533542405929499E-3</v>
      </c>
      <c r="Q8698" t="s">
        <v>26</v>
      </c>
      <c r="R8698" t="s">
        <v>27</v>
      </c>
      <c r="S8698">
        <v>50</v>
      </c>
      <c r="T8698">
        <v>159.92027646820401</v>
      </c>
      <c r="U8698">
        <v>279.860483819357</v>
      </c>
      <c r="V8698" t="s">
        <v>28</v>
      </c>
      <c r="W8698">
        <v>1137.73851458798</v>
      </c>
      <c r="X8698">
        <v>11377.3851458798</v>
      </c>
      <c r="Y8698" t="s">
        <v>31</v>
      </c>
    </row>
    <row r="8699" spans="1:25" x14ac:dyDescent="0.35">
      <c r="A8699" t="s">
        <v>25</v>
      </c>
      <c r="B8699" s="1">
        <v>43276</v>
      </c>
      <c r="C8699">
        <v>11.4</v>
      </c>
      <c r="D8699">
        <v>54</v>
      </c>
      <c r="E8699">
        <v>285</v>
      </c>
      <c r="F8699">
        <v>23.4</v>
      </c>
      <c r="G8699">
        <v>0</v>
      </c>
      <c r="H8699">
        <v>83.989783581291505</v>
      </c>
      <c r="I8699">
        <v>2.448491228</v>
      </c>
      <c r="J8699">
        <v>10.384</v>
      </c>
      <c r="K8699">
        <v>5.9690687758172203</v>
      </c>
      <c r="L8699">
        <v>3.0808581140135698</v>
      </c>
      <c r="M8699">
        <v>3.73848971976172</v>
      </c>
      <c r="N8699">
        <v>0.28069919144740901</v>
      </c>
      <c r="O8699">
        <v>3.1543851731984001</v>
      </c>
      <c r="P8699">
        <v>3.5779656843796401E-2</v>
      </c>
      <c r="Q8699" t="s">
        <v>26</v>
      </c>
      <c r="R8699" t="s">
        <v>27</v>
      </c>
      <c r="S8699">
        <v>50</v>
      </c>
      <c r="T8699">
        <v>229.324582653275</v>
      </c>
      <c r="U8699">
        <v>401.31801964323103</v>
      </c>
      <c r="V8699" t="s">
        <v>28</v>
      </c>
      <c r="W8699">
        <v>1482.66329789514</v>
      </c>
      <c r="X8699">
        <v>14826.6329789514</v>
      </c>
      <c r="Y8699" t="s">
        <v>31</v>
      </c>
    </row>
    <row r="8700" spans="1:25" x14ac:dyDescent="0.35">
      <c r="A8700" t="s">
        <v>25</v>
      </c>
      <c r="B8700" s="1">
        <v>43277</v>
      </c>
      <c r="C8700">
        <v>10</v>
      </c>
      <c r="D8700">
        <v>42</v>
      </c>
      <c r="E8700">
        <v>162</v>
      </c>
      <c r="F8700">
        <v>14.76</v>
      </c>
      <c r="G8700">
        <v>0.4</v>
      </c>
      <c r="H8700">
        <v>86.112465250210505</v>
      </c>
      <c r="I8700">
        <v>3.2044926920000001</v>
      </c>
      <c r="J8700">
        <v>11.888</v>
      </c>
      <c r="K8700">
        <v>5.1705904484662897</v>
      </c>
      <c r="L8700">
        <v>3.8287919492956202</v>
      </c>
      <c r="M8700">
        <v>3.47757445605051</v>
      </c>
      <c r="N8700">
        <v>0.24696089921718001</v>
      </c>
      <c r="O8700">
        <v>4.5454992346891796</v>
      </c>
      <c r="P8700">
        <v>8.7184736428715701E-2</v>
      </c>
      <c r="Q8700" t="s">
        <v>26</v>
      </c>
      <c r="R8700" t="s">
        <v>27</v>
      </c>
      <c r="S8700">
        <v>50</v>
      </c>
      <c r="T8700">
        <v>183.826969686186</v>
      </c>
      <c r="U8700">
        <v>321.697196950825</v>
      </c>
      <c r="V8700" t="s">
        <v>28</v>
      </c>
      <c r="W8700">
        <v>1262.1154591363199</v>
      </c>
      <c r="X8700">
        <v>12621.1545913632</v>
      </c>
      <c r="Y8700" t="s">
        <v>31</v>
      </c>
    </row>
    <row r="8701" spans="1:25" x14ac:dyDescent="0.35">
      <c r="A8701" t="s">
        <v>25</v>
      </c>
      <c r="B8701" s="1">
        <v>43278</v>
      </c>
      <c r="C8701">
        <v>13.6</v>
      </c>
      <c r="D8701">
        <v>50</v>
      </c>
      <c r="E8701">
        <v>18</v>
      </c>
      <c r="F8701">
        <v>6.12</v>
      </c>
      <c r="G8701">
        <v>0</v>
      </c>
      <c r="H8701">
        <v>86.239412765391506</v>
      </c>
      <c r="I8701">
        <v>4.0675884919999996</v>
      </c>
      <c r="J8701">
        <v>14.04</v>
      </c>
      <c r="K8701">
        <v>3.4058625037378998</v>
      </c>
      <c r="L8701">
        <v>4.71799828956879</v>
      </c>
      <c r="M8701">
        <v>2.2570165145056702</v>
      </c>
      <c r="N8701">
        <v>0.114901417953717</v>
      </c>
      <c r="O8701">
        <v>2.7471502679240301</v>
      </c>
      <c r="P8701">
        <v>8.7017798719702999E-2</v>
      </c>
      <c r="Q8701" t="s">
        <v>26</v>
      </c>
      <c r="R8701" t="s">
        <v>27</v>
      </c>
      <c r="S8701">
        <v>50</v>
      </c>
      <c r="T8701">
        <v>95.149759667495303</v>
      </c>
      <c r="U8701">
        <v>166.512079418117</v>
      </c>
      <c r="V8701" t="s">
        <v>28</v>
      </c>
      <c r="W8701">
        <v>762.98375712188295</v>
      </c>
      <c r="X8701">
        <v>7629.8375712188299</v>
      </c>
      <c r="Y8701" t="s">
        <v>30</v>
      </c>
    </row>
    <row r="8702" spans="1:25" x14ac:dyDescent="0.35">
      <c r="A8702" t="s">
        <v>25</v>
      </c>
      <c r="B8702" s="1">
        <v>43279</v>
      </c>
      <c r="C8702">
        <v>10.6</v>
      </c>
      <c r="D8702">
        <v>63</v>
      </c>
      <c r="E8702">
        <v>232</v>
      </c>
      <c r="F8702">
        <v>5.76</v>
      </c>
      <c r="G8702">
        <v>0</v>
      </c>
      <c r="H8702">
        <v>85.550683117569406</v>
      </c>
      <c r="I8702">
        <v>4.5759343039999996</v>
      </c>
      <c r="J8702">
        <v>15.651999999999999</v>
      </c>
      <c r="K8702">
        <v>3.03684609305428</v>
      </c>
      <c r="L8702">
        <v>5.2873880057958802</v>
      </c>
      <c r="M8702">
        <v>2.0425523095249201</v>
      </c>
      <c r="N8702">
        <v>9.6288727212869199E-2</v>
      </c>
      <c r="O8702">
        <v>2.62104371206628</v>
      </c>
      <c r="P8702">
        <v>0.108995040269572</v>
      </c>
      <c r="Q8702" t="s">
        <v>26</v>
      </c>
      <c r="R8702" t="s">
        <v>27</v>
      </c>
      <c r="S8702">
        <v>50</v>
      </c>
      <c r="T8702">
        <v>79.144101196148895</v>
      </c>
      <c r="U8702">
        <v>138.50217709326</v>
      </c>
      <c r="V8702" t="s">
        <v>28</v>
      </c>
      <c r="W8702">
        <v>659.45357288062996</v>
      </c>
      <c r="X8702">
        <v>6594.5357288062996</v>
      </c>
      <c r="Y8702" t="s">
        <v>30</v>
      </c>
    </row>
    <row r="8703" spans="1:25" x14ac:dyDescent="0.35">
      <c r="A8703" t="s">
        <v>25</v>
      </c>
      <c r="B8703" s="1">
        <v>43280</v>
      </c>
      <c r="C8703">
        <v>11.3</v>
      </c>
      <c r="D8703">
        <v>59</v>
      </c>
      <c r="E8703">
        <v>80</v>
      </c>
      <c r="F8703">
        <v>4.68</v>
      </c>
      <c r="G8703">
        <v>0</v>
      </c>
      <c r="H8703">
        <v>85.550681706212202</v>
      </c>
      <c r="I8703">
        <v>5.1729382560000001</v>
      </c>
      <c r="J8703">
        <v>17.39</v>
      </c>
      <c r="K8703">
        <v>2.87599330203131</v>
      </c>
      <c r="L8703">
        <v>5.9334061645397203</v>
      </c>
      <c r="M8703">
        <v>2.03478392528742</v>
      </c>
      <c r="N8703">
        <v>9.5641480801535797E-2</v>
      </c>
      <c r="O8703">
        <v>2.8536522763034302</v>
      </c>
      <c r="P8703">
        <v>0.156091069459111</v>
      </c>
      <c r="Q8703" t="s">
        <v>26</v>
      </c>
      <c r="R8703" t="s">
        <v>27</v>
      </c>
      <c r="S8703">
        <v>50</v>
      </c>
      <c r="T8703">
        <v>72.490588550439597</v>
      </c>
      <c r="U8703">
        <v>126.85852996326901</v>
      </c>
      <c r="V8703" t="s">
        <v>28</v>
      </c>
      <c r="W8703">
        <v>614.77101556513298</v>
      </c>
      <c r="X8703">
        <v>6147.7101556513298</v>
      </c>
      <c r="Y8703" t="s">
        <v>30</v>
      </c>
    </row>
    <row r="8704" spans="1:25" x14ac:dyDescent="0.35">
      <c r="A8704" t="s">
        <v>25</v>
      </c>
      <c r="B8704" s="1">
        <v>43281</v>
      </c>
      <c r="C8704">
        <v>9.9</v>
      </c>
      <c r="D8704">
        <v>62</v>
      </c>
      <c r="E8704">
        <v>215</v>
      </c>
      <c r="F8704">
        <v>7.2</v>
      </c>
      <c r="G8704">
        <v>0</v>
      </c>
      <c r="H8704">
        <v>85.337433501542606</v>
      </c>
      <c r="I8704">
        <v>5.6637872959999997</v>
      </c>
      <c r="J8704">
        <v>18.876000000000001</v>
      </c>
      <c r="K8704">
        <v>3.1700627160830499</v>
      </c>
      <c r="L8704">
        <v>6.4724161451326196</v>
      </c>
      <c r="M8704">
        <v>2.4950734276514699</v>
      </c>
      <c r="N8704">
        <v>0.13721651972257601</v>
      </c>
      <c r="O8704">
        <v>4.3205732895562701</v>
      </c>
      <c r="P8704">
        <v>0.29034249313099803</v>
      </c>
      <c r="Q8704" t="s">
        <v>26</v>
      </c>
      <c r="R8704" t="s">
        <v>27</v>
      </c>
      <c r="S8704">
        <v>50</v>
      </c>
      <c r="T8704">
        <v>84.805717614356197</v>
      </c>
      <c r="U8704">
        <v>148.41000582512299</v>
      </c>
      <c r="V8704" t="s">
        <v>28</v>
      </c>
      <c r="W8704">
        <v>696.68549607677403</v>
      </c>
      <c r="X8704">
        <v>6966.8549607677396</v>
      </c>
      <c r="Y8704" t="s">
        <v>30</v>
      </c>
    </row>
    <row r="8705" spans="1:25" x14ac:dyDescent="0.35">
      <c r="A8705" t="s">
        <v>25</v>
      </c>
      <c r="B8705" s="1">
        <v>43282</v>
      </c>
      <c r="C8705">
        <v>12.5</v>
      </c>
      <c r="D8705">
        <v>73</v>
      </c>
      <c r="E8705">
        <v>311</v>
      </c>
      <c r="F8705">
        <v>16.920000000000002</v>
      </c>
      <c r="G8705">
        <v>0</v>
      </c>
      <c r="H8705">
        <v>84.059661342331793</v>
      </c>
      <c r="I8705">
        <v>6.1158472159999997</v>
      </c>
      <c r="J8705">
        <v>20.83</v>
      </c>
      <c r="K8705">
        <v>4.34658363646684</v>
      </c>
      <c r="L8705">
        <v>7.0539559620038501</v>
      </c>
      <c r="M8705">
        <v>3.8746434046425602</v>
      </c>
      <c r="N8705">
        <v>0.29904674692932298</v>
      </c>
      <c r="O8705">
        <v>11.226747879606201</v>
      </c>
      <c r="P8705">
        <v>0.924067541875774</v>
      </c>
      <c r="Q8705" t="s">
        <v>26</v>
      </c>
      <c r="R8705" t="s">
        <v>27</v>
      </c>
      <c r="S8705">
        <v>45</v>
      </c>
      <c r="T8705">
        <v>125.866389791305</v>
      </c>
      <c r="U8705">
        <v>220.26618213478301</v>
      </c>
      <c r="V8705" t="s">
        <v>28</v>
      </c>
      <c r="W8705">
        <v>1029.7456449220899</v>
      </c>
      <c r="X8705">
        <v>10297.456449220899</v>
      </c>
      <c r="Y8705" t="s">
        <v>31</v>
      </c>
    </row>
    <row r="8706" spans="1:25" x14ac:dyDescent="0.35">
      <c r="A8706" t="s">
        <v>25</v>
      </c>
      <c r="B8706" s="1">
        <v>43283</v>
      </c>
      <c r="C8706">
        <v>12.7</v>
      </c>
      <c r="D8706">
        <v>69</v>
      </c>
      <c r="E8706">
        <v>61</v>
      </c>
      <c r="F8706">
        <v>5.4</v>
      </c>
      <c r="G8706">
        <v>1.6</v>
      </c>
      <c r="H8706">
        <v>71.997205438737197</v>
      </c>
      <c r="I8706">
        <v>6.0126206233737998</v>
      </c>
      <c r="J8706">
        <v>22.82</v>
      </c>
      <c r="K8706">
        <v>0.87842263030583101</v>
      </c>
      <c r="L8706">
        <v>7.2497954232375896</v>
      </c>
      <c r="M8706">
        <v>0.44875917378437202</v>
      </c>
      <c r="N8706">
        <v>6.5861636160090796E-3</v>
      </c>
      <c r="O8706">
        <v>0.14452110051113801</v>
      </c>
      <c r="P8706">
        <v>1.2686217364784501E-2</v>
      </c>
      <c r="Q8706" t="s">
        <v>26</v>
      </c>
      <c r="R8706" t="s">
        <v>27</v>
      </c>
      <c r="S8706">
        <v>45</v>
      </c>
      <c r="T8706">
        <v>9.1935001054305499</v>
      </c>
      <c r="U8706">
        <v>16.088625184503499</v>
      </c>
      <c r="V8706" t="s">
        <v>28</v>
      </c>
      <c r="W8706">
        <v>119.982456945438</v>
      </c>
      <c r="X8706">
        <v>1199.82456945438</v>
      </c>
      <c r="Y8706" t="s">
        <v>29</v>
      </c>
    </row>
    <row r="8707" spans="1:25" x14ac:dyDescent="0.35">
      <c r="A8707" t="s">
        <v>25</v>
      </c>
      <c r="B8707" s="1">
        <v>43284</v>
      </c>
      <c r="C8707">
        <v>11</v>
      </c>
      <c r="D8707">
        <v>57</v>
      </c>
      <c r="E8707">
        <v>60</v>
      </c>
      <c r="F8707">
        <v>3.24</v>
      </c>
      <c r="G8707">
        <v>0</v>
      </c>
      <c r="H8707">
        <v>78.525011544554602</v>
      </c>
      <c r="I8707">
        <v>6.6531619533738002</v>
      </c>
      <c r="J8707">
        <v>24.504000000000001</v>
      </c>
      <c r="K8707">
        <v>1.1596936696751401</v>
      </c>
      <c r="L8707">
        <v>7.9261714495745696</v>
      </c>
      <c r="M8707">
        <v>0.61942825354977604</v>
      </c>
      <c r="N8707">
        <v>1.1651799232757699E-2</v>
      </c>
      <c r="O8707">
        <v>0.36679692648416801</v>
      </c>
      <c r="P8707">
        <v>3.96799473268881E-2</v>
      </c>
      <c r="Q8707" t="s">
        <v>26</v>
      </c>
      <c r="R8707" t="s">
        <v>27</v>
      </c>
      <c r="S8707">
        <v>45</v>
      </c>
      <c r="T8707">
        <v>14.6202905330149</v>
      </c>
      <c r="U8707">
        <v>25.585508432776098</v>
      </c>
      <c r="V8707" t="s">
        <v>28</v>
      </c>
      <c r="W8707">
        <v>178.267181585537</v>
      </c>
      <c r="X8707">
        <v>1782.6718158553699</v>
      </c>
      <c r="Y8707" t="s">
        <v>29</v>
      </c>
    </row>
    <row r="8708" spans="1:25" x14ac:dyDescent="0.35">
      <c r="A8708" t="s">
        <v>25</v>
      </c>
      <c r="B8708" s="1">
        <v>43285</v>
      </c>
      <c r="C8708">
        <v>11</v>
      </c>
      <c r="D8708">
        <v>51</v>
      </c>
      <c r="E8708">
        <v>28</v>
      </c>
      <c r="F8708">
        <v>1.8</v>
      </c>
      <c r="G8708">
        <v>0</v>
      </c>
      <c r="H8708">
        <v>82.275406717647698</v>
      </c>
      <c r="I8708">
        <v>7.3830811433737997</v>
      </c>
      <c r="J8708">
        <v>26.187999999999999</v>
      </c>
      <c r="K8708">
        <v>1.6125067179694399</v>
      </c>
      <c r="L8708">
        <v>8.6614440630828007</v>
      </c>
      <c r="M8708">
        <v>0.90137851437246197</v>
      </c>
      <c r="N8708">
        <v>2.2633652891521999E-2</v>
      </c>
      <c r="O8708">
        <v>1.0534984212177001</v>
      </c>
      <c r="P8708">
        <v>0.14013528348555199</v>
      </c>
      <c r="Q8708" t="s">
        <v>26</v>
      </c>
      <c r="R8708" t="s">
        <v>27</v>
      </c>
      <c r="S8708">
        <v>45</v>
      </c>
      <c r="T8708">
        <v>25.265148848171801</v>
      </c>
      <c r="U8708">
        <v>44.214010484300601</v>
      </c>
      <c r="V8708" t="s">
        <v>28</v>
      </c>
      <c r="W8708">
        <v>282.74850543123102</v>
      </c>
      <c r="X8708">
        <v>2827.4850543123098</v>
      </c>
      <c r="Y8708" t="s">
        <v>32</v>
      </c>
    </row>
    <row r="8709" spans="1:25" x14ac:dyDescent="0.35">
      <c r="A8709" t="s">
        <v>25</v>
      </c>
      <c r="B8709" s="1">
        <v>43286</v>
      </c>
      <c r="C8709">
        <v>10.4</v>
      </c>
      <c r="D8709">
        <v>71</v>
      </c>
      <c r="E8709">
        <v>351</v>
      </c>
      <c r="F8709">
        <v>3.6</v>
      </c>
      <c r="G8709">
        <v>0</v>
      </c>
      <c r="H8709">
        <v>82.275405338159203</v>
      </c>
      <c r="I8709">
        <v>7.7936529933737999</v>
      </c>
      <c r="J8709">
        <v>27.763999999999999</v>
      </c>
      <c r="K8709">
        <v>1.7656021011159799</v>
      </c>
      <c r="L8709">
        <v>9.1594300275845004</v>
      </c>
      <c r="M8709">
        <v>1.1160856486689901</v>
      </c>
      <c r="N8709">
        <v>3.3036461251180899E-2</v>
      </c>
      <c r="O8709">
        <v>1.4568822668975501</v>
      </c>
      <c r="P8709">
        <v>0.22061772559852</v>
      </c>
      <c r="Q8709" t="s">
        <v>26</v>
      </c>
      <c r="R8709" t="s">
        <v>27</v>
      </c>
      <c r="S8709">
        <v>45</v>
      </c>
      <c r="T8709">
        <v>29.3446229973116</v>
      </c>
      <c r="U8709">
        <v>51.353090245295299</v>
      </c>
      <c r="V8709" t="s">
        <v>28</v>
      </c>
      <c r="W8709">
        <v>320.361965827218</v>
      </c>
      <c r="X8709">
        <v>3203.61965827218</v>
      </c>
      <c r="Y8709" t="s">
        <v>32</v>
      </c>
    </row>
    <row r="8710" spans="1:25" x14ac:dyDescent="0.35">
      <c r="A8710" t="s">
        <v>25</v>
      </c>
      <c r="B8710" s="1">
        <v>43287</v>
      </c>
      <c r="C8710">
        <v>13.1</v>
      </c>
      <c r="D8710">
        <v>60</v>
      </c>
      <c r="E8710">
        <v>321</v>
      </c>
      <c r="F8710">
        <v>22.68</v>
      </c>
      <c r="G8710">
        <v>0.2</v>
      </c>
      <c r="H8710">
        <v>83.875159360367206</v>
      </c>
      <c r="I8710">
        <v>8.4929177933738007</v>
      </c>
      <c r="J8710">
        <v>29.826000000000001</v>
      </c>
      <c r="K8710">
        <v>5.6692814135641196</v>
      </c>
      <c r="L8710">
        <v>9.9223747548932106</v>
      </c>
      <c r="M8710">
        <v>6.0969377348562803</v>
      </c>
      <c r="N8710">
        <v>0.66713959793884803</v>
      </c>
      <c r="O8710">
        <v>33.9336182993449</v>
      </c>
      <c r="P8710">
        <v>6.1807649065958596</v>
      </c>
      <c r="Q8710" t="s">
        <v>26</v>
      </c>
      <c r="R8710" t="s">
        <v>27</v>
      </c>
      <c r="S8710">
        <v>45</v>
      </c>
      <c r="T8710">
        <v>190.31153381930599</v>
      </c>
      <c r="U8710">
        <v>333.04518418378598</v>
      </c>
      <c r="V8710" t="s">
        <v>28</v>
      </c>
      <c r="W8710">
        <v>1400.5468765815699</v>
      </c>
      <c r="X8710">
        <v>14005.4687658157</v>
      </c>
      <c r="Y8710" t="s">
        <v>31</v>
      </c>
    </row>
    <row r="8711" spans="1:25" x14ac:dyDescent="0.35">
      <c r="A8711" t="s">
        <v>25</v>
      </c>
      <c r="B8711" s="1">
        <v>43288</v>
      </c>
      <c r="C8711">
        <v>14.5</v>
      </c>
      <c r="D8711">
        <v>72</v>
      </c>
      <c r="E8711">
        <v>313</v>
      </c>
      <c r="F8711">
        <v>20.88</v>
      </c>
      <c r="G8711">
        <v>0</v>
      </c>
      <c r="H8711">
        <v>83.875157965312894</v>
      </c>
      <c r="I8711">
        <v>9.0306622733737996</v>
      </c>
      <c r="J8711">
        <v>32.14</v>
      </c>
      <c r="K8711">
        <v>5.1776961036753297</v>
      </c>
      <c r="L8711">
        <v>10.609036018044</v>
      </c>
      <c r="M8711">
        <v>5.7867785702521601</v>
      </c>
      <c r="N8711">
        <v>0.60825005126300002</v>
      </c>
      <c r="O8711">
        <v>29.365377673045302</v>
      </c>
      <c r="P8711">
        <v>6.2365987702594898</v>
      </c>
      <c r="Q8711" t="s">
        <v>26</v>
      </c>
      <c r="R8711" t="s">
        <v>27</v>
      </c>
      <c r="S8711">
        <v>45</v>
      </c>
      <c r="T8711">
        <v>165.44369520702799</v>
      </c>
      <c r="U8711">
        <v>289.52646661229898</v>
      </c>
      <c r="V8711" t="s">
        <v>28</v>
      </c>
      <c r="W8711">
        <v>1264.10205186491</v>
      </c>
      <c r="X8711">
        <v>12641.0205186491</v>
      </c>
      <c r="Y8711" t="s">
        <v>31</v>
      </c>
    </row>
    <row r="8712" spans="1:25" x14ac:dyDescent="0.35">
      <c r="A8712" t="s">
        <v>25</v>
      </c>
      <c r="B8712" s="1">
        <v>43289</v>
      </c>
      <c r="C8712">
        <v>13.7</v>
      </c>
      <c r="D8712">
        <v>80</v>
      </c>
      <c r="E8712">
        <v>307</v>
      </c>
      <c r="F8712">
        <v>29.16</v>
      </c>
      <c r="G8712">
        <v>8</v>
      </c>
      <c r="H8712">
        <v>50.940920771103698</v>
      </c>
      <c r="I8712">
        <v>4.76597834026634</v>
      </c>
      <c r="J8712">
        <v>23.015694739160999</v>
      </c>
      <c r="K8712">
        <v>0.79585533219592397</v>
      </c>
      <c r="L8712">
        <v>6.2805777827601501</v>
      </c>
      <c r="M8712">
        <v>0.37945871079465898</v>
      </c>
      <c r="N8712">
        <v>4.8942947071821804E-3</v>
      </c>
      <c r="O8712">
        <v>8.5592620304141206E-2</v>
      </c>
      <c r="P8712">
        <v>5.3569148528848304E-3</v>
      </c>
      <c r="Q8712" t="s">
        <v>26</v>
      </c>
      <c r="R8712" t="s">
        <v>27</v>
      </c>
      <c r="S8712">
        <v>45</v>
      </c>
      <c r="T8712">
        <v>7.7922793228270297</v>
      </c>
      <c r="U8712">
        <v>13.636488814947301</v>
      </c>
      <c r="V8712" t="s">
        <v>28</v>
      </c>
      <c r="W8712">
        <v>104.103550905771</v>
      </c>
      <c r="X8712">
        <v>0</v>
      </c>
      <c r="Y8712" t="s">
        <v>26</v>
      </c>
    </row>
    <row r="8713" spans="1:25" x14ac:dyDescent="0.35">
      <c r="A8713" t="s">
        <v>25</v>
      </c>
      <c r="B8713" s="1">
        <v>43290</v>
      </c>
      <c r="C8713">
        <v>13.1</v>
      </c>
      <c r="D8713">
        <v>61</v>
      </c>
      <c r="E8713">
        <v>288</v>
      </c>
      <c r="F8713">
        <v>37.08</v>
      </c>
      <c r="G8713">
        <v>23.6</v>
      </c>
      <c r="H8713">
        <v>51.832021254257</v>
      </c>
      <c r="I8713">
        <v>2.3618349016043299</v>
      </c>
      <c r="J8713">
        <v>2.0619999999999998</v>
      </c>
      <c r="K8713">
        <v>1.3120922159217101</v>
      </c>
      <c r="L8713">
        <v>1.91704977811917</v>
      </c>
      <c r="M8713">
        <v>0.40147424213518501</v>
      </c>
      <c r="N8713">
        <v>5.4080787869456902E-3</v>
      </c>
      <c r="O8713">
        <v>6.3273908713119796E-3</v>
      </c>
      <c r="P8713" s="2">
        <v>2.26074503149778E-5</v>
      </c>
      <c r="Q8713" t="s">
        <v>26</v>
      </c>
      <c r="R8713" t="s">
        <v>27</v>
      </c>
      <c r="S8713">
        <v>45</v>
      </c>
      <c r="T8713">
        <v>17.9538251886997</v>
      </c>
      <c r="U8713">
        <v>31.4191940802245</v>
      </c>
      <c r="V8713" t="s">
        <v>28</v>
      </c>
      <c r="W8713">
        <v>212.14914735669501</v>
      </c>
      <c r="X8713">
        <v>0</v>
      </c>
      <c r="Y8713" t="s">
        <v>26</v>
      </c>
    </row>
    <row r="8714" spans="1:25" x14ac:dyDescent="0.35">
      <c r="A8714" t="s">
        <v>25</v>
      </c>
      <c r="B8714" s="1">
        <v>43291</v>
      </c>
      <c r="C8714">
        <v>11.4</v>
      </c>
      <c r="D8714">
        <v>55</v>
      </c>
      <c r="E8714">
        <v>206</v>
      </c>
      <c r="F8714">
        <v>6.84</v>
      </c>
      <c r="G8714">
        <v>0</v>
      </c>
      <c r="H8714">
        <v>69.633054877209503</v>
      </c>
      <c r="I8714">
        <v>3.05432865160433</v>
      </c>
      <c r="J8714">
        <v>3.8180000000000001</v>
      </c>
      <c r="K8714">
        <v>0.87236779525025798</v>
      </c>
      <c r="L8714">
        <v>2.7465650138629001</v>
      </c>
      <c r="M8714">
        <v>0.298140885994504</v>
      </c>
      <c r="N8714">
        <v>3.19370667380526E-3</v>
      </c>
      <c r="O8714">
        <v>1.1360340583596701E-2</v>
      </c>
      <c r="P8714" s="2">
        <v>9.7514426038729796E-5</v>
      </c>
      <c r="Q8714" t="s">
        <v>26</v>
      </c>
      <c r="R8714" t="s">
        <v>27</v>
      </c>
      <c r="S8714">
        <v>45</v>
      </c>
      <c r="T8714">
        <v>9.0876606434332494</v>
      </c>
      <c r="U8714">
        <v>15.9034061260082</v>
      </c>
      <c r="V8714" t="s">
        <v>28</v>
      </c>
      <c r="W8714">
        <v>118.797214001711</v>
      </c>
      <c r="X8714">
        <v>1187.97214001711</v>
      </c>
      <c r="Y8714" t="s">
        <v>29</v>
      </c>
    </row>
    <row r="8715" spans="1:25" x14ac:dyDescent="0.35">
      <c r="A8715" t="s">
        <v>25</v>
      </c>
      <c r="B8715" s="1">
        <v>43292</v>
      </c>
      <c r="C8715">
        <v>12.4</v>
      </c>
      <c r="D8715">
        <v>53</v>
      </c>
      <c r="E8715">
        <v>297</v>
      </c>
      <c r="F8715">
        <v>12.6</v>
      </c>
      <c r="G8715">
        <v>0</v>
      </c>
      <c r="H8715">
        <v>79.890366948389101</v>
      </c>
      <c r="I8715">
        <v>3.8354616016043299</v>
      </c>
      <c r="J8715">
        <v>5.7539999999999996</v>
      </c>
      <c r="K8715">
        <v>2.1193902805778699</v>
      </c>
      <c r="L8715">
        <v>3.6043001832457602</v>
      </c>
      <c r="M8715">
        <v>0.79820701234894997</v>
      </c>
      <c r="N8715">
        <v>1.8252123878699799E-2</v>
      </c>
      <c r="O8715">
        <v>0.369887330872053</v>
      </c>
      <c r="P8715">
        <v>6.1324753386848398E-3</v>
      </c>
      <c r="Q8715" t="s">
        <v>26</v>
      </c>
      <c r="R8715" t="s">
        <v>27</v>
      </c>
      <c r="S8715">
        <v>45</v>
      </c>
      <c r="T8715">
        <v>39.614124533278797</v>
      </c>
      <c r="U8715">
        <v>69.324717933237906</v>
      </c>
      <c r="V8715" t="s">
        <v>28</v>
      </c>
      <c r="W8715">
        <v>410.64574111407597</v>
      </c>
      <c r="X8715">
        <v>4106.4574111407601</v>
      </c>
      <c r="Y8715" t="s">
        <v>30</v>
      </c>
    </row>
    <row r="8716" spans="1:25" x14ac:dyDescent="0.35">
      <c r="A8716" t="s">
        <v>25</v>
      </c>
      <c r="B8716" s="1">
        <v>43293</v>
      </c>
      <c r="C8716">
        <v>8.9</v>
      </c>
      <c r="D8716">
        <v>67</v>
      </c>
      <c r="E8716">
        <v>69</v>
      </c>
      <c r="F8716">
        <v>4.68</v>
      </c>
      <c r="G8716">
        <v>0</v>
      </c>
      <c r="H8716">
        <v>81.219921961911695</v>
      </c>
      <c r="I8716">
        <v>4.2417246016043304</v>
      </c>
      <c r="J8716">
        <v>7.06</v>
      </c>
      <c r="K8716">
        <v>1.64397976974591</v>
      </c>
      <c r="L8716">
        <v>4.0559641851839201</v>
      </c>
      <c r="M8716">
        <v>0.64825775687607201</v>
      </c>
      <c r="N8716">
        <v>1.26288083377675E-2</v>
      </c>
      <c r="O8716">
        <v>0.25762428870833598</v>
      </c>
      <c r="P8716">
        <v>5.6770261738134497E-3</v>
      </c>
      <c r="Q8716" t="s">
        <v>26</v>
      </c>
      <c r="R8716" t="s">
        <v>27</v>
      </c>
      <c r="S8716">
        <v>45</v>
      </c>
      <c r="T8716">
        <v>26.0849780118685</v>
      </c>
      <c r="U8716">
        <v>45.648711520769901</v>
      </c>
      <c r="V8716" t="s">
        <v>28</v>
      </c>
      <c r="W8716">
        <v>290.39918079484499</v>
      </c>
      <c r="X8716">
        <v>2903.9918079484501</v>
      </c>
      <c r="Y8716" t="s">
        <v>32</v>
      </c>
    </row>
    <row r="8717" spans="1:25" x14ac:dyDescent="0.35">
      <c r="A8717" t="s">
        <v>25</v>
      </c>
      <c r="B8717" s="1">
        <v>43294</v>
      </c>
      <c r="C8717">
        <v>11.6</v>
      </c>
      <c r="D8717">
        <v>52</v>
      </c>
      <c r="E8717">
        <v>296</v>
      </c>
      <c r="F8717">
        <v>30.6</v>
      </c>
      <c r="G8717">
        <v>0</v>
      </c>
      <c r="H8717">
        <v>84.488003986789906</v>
      </c>
      <c r="I8717">
        <v>4.9922031616043299</v>
      </c>
      <c r="J8717">
        <v>8.8520000000000003</v>
      </c>
      <c r="K8717">
        <v>9.1740674601483096</v>
      </c>
      <c r="L8717">
        <v>4.83441597255438</v>
      </c>
      <c r="M8717">
        <v>6.90539600326683</v>
      </c>
      <c r="N8717">
        <v>0.831634900523326</v>
      </c>
      <c r="O8717">
        <v>30.1363222809128</v>
      </c>
      <c r="P8717">
        <v>1.01192129844738</v>
      </c>
      <c r="Q8717" t="s">
        <v>26</v>
      </c>
      <c r="R8717" t="s">
        <v>27</v>
      </c>
      <c r="S8717">
        <v>45</v>
      </c>
      <c r="T8717">
        <v>390.38949340779402</v>
      </c>
      <c r="U8717">
        <v>683.181613463639</v>
      </c>
      <c r="V8717" t="s">
        <v>29</v>
      </c>
      <c r="W8717">
        <v>2289.1603066162502</v>
      </c>
      <c r="X8717">
        <v>22891.603066162501</v>
      </c>
      <c r="Y8717" t="s">
        <v>31</v>
      </c>
    </row>
    <row r="8718" spans="1:25" x14ac:dyDescent="0.35">
      <c r="A8718" t="s">
        <v>25</v>
      </c>
      <c r="B8718" s="1">
        <v>43295</v>
      </c>
      <c r="C8718">
        <v>13.6</v>
      </c>
      <c r="D8718">
        <v>59</v>
      </c>
      <c r="E8718">
        <v>295</v>
      </c>
      <c r="F8718">
        <v>9.36</v>
      </c>
      <c r="G8718">
        <v>0</v>
      </c>
      <c r="H8718">
        <v>84.681212430394893</v>
      </c>
      <c r="I8718">
        <v>5.7341871316043296</v>
      </c>
      <c r="J8718">
        <v>11.004</v>
      </c>
      <c r="K8718">
        <v>3.2296014682921501</v>
      </c>
      <c r="L8718">
        <v>5.6119580966505298</v>
      </c>
      <c r="M8718">
        <v>2.3332775124073502</v>
      </c>
      <c r="N8718">
        <v>0.121862314959956</v>
      </c>
      <c r="O8718">
        <v>3.4836005112268298</v>
      </c>
      <c r="P8718">
        <v>0.16693881702341001</v>
      </c>
      <c r="Q8718" t="s">
        <v>26</v>
      </c>
      <c r="R8718" t="s">
        <v>27</v>
      </c>
      <c r="S8718">
        <v>45</v>
      </c>
      <c r="T8718">
        <v>78.473710870465297</v>
      </c>
      <c r="U8718">
        <v>137.32899402331401</v>
      </c>
      <c r="V8718" t="s">
        <v>28</v>
      </c>
      <c r="W8718">
        <v>713.38230889342799</v>
      </c>
      <c r="X8718">
        <v>7133.8230889342803</v>
      </c>
      <c r="Y8718" t="s">
        <v>30</v>
      </c>
    </row>
    <row r="8719" spans="1:25" x14ac:dyDescent="0.35">
      <c r="A8719" t="s">
        <v>25</v>
      </c>
      <c r="B8719" s="1">
        <v>43296</v>
      </c>
      <c r="C8719">
        <v>11.6</v>
      </c>
      <c r="D8719">
        <v>81</v>
      </c>
      <c r="E8719">
        <v>82</v>
      </c>
      <c r="F8719">
        <v>17.64</v>
      </c>
      <c r="G8719">
        <v>0</v>
      </c>
      <c r="H8719">
        <v>82.427616484146</v>
      </c>
      <c r="I8719">
        <v>6.0312515616043303</v>
      </c>
      <c r="J8719">
        <v>12.795999999999999</v>
      </c>
      <c r="K8719">
        <v>3.6502363490240302</v>
      </c>
      <c r="L8719">
        <v>5.9550646086989696</v>
      </c>
      <c r="M8719">
        <v>2.85832880856365</v>
      </c>
      <c r="N8719">
        <v>0.174536986836691</v>
      </c>
      <c r="O8719">
        <v>5.3749462266620798</v>
      </c>
      <c r="P8719">
        <v>0.29655431988924902</v>
      </c>
      <c r="Q8719" t="s">
        <v>26</v>
      </c>
      <c r="R8719" t="s">
        <v>27</v>
      </c>
      <c r="S8719">
        <v>45</v>
      </c>
      <c r="T8719">
        <v>95.453310031032103</v>
      </c>
      <c r="U8719">
        <v>167.04329255430599</v>
      </c>
      <c r="V8719" t="s">
        <v>28</v>
      </c>
      <c r="W8719">
        <v>832.076792776812</v>
      </c>
      <c r="X8719">
        <v>8320.76792776812</v>
      </c>
      <c r="Y8719" t="s">
        <v>30</v>
      </c>
    </row>
    <row r="8720" spans="1:25" x14ac:dyDescent="0.35">
      <c r="A8720" t="s">
        <v>25</v>
      </c>
      <c r="B8720" s="1">
        <v>43297</v>
      </c>
      <c r="C8720">
        <v>13.9</v>
      </c>
      <c r="D8720">
        <v>71</v>
      </c>
      <c r="E8720">
        <v>298</v>
      </c>
      <c r="F8720">
        <v>19.8</v>
      </c>
      <c r="G8720">
        <v>7.2</v>
      </c>
      <c r="H8720">
        <v>54.2977835946431</v>
      </c>
      <c r="I8720">
        <v>3.2872318821786699</v>
      </c>
      <c r="J8720">
        <v>5.5496684117053103</v>
      </c>
      <c r="K8720">
        <v>0.70782510777753305</v>
      </c>
      <c r="L8720">
        <v>3.1081920465735</v>
      </c>
      <c r="M8720">
        <v>0.252466961584149</v>
      </c>
      <c r="N8720">
        <v>2.37941921014594E-3</v>
      </c>
      <c r="O8720">
        <v>9.9269092307994206E-3</v>
      </c>
      <c r="P8720">
        <v>1.15035398439194E-4</v>
      </c>
      <c r="Q8720" t="s">
        <v>26</v>
      </c>
      <c r="R8720" t="s">
        <v>27</v>
      </c>
      <c r="S8720">
        <v>45</v>
      </c>
      <c r="T8720">
        <v>6.4010764471796797</v>
      </c>
      <c r="U8720">
        <v>11.2018837825644</v>
      </c>
      <c r="V8720" t="s">
        <v>28</v>
      </c>
      <c r="W8720">
        <v>87.8890348348571</v>
      </c>
      <c r="X8720">
        <v>0</v>
      </c>
      <c r="Y8720" t="s">
        <v>26</v>
      </c>
    </row>
    <row r="8721" spans="1:25" x14ac:dyDescent="0.35">
      <c r="A8721" t="s">
        <v>25</v>
      </c>
      <c r="B8721" s="1">
        <v>43298</v>
      </c>
      <c r="C8721">
        <v>16.3</v>
      </c>
      <c r="D8721">
        <v>46</v>
      </c>
      <c r="E8721">
        <v>235</v>
      </c>
      <c r="F8721">
        <v>6.48</v>
      </c>
      <c r="G8721">
        <v>0</v>
      </c>
      <c r="H8721">
        <v>75.386315145825094</v>
      </c>
      <c r="I8721">
        <v>4.4439734421786703</v>
      </c>
      <c r="J8721">
        <v>8.1876684117053102</v>
      </c>
      <c r="K8721">
        <v>1.0845735363319</v>
      </c>
      <c r="L8721">
        <v>4.3037054761413804</v>
      </c>
      <c r="M8721">
        <v>0.43802652440701401</v>
      </c>
      <c r="N8721">
        <v>6.3099312765459202E-3</v>
      </c>
      <c r="O8721">
        <v>9.2569531556717294E-2</v>
      </c>
      <c r="P8721">
        <v>2.3522908373638999E-3</v>
      </c>
      <c r="Q8721" t="s">
        <v>26</v>
      </c>
      <c r="R8721" t="s">
        <v>27</v>
      </c>
      <c r="S8721">
        <v>45</v>
      </c>
      <c r="T8721">
        <v>13.0760610756732</v>
      </c>
      <c r="U8721">
        <v>22.883106882428098</v>
      </c>
      <c r="V8721" t="s">
        <v>28</v>
      </c>
      <c r="W8721">
        <v>162.12352643789899</v>
      </c>
      <c r="X8721">
        <v>1621.23526437899</v>
      </c>
      <c r="Y8721" t="s">
        <v>29</v>
      </c>
    </row>
    <row r="8722" spans="1:25" x14ac:dyDescent="0.35">
      <c r="A8722" t="s">
        <v>25</v>
      </c>
      <c r="B8722" s="1">
        <v>43299</v>
      </c>
      <c r="C8722">
        <v>12.3</v>
      </c>
      <c r="D8722">
        <v>59</v>
      </c>
      <c r="E8722">
        <v>220</v>
      </c>
      <c r="F8722">
        <v>2.88</v>
      </c>
      <c r="G8722">
        <v>0</v>
      </c>
      <c r="H8722">
        <v>80.173118174943298</v>
      </c>
      <c r="I8722">
        <v>5.1203397821786698</v>
      </c>
      <c r="J8722">
        <v>10.105668411705301</v>
      </c>
      <c r="K8722">
        <v>1.3375413924525801</v>
      </c>
      <c r="L8722">
        <v>5.0111524739481004</v>
      </c>
      <c r="M8722">
        <v>0.575920156854689</v>
      </c>
      <c r="N8722">
        <v>1.02425982276644E-2</v>
      </c>
      <c r="O8722">
        <v>0.24299039912665199</v>
      </c>
      <c r="P8722">
        <v>8.8903104586988205E-3</v>
      </c>
      <c r="Q8722" t="s">
        <v>26</v>
      </c>
      <c r="R8722" t="s">
        <v>27</v>
      </c>
      <c r="S8722">
        <v>45</v>
      </c>
      <c r="T8722">
        <v>18.535896910080801</v>
      </c>
      <c r="U8722">
        <v>32.437819592641503</v>
      </c>
      <c r="V8722" t="s">
        <v>28</v>
      </c>
      <c r="W8722">
        <v>217.94402307422601</v>
      </c>
      <c r="X8722">
        <v>2179.4402307422602</v>
      </c>
      <c r="Y8722" t="s">
        <v>32</v>
      </c>
    </row>
    <row r="8723" spans="1:25" x14ac:dyDescent="0.35">
      <c r="A8723" t="s">
        <v>25</v>
      </c>
      <c r="B8723" s="1">
        <v>43300</v>
      </c>
      <c r="C8723">
        <v>12.2</v>
      </c>
      <c r="D8723">
        <v>57</v>
      </c>
      <c r="E8723">
        <v>310</v>
      </c>
      <c r="F8723">
        <v>9</v>
      </c>
      <c r="G8723">
        <v>0</v>
      </c>
      <c r="H8723">
        <v>83.083163501815207</v>
      </c>
      <c r="I8723">
        <v>5.8244058721786702</v>
      </c>
      <c r="J8723">
        <v>12.005668411705299</v>
      </c>
      <c r="K8723">
        <v>2.5657587028067201</v>
      </c>
      <c r="L8723">
        <v>5.7349579324059397</v>
      </c>
      <c r="M8723">
        <v>1.62159867846061</v>
      </c>
      <c r="N8723">
        <v>6.3998337113297707E-2</v>
      </c>
      <c r="O8723">
        <v>1.9679230391931699</v>
      </c>
      <c r="P8723">
        <v>9.9292231747443699E-2</v>
      </c>
      <c r="Q8723" t="s">
        <v>26</v>
      </c>
      <c r="R8723" t="s">
        <v>27</v>
      </c>
      <c r="S8723">
        <v>45</v>
      </c>
      <c r="T8723">
        <v>54.109054972638098</v>
      </c>
      <c r="U8723">
        <v>94.690846202116603</v>
      </c>
      <c r="V8723" t="s">
        <v>28</v>
      </c>
      <c r="W8723">
        <v>529.66662501849999</v>
      </c>
      <c r="X8723">
        <v>5296.6662501849996</v>
      </c>
      <c r="Y8723" t="s">
        <v>30</v>
      </c>
    </row>
    <row r="8724" spans="1:25" x14ac:dyDescent="0.35">
      <c r="A8724" t="s">
        <v>25</v>
      </c>
      <c r="B8724" s="1">
        <v>43301</v>
      </c>
      <c r="C8724">
        <v>14.1</v>
      </c>
      <c r="D8724">
        <v>56</v>
      </c>
      <c r="E8724">
        <v>338</v>
      </c>
      <c r="F8724">
        <v>18</v>
      </c>
      <c r="G8724">
        <v>0</v>
      </c>
      <c r="H8724">
        <v>84.709833167148204</v>
      </c>
      <c r="I8724">
        <v>6.6477655521786696</v>
      </c>
      <c r="J8724">
        <v>14.2476684117053</v>
      </c>
      <c r="K8724">
        <v>5.0109786004706196</v>
      </c>
      <c r="L8724">
        <v>6.57611828611455</v>
      </c>
      <c r="M8724">
        <v>4.3613540044261301</v>
      </c>
      <c r="N8724">
        <v>0.36872168033226899</v>
      </c>
      <c r="O8724">
        <v>14.2296419834285</v>
      </c>
      <c r="P8724">
        <v>0.99280616573823199</v>
      </c>
      <c r="Q8724" t="s">
        <v>26</v>
      </c>
      <c r="R8724" t="s">
        <v>27</v>
      </c>
      <c r="S8724">
        <v>45</v>
      </c>
      <c r="T8724">
        <v>157.244861800076</v>
      </c>
      <c r="U8724">
        <v>275.17850815013401</v>
      </c>
      <c r="V8724" t="s">
        <v>28</v>
      </c>
      <c r="W8724">
        <v>1217.3974191345801</v>
      </c>
      <c r="X8724">
        <v>12173.9741913458</v>
      </c>
      <c r="Y8724" t="s">
        <v>31</v>
      </c>
    </row>
    <row r="8725" spans="1:25" x14ac:dyDescent="0.35">
      <c r="A8725" t="s">
        <v>25</v>
      </c>
      <c r="B8725" s="1">
        <v>43302</v>
      </c>
      <c r="C8725">
        <v>13.3</v>
      </c>
      <c r="D8725">
        <v>68</v>
      </c>
      <c r="E8725">
        <v>277</v>
      </c>
      <c r="F8725">
        <v>31.68</v>
      </c>
      <c r="G8725">
        <v>0</v>
      </c>
      <c r="H8725">
        <v>84.709831763972502</v>
      </c>
      <c r="I8725">
        <v>7.2150564321786703</v>
      </c>
      <c r="J8725">
        <v>16.345668411705301</v>
      </c>
      <c r="K8725">
        <v>9.9838245068616196</v>
      </c>
      <c r="L8725">
        <v>7.1690796798943897</v>
      </c>
      <c r="M8725">
        <v>8.7488192643699598</v>
      </c>
      <c r="N8725">
        <v>1.2642105824740899</v>
      </c>
      <c r="O8725">
        <v>75.654771219708906</v>
      </c>
      <c r="P8725">
        <v>6.4686651198167402</v>
      </c>
      <c r="Q8725" t="s">
        <v>26</v>
      </c>
      <c r="R8725" t="s">
        <v>27</v>
      </c>
      <c r="S8725">
        <v>45</v>
      </c>
      <c r="T8725">
        <v>440.62473423603001</v>
      </c>
      <c r="U8725">
        <v>771.093284913052</v>
      </c>
      <c r="V8725" t="s">
        <v>29</v>
      </c>
      <c r="W8725">
        <v>2469.1696983065499</v>
      </c>
      <c r="X8725">
        <v>24691.6969830655</v>
      </c>
      <c r="Y8725" t="s">
        <v>31</v>
      </c>
    </row>
    <row r="8726" spans="1:25" x14ac:dyDescent="0.35">
      <c r="A8726" t="s">
        <v>25</v>
      </c>
      <c r="B8726" s="1">
        <v>43303</v>
      </c>
      <c r="C8726">
        <v>13.4</v>
      </c>
      <c r="D8726">
        <v>62</v>
      </c>
      <c r="E8726">
        <v>278</v>
      </c>
      <c r="F8726">
        <v>24.84</v>
      </c>
      <c r="G8726">
        <v>2.4</v>
      </c>
      <c r="H8726">
        <v>72.591832589297596</v>
      </c>
      <c r="I8726">
        <v>5.88721066011259</v>
      </c>
      <c r="J8726">
        <v>18.4616684117053</v>
      </c>
      <c r="K8726">
        <v>2.39299109152602</v>
      </c>
      <c r="L8726">
        <v>6.5514605166686097</v>
      </c>
      <c r="M8726">
        <v>1.5970492942474901</v>
      </c>
      <c r="N8726">
        <v>6.2293442610239697E-2</v>
      </c>
      <c r="O8726">
        <v>2.0758223533456701</v>
      </c>
      <c r="P8726">
        <v>0.14355198940629299</v>
      </c>
      <c r="Q8726" t="s">
        <v>26</v>
      </c>
      <c r="R8726" t="s">
        <v>27</v>
      </c>
      <c r="S8726">
        <v>45</v>
      </c>
      <c r="T8726">
        <v>48.306195229468599</v>
      </c>
      <c r="U8726">
        <v>84.535841651569996</v>
      </c>
      <c r="V8726" t="s">
        <v>28</v>
      </c>
      <c r="W8726">
        <v>483.04280120240998</v>
      </c>
      <c r="X8726">
        <v>4830.4280120241001</v>
      </c>
      <c r="Y8726" t="s">
        <v>30</v>
      </c>
    </row>
    <row r="8727" spans="1:25" x14ac:dyDescent="0.35">
      <c r="A8727" t="s">
        <v>25</v>
      </c>
      <c r="B8727" s="1">
        <v>43304</v>
      </c>
      <c r="C8727">
        <v>8.5</v>
      </c>
      <c r="D8727">
        <v>68</v>
      </c>
      <c r="E8727">
        <v>182</v>
      </c>
      <c r="F8727">
        <v>4.32</v>
      </c>
      <c r="G8727">
        <v>0</v>
      </c>
      <c r="H8727">
        <v>76.987045381094504</v>
      </c>
      <c r="I8727">
        <v>6.2654045801125902</v>
      </c>
      <c r="J8727">
        <v>19.695668411705299</v>
      </c>
      <c r="K8727">
        <v>1.0805989646542</v>
      </c>
      <c r="L8727">
        <v>6.9798751869661499</v>
      </c>
      <c r="M8727">
        <v>0.54189020304420299</v>
      </c>
      <c r="N8727">
        <v>9.1958505369097408E-3</v>
      </c>
      <c r="O8727">
        <v>0.24749647757600199</v>
      </c>
      <c r="P8727">
        <v>1.98715535596861E-2</v>
      </c>
      <c r="Q8727" t="s">
        <v>26</v>
      </c>
      <c r="R8727" t="s">
        <v>27</v>
      </c>
      <c r="S8727">
        <v>45</v>
      </c>
      <c r="T8727">
        <v>12.996230127170699</v>
      </c>
      <c r="U8727">
        <v>22.743402722548801</v>
      </c>
      <c r="V8727" t="s">
        <v>28</v>
      </c>
      <c r="W8727">
        <v>161.28035917837499</v>
      </c>
      <c r="X8727">
        <v>1612.8035917837501</v>
      </c>
      <c r="Y8727" t="s">
        <v>29</v>
      </c>
    </row>
    <row r="8728" spans="1:25" x14ac:dyDescent="0.35">
      <c r="A8728" t="s">
        <v>25</v>
      </c>
      <c r="B8728" s="1">
        <v>43305</v>
      </c>
      <c r="C8728">
        <v>9.1</v>
      </c>
      <c r="D8728">
        <v>69</v>
      </c>
      <c r="E8728">
        <v>32</v>
      </c>
      <c r="F8728">
        <v>3.96</v>
      </c>
      <c r="G8728">
        <v>3.8</v>
      </c>
      <c r="H8728">
        <v>51.537861785842502</v>
      </c>
      <c r="I8728">
        <v>3.93271009657269</v>
      </c>
      <c r="J8728">
        <v>17.160682472985599</v>
      </c>
      <c r="K8728">
        <v>0.23929853644509999</v>
      </c>
      <c r="L8728">
        <v>5.0005071742349401</v>
      </c>
      <c r="M8728">
        <v>0.10294260082560699</v>
      </c>
      <c r="N8728">
        <v>4.8625300192972599E-4</v>
      </c>
      <c r="O8728">
        <v>1.5778392729681901E-3</v>
      </c>
      <c r="P8728" s="2">
        <v>5.7436040871577699E-5</v>
      </c>
      <c r="Q8728" t="s">
        <v>26</v>
      </c>
      <c r="R8728" t="s">
        <v>27</v>
      </c>
      <c r="S8728">
        <v>45</v>
      </c>
      <c r="T8728">
        <v>1.0271023218010999</v>
      </c>
      <c r="U8728">
        <v>1.7974290631519201</v>
      </c>
      <c r="V8728" t="s">
        <v>26</v>
      </c>
      <c r="W8728">
        <v>17.8894198695101</v>
      </c>
      <c r="X8728">
        <v>0</v>
      </c>
      <c r="Y8728" t="s">
        <v>26</v>
      </c>
    </row>
    <row r="8729" spans="1:25" x14ac:dyDescent="0.35">
      <c r="A8729" t="s">
        <v>25</v>
      </c>
      <c r="B8729" s="1">
        <v>43306</v>
      </c>
      <c r="C8729">
        <v>10.199999999999999</v>
      </c>
      <c r="D8729">
        <v>68</v>
      </c>
      <c r="E8729">
        <v>296</v>
      </c>
      <c r="F8729">
        <v>15.48</v>
      </c>
      <c r="G8729">
        <v>0</v>
      </c>
      <c r="H8729">
        <v>68.162706025267894</v>
      </c>
      <c r="I8729">
        <v>4.3778758565726896</v>
      </c>
      <c r="J8729">
        <v>18.700682472985601</v>
      </c>
      <c r="K8729">
        <v>1.28662944065978</v>
      </c>
      <c r="L8729">
        <v>5.5232409283943902</v>
      </c>
      <c r="M8729">
        <v>0.57829464053312796</v>
      </c>
      <c r="N8729">
        <v>1.03174632432426E-2</v>
      </c>
      <c r="O8729">
        <v>0.26747618454679301</v>
      </c>
      <c r="P8729">
        <v>1.23410883796479E-2</v>
      </c>
      <c r="Q8729" t="s">
        <v>26</v>
      </c>
      <c r="R8729" t="s">
        <v>27</v>
      </c>
      <c r="S8729">
        <v>45</v>
      </c>
      <c r="T8729">
        <v>17.378608438544699</v>
      </c>
      <c r="U8729">
        <v>30.412564767453201</v>
      </c>
      <c r="V8729" t="s">
        <v>28</v>
      </c>
      <c r="W8729">
        <v>206.388929746153</v>
      </c>
      <c r="X8729">
        <v>2063.8892974615301</v>
      </c>
      <c r="Y8729" t="s">
        <v>32</v>
      </c>
    </row>
    <row r="8730" spans="1:25" x14ac:dyDescent="0.35">
      <c r="A8730" t="s">
        <v>25</v>
      </c>
      <c r="B8730" s="1">
        <v>43307</v>
      </c>
      <c r="C8730">
        <v>14.8</v>
      </c>
      <c r="D8730">
        <v>47</v>
      </c>
      <c r="E8730">
        <v>267</v>
      </c>
      <c r="F8730">
        <v>18.72</v>
      </c>
      <c r="G8730">
        <v>0</v>
      </c>
      <c r="H8730">
        <v>81.831160819808701</v>
      </c>
      <c r="I8730">
        <v>5.4153238265726902</v>
      </c>
      <c r="J8730">
        <v>21.0686824729856</v>
      </c>
      <c r="K8730">
        <v>3.5837113327052701</v>
      </c>
      <c r="L8730">
        <v>6.5936813035065702</v>
      </c>
      <c r="M8730">
        <v>2.9672357222053698</v>
      </c>
      <c r="N8730">
        <v>0.18647990117656699</v>
      </c>
      <c r="O8730">
        <v>6.14493339589926</v>
      </c>
      <c r="P8730">
        <v>0.431441307453797</v>
      </c>
      <c r="Q8730" t="s">
        <v>26</v>
      </c>
      <c r="R8730" t="s">
        <v>27</v>
      </c>
      <c r="S8730">
        <v>45</v>
      </c>
      <c r="T8730">
        <v>92.6942600907025</v>
      </c>
      <c r="U8730">
        <v>162.214955158729</v>
      </c>
      <c r="V8730" t="s">
        <v>28</v>
      </c>
      <c r="W8730">
        <v>813.23859103251505</v>
      </c>
      <c r="X8730">
        <v>8132.3859103251498</v>
      </c>
      <c r="Y8730" t="s">
        <v>30</v>
      </c>
    </row>
    <row r="8731" spans="1:25" x14ac:dyDescent="0.35">
      <c r="A8731" t="s">
        <v>25</v>
      </c>
      <c r="B8731" s="1">
        <v>43308</v>
      </c>
      <c r="C8731">
        <v>11.1</v>
      </c>
      <c r="D8731">
        <v>61</v>
      </c>
      <c r="E8731">
        <v>288</v>
      </c>
      <c r="F8731">
        <v>24.12</v>
      </c>
      <c r="G8731">
        <v>0</v>
      </c>
      <c r="H8731">
        <v>83.350309718039</v>
      </c>
      <c r="I8731">
        <v>6.0010812065726897</v>
      </c>
      <c r="J8731">
        <v>22.770682472985602</v>
      </c>
      <c r="K8731">
        <v>5.68974879689946</v>
      </c>
      <c r="L8731">
        <v>7.2351849260507501</v>
      </c>
      <c r="M8731">
        <v>5.2170475152377502</v>
      </c>
      <c r="N8731">
        <v>0.50630333275977701</v>
      </c>
      <c r="O8731">
        <v>22.540659085456401</v>
      </c>
      <c r="P8731">
        <v>1.9692908292148501</v>
      </c>
      <c r="Q8731" t="s">
        <v>26</v>
      </c>
      <c r="R8731" t="s">
        <v>27</v>
      </c>
      <c r="S8731">
        <v>45</v>
      </c>
      <c r="T8731">
        <v>191.368323706865</v>
      </c>
      <c r="U8731">
        <v>334.894566487014</v>
      </c>
      <c r="V8731" t="s">
        <v>28</v>
      </c>
      <c r="W8731">
        <v>1406.1814648289101</v>
      </c>
      <c r="X8731">
        <v>14061.814648289101</v>
      </c>
      <c r="Y8731" t="s">
        <v>31</v>
      </c>
    </row>
    <row r="8732" spans="1:25" x14ac:dyDescent="0.35">
      <c r="A8732" t="s">
        <v>25</v>
      </c>
      <c r="B8732" s="1">
        <v>43309</v>
      </c>
      <c r="C8732">
        <v>14.4</v>
      </c>
      <c r="D8732">
        <v>50</v>
      </c>
      <c r="E8732">
        <v>278</v>
      </c>
      <c r="F8732">
        <v>32.76</v>
      </c>
      <c r="G8732">
        <v>0</v>
      </c>
      <c r="H8732">
        <v>85.779542177935298</v>
      </c>
      <c r="I8732">
        <v>6.95518370657269</v>
      </c>
      <c r="J8732">
        <v>25.066682472985601</v>
      </c>
      <c r="K8732">
        <v>12.2226887881768</v>
      </c>
      <c r="L8732">
        <v>8.2131599453385693</v>
      </c>
      <c r="M8732">
        <v>10.981824665552701</v>
      </c>
      <c r="N8732">
        <v>1.8904394812862699</v>
      </c>
      <c r="O8732">
        <v>134.50423434674599</v>
      </c>
      <c r="P8732">
        <v>15.810033799748799</v>
      </c>
      <c r="Q8732" t="s">
        <v>28</v>
      </c>
      <c r="R8732" t="s">
        <v>27</v>
      </c>
      <c r="S8732">
        <v>45</v>
      </c>
      <c r="T8732">
        <v>583.96881555539505</v>
      </c>
      <c r="U8732">
        <v>1021.94542722194</v>
      </c>
      <c r="V8732" t="s">
        <v>29</v>
      </c>
      <c r="W8732">
        <v>2915.1051402763901</v>
      </c>
      <c r="X8732">
        <v>29151.0514027639</v>
      </c>
      <c r="Y8732" t="s">
        <v>31</v>
      </c>
    </row>
    <row r="8733" spans="1:25" x14ac:dyDescent="0.35">
      <c r="A8733" t="s">
        <v>25</v>
      </c>
      <c r="B8733" s="1">
        <v>43310</v>
      </c>
      <c r="C8733">
        <v>15.5</v>
      </c>
      <c r="D8733">
        <v>49</v>
      </c>
      <c r="E8733">
        <v>280</v>
      </c>
      <c r="F8733">
        <v>25.92</v>
      </c>
      <c r="G8733">
        <v>0</v>
      </c>
      <c r="H8733">
        <v>86.570523779828306</v>
      </c>
      <c r="I8733">
        <v>7.9974329665726902</v>
      </c>
      <c r="J8733">
        <v>27.560682472985601</v>
      </c>
      <c r="K8733">
        <v>9.6795575782553804</v>
      </c>
      <c r="L8733">
        <v>9.2700291384274198</v>
      </c>
      <c r="M8733">
        <v>9.5313971478983497</v>
      </c>
      <c r="N8733">
        <v>1.47121459809696</v>
      </c>
      <c r="O8733">
        <v>101.273113892447</v>
      </c>
      <c r="P8733">
        <v>15.7677720518006</v>
      </c>
      <c r="Q8733" t="s">
        <v>28</v>
      </c>
      <c r="R8733" t="s">
        <v>27</v>
      </c>
      <c r="S8733">
        <v>45</v>
      </c>
      <c r="T8733">
        <v>421.62332695243202</v>
      </c>
      <c r="U8733">
        <v>737.84082216675495</v>
      </c>
      <c r="V8733" t="s">
        <v>29</v>
      </c>
      <c r="W8733">
        <v>2402.7081087953002</v>
      </c>
      <c r="X8733">
        <v>24027.081087953</v>
      </c>
      <c r="Y8733" t="s">
        <v>31</v>
      </c>
    </row>
    <row r="8734" spans="1:25" x14ac:dyDescent="0.35">
      <c r="A8734" t="s">
        <v>25</v>
      </c>
      <c r="B8734" s="1">
        <v>43311</v>
      </c>
      <c r="C8734">
        <v>11.5</v>
      </c>
      <c r="D8734">
        <v>59</v>
      </c>
      <c r="E8734">
        <v>353</v>
      </c>
      <c r="F8734">
        <v>10.44</v>
      </c>
      <c r="G8734">
        <v>6</v>
      </c>
      <c r="H8734">
        <v>55.662800140214202</v>
      </c>
      <c r="I8734">
        <v>4.7476227463019898</v>
      </c>
      <c r="J8734">
        <v>21.5861450410987</v>
      </c>
      <c r="K8734">
        <v>0.50025425777265498</v>
      </c>
      <c r="L8734">
        <v>6.1265732897041199</v>
      </c>
      <c r="M8734">
        <v>0.23576470817394199</v>
      </c>
      <c r="N8734">
        <v>2.1079309108894902E-3</v>
      </c>
      <c r="O8734">
        <v>2.1056448191952199E-2</v>
      </c>
      <c r="P8734">
        <v>1.24262751214101E-3</v>
      </c>
      <c r="Q8734" t="s">
        <v>26</v>
      </c>
      <c r="R8734" t="s">
        <v>27</v>
      </c>
      <c r="S8734">
        <v>45</v>
      </c>
      <c r="T8734">
        <v>3.5700610653450999</v>
      </c>
      <c r="U8734">
        <v>6.2476068643539202</v>
      </c>
      <c r="V8734" t="s">
        <v>26</v>
      </c>
      <c r="W8734">
        <v>53.030398988924198</v>
      </c>
      <c r="X8734">
        <v>0</v>
      </c>
      <c r="Y8734" t="s">
        <v>26</v>
      </c>
    </row>
    <row r="8735" spans="1:25" x14ac:dyDescent="0.35">
      <c r="A8735" t="s">
        <v>25</v>
      </c>
      <c r="B8735" s="1">
        <v>43312</v>
      </c>
      <c r="C8735">
        <v>10.9</v>
      </c>
      <c r="D8735">
        <v>80</v>
      </c>
      <c r="E8735">
        <v>325</v>
      </c>
      <c r="F8735">
        <v>12.6</v>
      </c>
      <c r="G8735">
        <v>0</v>
      </c>
      <c r="H8735">
        <v>66.573316526453695</v>
      </c>
      <c r="I8735">
        <v>5.0430867463019897</v>
      </c>
      <c r="J8735">
        <v>23.2521450410987</v>
      </c>
      <c r="K8735">
        <v>1.0549945025580501</v>
      </c>
      <c r="L8735">
        <v>6.5400466284252303</v>
      </c>
      <c r="M8735">
        <v>0.51273650155463402</v>
      </c>
      <c r="N8735">
        <v>8.3383803527680694E-3</v>
      </c>
      <c r="O8735">
        <v>0.20746967040584999</v>
      </c>
      <c r="P8735">
        <v>1.4288468522978701E-2</v>
      </c>
      <c r="Q8735" t="s">
        <v>26</v>
      </c>
      <c r="R8735" t="s">
        <v>27</v>
      </c>
      <c r="S8735">
        <v>45</v>
      </c>
      <c r="T8735">
        <v>12.4865296512705</v>
      </c>
      <c r="U8735">
        <v>21.851426889723399</v>
      </c>
      <c r="V8735" t="s">
        <v>28</v>
      </c>
      <c r="W8735">
        <v>155.87594792125199</v>
      </c>
      <c r="X8735">
        <v>1558.7594792125201</v>
      </c>
      <c r="Y8735" t="s">
        <v>29</v>
      </c>
    </row>
    <row r="8736" spans="1:25" x14ac:dyDescent="0.35">
      <c r="A8736" t="s">
        <v>25</v>
      </c>
      <c r="B8736" s="1">
        <v>43313</v>
      </c>
      <c r="C8736">
        <v>15.8</v>
      </c>
      <c r="D8736">
        <v>60</v>
      </c>
      <c r="E8736">
        <v>303</v>
      </c>
      <c r="F8736">
        <v>15.84</v>
      </c>
      <c r="G8736">
        <v>0.4</v>
      </c>
      <c r="H8736">
        <v>79.077057833906395</v>
      </c>
      <c r="I8736">
        <v>5.9905413063019903</v>
      </c>
      <c r="J8736">
        <v>25.800145041098698</v>
      </c>
      <c r="K8736">
        <v>2.30228824829336</v>
      </c>
      <c r="L8736">
        <v>7.5806820592687503</v>
      </c>
      <c r="M8736">
        <v>1.7003381797933801</v>
      </c>
      <c r="N8736">
        <v>6.9601147029142704E-2</v>
      </c>
      <c r="O8736">
        <v>2.3541858437138599</v>
      </c>
      <c r="P8736">
        <v>0.22945849821265599</v>
      </c>
      <c r="Q8736" t="s">
        <v>26</v>
      </c>
      <c r="R8736" t="s">
        <v>27</v>
      </c>
      <c r="S8736">
        <v>55</v>
      </c>
      <c r="T8736">
        <v>55.649771387620902</v>
      </c>
      <c r="U8736">
        <v>97.387099928336497</v>
      </c>
      <c r="V8736" t="s">
        <v>28</v>
      </c>
      <c r="W8736">
        <v>458.83065547221503</v>
      </c>
      <c r="X8736">
        <v>4588.3065547221504</v>
      </c>
      <c r="Y8736" t="s">
        <v>30</v>
      </c>
    </row>
    <row r="8737" spans="1:25" x14ac:dyDescent="0.35">
      <c r="A8737" t="s">
        <v>25</v>
      </c>
      <c r="B8737" s="1">
        <v>43314</v>
      </c>
      <c r="C8737">
        <v>13.4</v>
      </c>
      <c r="D8737">
        <v>66</v>
      </c>
      <c r="E8737">
        <v>287</v>
      </c>
      <c r="F8737">
        <v>22.32</v>
      </c>
      <c r="G8737">
        <v>0</v>
      </c>
      <c r="H8737">
        <v>82.122046995103403</v>
      </c>
      <c r="I8737">
        <v>6.6815103863019898</v>
      </c>
      <c r="J8737">
        <v>27.916145041098702</v>
      </c>
      <c r="K8737">
        <v>4.4503891817682897</v>
      </c>
      <c r="L8737">
        <v>8.3604815440602707</v>
      </c>
      <c r="M8737">
        <v>4.3630687113236899</v>
      </c>
      <c r="N8737">
        <v>0.36897830962495998</v>
      </c>
      <c r="O8737">
        <v>15.2495920480933</v>
      </c>
      <c r="P8737">
        <v>1.8682947162555501</v>
      </c>
      <c r="Q8737" t="s">
        <v>26</v>
      </c>
      <c r="R8737" t="s">
        <v>27</v>
      </c>
      <c r="S8737">
        <v>55</v>
      </c>
      <c r="T8737">
        <v>160.27321359657401</v>
      </c>
      <c r="U8737">
        <v>280.47812379400398</v>
      </c>
      <c r="V8737" t="s">
        <v>28</v>
      </c>
      <c r="W8737">
        <v>1059.18250209302</v>
      </c>
      <c r="X8737">
        <v>10591.8250209302</v>
      </c>
      <c r="Y8737" t="s">
        <v>31</v>
      </c>
    </row>
    <row r="8738" spans="1:25" x14ac:dyDescent="0.35">
      <c r="A8738" t="s">
        <v>25</v>
      </c>
      <c r="B8738" s="1">
        <v>43315</v>
      </c>
      <c r="C8738">
        <v>12.5</v>
      </c>
      <c r="D8738">
        <v>66</v>
      </c>
      <c r="E8738">
        <v>290</v>
      </c>
      <c r="F8738">
        <v>13.68</v>
      </c>
      <c r="G8738">
        <v>3.6</v>
      </c>
      <c r="H8738">
        <v>61.879569622984299</v>
      </c>
      <c r="I8738">
        <v>4.5768435226214201</v>
      </c>
      <c r="J8738">
        <v>26.260147371837601</v>
      </c>
      <c r="K8738">
        <v>0.90867362237294902</v>
      </c>
      <c r="L8738">
        <v>6.37567072024535</v>
      </c>
      <c r="M8738">
        <v>0.43632610190440702</v>
      </c>
      <c r="N8738">
        <v>6.2666395840089099E-3</v>
      </c>
      <c r="O8738">
        <v>0.12907790879832201</v>
      </c>
      <c r="P8738">
        <v>8.3707520784229907E-3</v>
      </c>
      <c r="Q8738" t="s">
        <v>26</v>
      </c>
      <c r="R8738" t="s">
        <v>27</v>
      </c>
      <c r="S8738">
        <v>55</v>
      </c>
      <c r="T8738">
        <v>11.937753605721101</v>
      </c>
      <c r="U8738">
        <v>20.891068810011902</v>
      </c>
      <c r="V8738" t="s">
        <v>28</v>
      </c>
      <c r="W8738">
        <v>125.951601338373</v>
      </c>
      <c r="X8738">
        <v>1259.5160133837301</v>
      </c>
      <c r="Y8738" t="s">
        <v>29</v>
      </c>
    </row>
    <row r="8739" spans="1:25" x14ac:dyDescent="0.35">
      <c r="A8739" t="s">
        <v>25</v>
      </c>
      <c r="B8739" s="1">
        <v>43316</v>
      </c>
      <c r="C8739">
        <v>10.4</v>
      </c>
      <c r="D8739">
        <v>72</v>
      </c>
      <c r="E8739">
        <v>137</v>
      </c>
      <c r="F8739">
        <v>2.52</v>
      </c>
      <c r="G8739">
        <v>0</v>
      </c>
      <c r="H8739">
        <v>69.699479456506694</v>
      </c>
      <c r="I8739">
        <v>5.0281458426214201</v>
      </c>
      <c r="J8739">
        <v>27.836147371837601</v>
      </c>
      <c r="K8739">
        <v>0.70319796113344302</v>
      </c>
      <c r="L8739">
        <v>6.92780454581942</v>
      </c>
      <c r="M8739">
        <v>0.35135378942220102</v>
      </c>
      <c r="N8739">
        <v>4.2710722701059904E-3</v>
      </c>
      <c r="O8739">
        <v>7.0473344849875302E-2</v>
      </c>
      <c r="P8739">
        <v>5.5594682099427599E-3</v>
      </c>
      <c r="Q8739" t="s">
        <v>26</v>
      </c>
      <c r="R8739" t="s">
        <v>27</v>
      </c>
      <c r="S8739">
        <v>55</v>
      </c>
      <c r="T8739">
        <v>7.7678957413668499</v>
      </c>
      <c r="U8739">
        <v>13.593817547392</v>
      </c>
      <c r="V8739" t="s">
        <v>28</v>
      </c>
      <c r="W8739">
        <v>87.058483481856797</v>
      </c>
      <c r="X8739">
        <v>870.58483481856797</v>
      </c>
      <c r="Y8739" t="s">
        <v>29</v>
      </c>
    </row>
    <row r="8740" spans="1:25" x14ac:dyDescent="0.35">
      <c r="A8740" t="s">
        <v>25</v>
      </c>
      <c r="B8740" s="1">
        <v>43317</v>
      </c>
      <c r="C8740">
        <v>11</v>
      </c>
      <c r="D8740">
        <v>79</v>
      </c>
      <c r="E8740">
        <v>215</v>
      </c>
      <c r="F8740">
        <v>5.76</v>
      </c>
      <c r="G8740">
        <v>1.4</v>
      </c>
      <c r="H8740">
        <v>64.557365297044399</v>
      </c>
      <c r="I8740">
        <v>5.3842822386214202</v>
      </c>
      <c r="J8740">
        <v>29.520147371837599</v>
      </c>
      <c r="K8740">
        <v>0.69194749524104504</v>
      </c>
      <c r="L8740">
        <v>7.3960749588921697</v>
      </c>
      <c r="M8740">
        <v>0.35699925014904699</v>
      </c>
      <c r="N8740">
        <v>4.3932916192485202E-3</v>
      </c>
      <c r="O8740">
        <v>7.4451853365231496E-2</v>
      </c>
      <c r="P8740">
        <v>6.8491923289983403E-3</v>
      </c>
      <c r="Q8740" t="s">
        <v>26</v>
      </c>
      <c r="R8740" t="s">
        <v>27</v>
      </c>
      <c r="S8740">
        <v>55</v>
      </c>
      <c r="T8740">
        <v>7.5603268464504403</v>
      </c>
      <c r="U8740">
        <v>13.2305719812883</v>
      </c>
      <c r="V8740" t="s">
        <v>28</v>
      </c>
      <c r="W8740">
        <v>85.048487943380195</v>
      </c>
      <c r="X8740">
        <v>850.48487943380201</v>
      </c>
      <c r="Y8740" t="s">
        <v>29</v>
      </c>
    </row>
    <row r="8741" spans="1:25" x14ac:dyDescent="0.35">
      <c r="A8741" t="s">
        <v>25</v>
      </c>
      <c r="B8741" s="1">
        <v>43318</v>
      </c>
      <c r="C8741">
        <v>12.4</v>
      </c>
      <c r="D8741">
        <v>89</v>
      </c>
      <c r="E8741">
        <v>217</v>
      </c>
      <c r="F8741">
        <v>11.16</v>
      </c>
      <c r="G8741">
        <v>16.2</v>
      </c>
      <c r="H8741">
        <v>25.792623618174101</v>
      </c>
      <c r="I8741">
        <v>2.2649592742482199</v>
      </c>
      <c r="J8741">
        <v>6.4500777622591396</v>
      </c>
      <c r="K8741">
        <v>1.7323423865251101E-3</v>
      </c>
      <c r="L8741">
        <v>2.4122505605154001</v>
      </c>
      <c r="M8741">
        <v>5.67567997167061E-4</v>
      </c>
      <c r="N8741" s="2">
        <v>4.8885559034291097E-8</v>
      </c>
      <c r="O8741" s="2">
        <v>5.62084033264446E-11</v>
      </c>
      <c r="P8741" s="2">
        <v>3.51846156199289E-13</v>
      </c>
      <c r="Q8741" t="s">
        <v>26</v>
      </c>
      <c r="R8741" t="s">
        <v>27</v>
      </c>
      <c r="S8741">
        <v>55</v>
      </c>
      <c r="T8741">
        <v>2.9173819503448199E-4</v>
      </c>
      <c r="U8741">
        <v>5.10541841310343E-4</v>
      </c>
      <c r="V8741" t="s">
        <v>26</v>
      </c>
      <c r="W8741">
        <v>1.1216549445378801E-2</v>
      </c>
      <c r="X8741">
        <v>0</v>
      </c>
      <c r="Y8741" t="s">
        <v>26</v>
      </c>
    </row>
    <row r="8742" spans="1:25" x14ac:dyDescent="0.35">
      <c r="A8742" t="s">
        <v>25</v>
      </c>
      <c r="B8742" s="1">
        <v>43319</v>
      </c>
      <c r="C8742">
        <v>13.9</v>
      </c>
      <c r="D8742">
        <v>70</v>
      </c>
      <c r="E8742">
        <v>309</v>
      </c>
      <c r="F8742">
        <v>19.8</v>
      </c>
      <c r="G8742">
        <v>0</v>
      </c>
      <c r="H8742">
        <v>56.416996994368297</v>
      </c>
      <c r="I8742">
        <v>2.8956612742482202</v>
      </c>
      <c r="J8742">
        <v>8.6560777622591392</v>
      </c>
      <c r="K8742">
        <v>0.85480920987514097</v>
      </c>
      <c r="L8742">
        <v>3.15378483587223</v>
      </c>
      <c r="M8742">
        <v>0.30648036599783401</v>
      </c>
      <c r="N8742">
        <v>3.3535254611088599E-3</v>
      </c>
      <c r="O8742">
        <v>1.8096739893175499E-2</v>
      </c>
      <c r="P8742">
        <v>2.1723953099835299E-4</v>
      </c>
      <c r="Q8742" t="s">
        <v>26</v>
      </c>
      <c r="R8742" t="s">
        <v>27</v>
      </c>
      <c r="S8742">
        <v>55</v>
      </c>
      <c r="T8742">
        <v>10.7770310737626</v>
      </c>
      <c r="U8742">
        <v>18.859804379084601</v>
      </c>
      <c r="V8742" t="s">
        <v>28</v>
      </c>
      <c r="W8742">
        <v>115.378342857989</v>
      </c>
      <c r="X8742">
        <v>0</v>
      </c>
      <c r="Y8742" t="s">
        <v>26</v>
      </c>
    </row>
    <row r="8743" spans="1:25" x14ac:dyDescent="0.35">
      <c r="A8743" t="s">
        <v>25</v>
      </c>
      <c r="B8743" s="1">
        <v>43320</v>
      </c>
      <c r="C8743">
        <v>13.8</v>
      </c>
      <c r="D8743">
        <v>72</v>
      </c>
      <c r="E8743" t="s">
        <v>33</v>
      </c>
      <c r="F8743">
        <v>13.968</v>
      </c>
      <c r="G8743">
        <v>0.2</v>
      </c>
      <c r="H8743">
        <v>70.976146783031993</v>
      </c>
      <c r="I8743">
        <v>3.4803921062482202</v>
      </c>
      <c r="J8743">
        <v>10.844077762259101</v>
      </c>
      <c r="K8743">
        <v>1.3051267370326001</v>
      </c>
      <c r="L8743">
        <v>3.8620138747577699</v>
      </c>
      <c r="M8743">
        <v>0.50478364506227502</v>
      </c>
      <c r="N8743">
        <v>8.1108289278350298E-3</v>
      </c>
      <c r="O8743">
        <v>0.11683472379349</v>
      </c>
      <c r="P8743">
        <v>2.28808361374769E-3</v>
      </c>
      <c r="Q8743" t="s">
        <v>26</v>
      </c>
      <c r="R8743" t="s">
        <v>27</v>
      </c>
      <c r="S8743">
        <v>55</v>
      </c>
      <c r="T8743">
        <v>21.834814562442499</v>
      </c>
      <c r="U8743">
        <v>38.210925484274298</v>
      </c>
      <c r="V8743" t="s">
        <v>28</v>
      </c>
      <c r="W8743">
        <v>210.56962106830599</v>
      </c>
      <c r="X8743">
        <v>2105.6962106830601</v>
      </c>
      <c r="Y8743" t="s">
        <v>32</v>
      </c>
    </row>
    <row r="8744" spans="1:25" x14ac:dyDescent="0.35">
      <c r="A8744" t="s">
        <v>25</v>
      </c>
      <c r="B8744" s="1">
        <v>43321</v>
      </c>
      <c r="C8744">
        <v>16.3</v>
      </c>
      <c r="D8744">
        <v>57</v>
      </c>
      <c r="E8744" t="s">
        <v>33</v>
      </c>
      <c r="F8744">
        <v>12.24</v>
      </c>
      <c r="G8744">
        <v>8</v>
      </c>
      <c r="H8744">
        <v>56.182300830228201</v>
      </c>
      <c r="I8744">
        <v>2.27581623025283</v>
      </c>
      <c r="J8744">
        <v>2.7655799555240899</v>
      </c>
      <c r="K8744">
        <v>0.57268460982501102</v>
      </c>
      <c r="L8744">
        <v>1.9569644683335901</v>
      </c>
      <c r="M8744">
        <v>0.17625045985447099</v>
      </c>
      <c r="N8744">
        <v>1.2595617454725001E-3</v>
      </c>
      <c r="O8744">
        <v>6.4666833632037995E-4</v>
      </c>
      <c r="P8744" s="2">
        <v>2.4298791103888E-6</v>
      </c>
      <c r="Q8744" t="s">
        <v>26</v>
      </c>
      <c r="R8744" t="s">
        <v>27</v>
      </c>
      <c r="S8744">
        <v>55</v>
      </c>
      <c r="T8744">
        <v>5.5005716380737297</v>
      </c>
      <c r="U8744">
        <v>9.6260003666290199</v>
      </c>
      <c r="V8744" t="s">
        <v>26</v>
      </c>
      <c r="W8744">
        <v>64.606149451755698</v>
      </c>
      <c r="X8744">
        <v>0</v>
      </c>
      <c r="Y8744" t="s">
        <v>26</v>
      </c>
    </row>
    <row r="8745" spans="1:25" x14ac:dyDescent="0.35">
      <c r="A8745" t="s">
        <v>25</v>
      </c>
      <c r="B8745" s="1">
        <v>43322</v>
      </c>
      <c r="C8745">
        <v>13.1</v>
      </c>
      <c r="D8745">
        <v>71</v>
      </c>
      <c r="E8745">
        <v>318</v>
      </c>
      <c r="F8745">
        <v>3.96</v>
      </c>
      <c r="G8745">
        <v>0</v>
      </c>
      <c r="H8745">
        <v>67.8998471126243</v>
      </c>
      <c r="I8745">
        <v>2.8529786382528299</v>
      </c>
      <c r="J8745">
        <v>4.8275799555240901</v>
      </c>
      <c r="K8745">
        <v>0.71391277134736197</v>
      </c>
      <c r="L8745">
        <v>2.6751118807207801</v>
      </c>
      <c r="M8745">
        <v>0.241851860594055</v>
      </c>
      <c r="N8745">
        <v>2.2052173469241298E-3</v>
      </c>
      <c r="O8745">
        <v>5.69214650680083E-3</v>
      </c>
      <c r="P8745" s="2">
        <v>4.5828136060661797E-5</v>
      </c>
      <c r="Q8745" t="s">
        <v>26</v>
      </c>
      <c r="R8745" t="s">
        <v>27</v>
      </c>
      <c r="S8745">
        <v>55</v>
      </c>
      <c r="T8745">
        <v>7.96765194287876</v>
      </c>
      <c r="U8745">
        <v>13.9433909000378</v>
      </c>
      <c r="V8745" t="s">
        <v>28</v>
      </c>
      <c r="W8745">
        <v>88.985150156665398</v>
      </c>
      <c r="X8745">
        <v>889.85150156665395</v>
      </c>
      <c r="Y8745" t="s">
        <v>29</v>
      </c>
    </row>
    <row r="8746" spans="1:25" x14ac:dyDescent="0.35">
      <c r="A8746" t="s">
        <v>25</v>
      </c>
      <c r="B8746" s="1">
        <v>43323</v>
      </c>
      <c r="C8746">
        <v>13.1</v>
      </c>
      <c r="D8746">
        <v>66</v>
      </c>
      <c r="E8746" t="s">
        <v>33</v>
      </c>
      <c r="F8746">
        <v>10.8</v>
      </c>
      <c r="G8746">
        <v>0</v>
      </c>
      <c r="H8746">
        <v>76.967557010527102</v>
      </c>
      <c r="I8746">
        <v>3.5296518062528301</v>
      </c>
      <c r="J8746">
        <v>6.8895799555240904</v>
      </c>
      <c r="K8746">
        <v>1.4957281889932099</v>
      </c>
      <c r="L8746">
        <v>3.4158659525191402</v>
      </c>
      <c r="M8746">
        <v>0.55209242918421997</v>
      </c>
      <c r="N8746">
        <v>9.5045109504071097E-3</v>
      </c>
      <c r="O8746">
        <v>0.117910585939054</v>
      </c>
      <c r="P8746">
        <v>1.7170543417969E-3</v>
      </c>
      <c r="Q8746" t="s">
        <v>26</v>
      </c>
      <c r="R8746" t="s">
        <v>27</v>
      </c>
      <c r="S8746">
        <v>55</v>
      </c>
      <c r="T8746">
        <v>27.374550097262102</v>
      </c>
      <c r="U8746">
        <v>47.9054626702086</v>
      </c>
      <c r="V8746" t="s">
        <v>28</v>
      </c>
      <c r="W8746">
        <v>254.76060589158499</v>
      </c>
      <c r="X8746">
        <v>2547.6060589158501</v>
      </c>
      <c r="Y8746" t="s">
        <v>32</v>
      </c>
    </row>
    <row r="8747" spans="1:25" x14ac:dyDescent="0.35">
      <c r="A8747" t="s">
        <v>25</v>
      </c>
      <c r="B8747" s="1">
        <v>43324</v>
      </c>
      <c r="C8747">
        <v>13.9</v>
      </c>
      <c r="D8747">
        <v>59</v>
      </c>
      <c r="E8747">
        <v>323</v>
      </c>
      <c r="F8747">
        <v>23.04</v>
      </c>
      <c r="G8747">
        <v>0</v>
      </c>
      <c r="H8747">
        <v>82.577125513606404</v>
      </c>
      <c r="I8747">
        <v>4.3916112062528301</v>
      </c>
      <c r="J8747">
        <v>9.0955799555240908</v>
      </c>
      <c r="K8747">
        <v>4.8819418327333297</v>
      </c>
      <c r="L8747">
        <v>4.3047171527778003</v>
      </c>
      <c r="M8747">
        <v>3.4341570102713601</v>
      </c>
      <c r="N8747">
        <v>0.24152971269276699</v>
      </c>
      <c r="O8747">
        <v>5.4537311021971204</v>
      </c>
      <c r="P8747">
        <v>0.13866338399429601</v>
      </c>
      <c r="Q8747" t="s">
        <v>26</v>
      </c>
      <c r="R8747" t="s">
        <v>27</v>
      </c>
      <c r="S8747">
        <v>55</v>
      </c>
      <c r="T8747">
        <v>185.25404908341801</v>
      </c>
      <c r="U8747">
        <v>324.19458589598202</v>
      </c>
      <c r="V8747" t="s">
        <v>28</v>
      </c>
      <c r="W8747">
        <v>1181.1236292492999</v>
      </c>
      <c r="X8747">
        <v>11811.236292493</v>
      </c>
      <c r="Y8747" t="s">
        <v>31</v>
      </c>
    </row>
    <row r="8748" spans="1:25" x14ac:dyDescent="0.35">
      <c r="A8748" t="s">
        <v>25</v>
      </c>
      <c r="B8748" s="1">
        <v>43325</v>
      </c>
      <c r="C8748">
        <v>12.3</v>
      </c>
      <c r="D8748">
        <v>65</v>
      </c>
      <c r="E8748">
        <v>311</v>
      </c>
      <c r="F8748">
        <v>17.64</v>
      </c>
      <c r="G8748">
        <v>0.8</v>
      </c>
      <c r="H8748">
        <v>80.770584925509496</v>
      </c>
      <c r="I8748">
        <v>5.0489428462528299</v>
      </c>
      <c r="J8748">
        <v>11.013579955524101</v>
      </c>
      <c r="K8748">
        <v>3.0022619151499299</v>
      </c>
      <c r="L8748">
        <v>4.9857921497504396</v>
      </c>
      <c r="M8748">
        <v>1.9231688525083701</v>
      </c>
      <c r="N8748">
        <v>8.6552522866787898E-2</v>
      </c>
      <c r="O8748">
        <v>2.2379270702104299</v>
      </c>
      <c r="P8748">
        <v>8.0892854022573998E-2</v>
      </c>
      <c r="Q8748" t="s">
        <v>26</v>
      </c>
      <c r="R8748" t="s">
        <v>27</v>
      </c>
      <c r="S8748">
        <v>55</v>
      </c>
      <c r="T8748">
        <v>85.615134085949705</v>
      </c>
      <c r="U8748">
        <v>149.826484650412</v>
      </c>
      <c r="V8748" t="s">
        <v>28</v>
      </c>
      <c r="W8748">
        <v>649.81957714182704</v>
      </c>
      <c r="X8748">
        <v>6498.1957714182699</v>
      </c>
      <c r="Y8748" t="s">
        <v>30</v>
      </c>
    </row>
    <row r="8749" spans="1:25" x14ac:dyDescent="0.35">
      <c r="A8749" t="s">
        <v>25</v>
      </c>
      <c r="B8749" s="1">
        <v>43326</v>
      </c>
      <c r="C8749">
        <v>10.3</v>
      </c>
      <c r="D8749">
        <v>88</v>
      </c>
      <c r="E8749" t="s">
        <v>33</v>
      </c>
      <c r="F8749">
        <v>8.1720000000000006</v>
      </c>
      <c r="G8749">
        <v>0</v>
      </c>
      <c r="H8749">
        <v>79.785792722838096</v>
      </c>
      <c r="I8749">
        <v>5.24067625425283</v>
      </c>
      <c r="J8749">
        <v>12.571579955524101</v>
      </c>
      <c r="K8749">
        <v>1.6774707904589601</v>
      </c>
      <c r="L8749">
        <v>5.2215081465352702</v>
      </c>
      <c r="M8749">
        <v>0.73537097960694298</v>
      </c>
      <c r="N8749">
        <v>1.5786482994297302E-2</v>
      </c>
      <c r="O8749">
        <v>0.50376435242413498</v>
      </c>
      <c r="P8749">
        <v>2.0331877286026399E-2</v>
      </c>
      <c r="Q8749" t="s">
        <v>26</v>
      </c>
      <c r="R8749" t="s">
        <v>27</v>
      </c>
      <c r="S8749">
        <v>55</v>
      </c>
      <c r="T8749">
        <v>33.089061503432298</v>
      </c>
      <c r="U8749">
        <v>57.905857631006498</v>
      </c>
      <c r="V8749" t="s">
        <v>28</v>
      </c>
      <c r="W8749">
        <v>298.58806274852299</v>
      </c>
      <c r="X8749">
        <v>2985.88062748523</v>
      </c>
      <c r="Y8749" t="s">
        <v>32</v>
      </c>
    </row>
    <row r="8750" spans="1:25" x14ac:dyDescent="0.35">
      <c r="A8750" t="s">
        <v>25</v>
      </c>
      <c r="B8750" s="1">
        <v>43327</v>
      </c>
      <c r="C8750">
        <v>13.5</v>
      </c>
      <c r="D8750">
        <v>68</v>
      </c>
      <c r="E8750" t="s">
        <v>33</v>
      </c>
      <c r="F8750">
        <v>23.327999999999999</v>
      </c>
      <c r="G8750">
        <v>0.6</v>
      </c>
      <c r="H8750">
        <v>81.375442636048007</v>
      </c>
      <c r="I8750">
        <v>5.8954850862528296</v>
      </c>
      <c r="J8750">
        <v>14.705579955524099</v>
      </c>
      <c r="K8750">
        <v>4.2835255977621403</v>
      </c>
      <c r="L8750">
        <v>5.8944384128774701</v>
      </c>
      <c r="M8750">
        <v>3.4570089071355801</v>
      </c>
      <c r="N8750">
        <v>0.24438175899619799</v>
      </c>
      <c r="O8750">
        <v>7.9283890539507897</v>
      </c>
      <c r="P8750">
        <v>0.42694621383234099</v>
      </c>
      <c r="Q8750" t="s">
        <v>26</v>
      </c>
      <c r="R8750" t="s">
        <v>27</v>
      </c>
      <c r="S8750">
        <v>55</v>
      </c>
      <c r="T8750">
        <v>150.920315909507</v>
      </c>
      <c r="U8750">
        <v>264.110552841637</v>
      </c>
      <c r="V8750" t="s">
        <v>28</v>
      </c>
      <c r="W8750">
        <v>1011.85114417358</v>
      </c>
      <c r="X8750">
        <v>10118.5114417358</v>
      </c>
      <c r="Y8750" t="s">
        <v>31</v>
      </c>
    </row>
    <row r="8751" spans="1:25" x14ac:dyDescent="0.35">
      <c r="A8751" t="s">
        <v>25</v>
      </c>
      <c r="B8751" s="1">
        <v>43328</v>
      </c>
      <c r="C8751">
        <v>14.3</v>
      </c>
      <c r="D8751">
        <v>58</v>
      </c>
      <c r="E8751">
        <v>313</v>
      </c>
      <c r="F8751">
        <v>15.84</v>
      </c>
      <c r="G8751">
        <v>0</v>
      </c>
      <c r="H8751">
        <v>83.928882193627501</v>
      </c>
      <c r="I8751">
        <v>6.8020140942528302</v>
      </c>
      <c r="J8751">
        <v>16.9835799555241</v>
      </c>
      <c r="K8751">
        <v>4.0452090388293804</v>
      </c>
      <c r="L8751">
        <v>6.8014251713757599</v>
      </c>
      <c r="M8751">
        <v>3.49830596849604</v>
      </c>
      <c r="N8751">
        <v>0.249572767060734</v>
      </c>
      <c r="O8751">
        <v>8.8299296838257604</v>
      </c>
      <c r="P8751">
        <v>0.66701109455277896</v>
      </c>
      <c r="Q8751" t="s">
        <v>26</v>
      </c>
      <c r="R8751" t="s">
        <v>27</v>
      </c>
      <c r="S8751">
        <v>55</v>
      </c>
      <c r="T8751">
        <v>137.87622057412</v>
      </c>
      <c r="U8751">
        <v>241.28338600471</v>
      </c>
      <c r="V8751" t="s">
        <v>28</v>
      </c>
      <c r="W8751">
        <v>944.17237077502602</v>
      </c>
      <c r="X8751">
        <v>9441.7237077502596</v>
      </c>
      <c r="Y8751" t="s">
        <v>30</v>
      </c>
    </row>
    <row r="8752" spans="1:25" x14ac:dyDescent="0.35">
      <c r="A8752" t="s">
        <v>25</v>
      </c>
      <c r="B8752" s="1">
        <v>43329</v>
      </c>
      <c r="C8752">
        <v>15.6</v>
      </c>
      <c r="D8752">
        <v>49</v>
      </c>
      <c r="E8752" t="s">
        <v>33</v>
      </c>
      <c r="F8752">
        <v>15.552</v>
      </c>
      <c r="G8752">
        <v>0</v>
      </c>
      <c r="H8752">
        <v>86.048899401050207</v>
      </c>
      <c r="I8752">
        <v>7.99572274625283</v>
      </c>
      <c r="J8752">
        <v>19.4955799555241</v>
      </c>
      <c r="K8752">
        <v>5.3332244814944998</v>
      </c>
      <c r="L8752">
        <v>7.9840057487469602</v>
      </c>
      <c r="M8752">
        <v>5.1363584858326803</v>
      </c>
      <c r="N8752">
        <v>0.49252562764985802</v>
      </c>
      <c r="O8752">
        <v>22.3197236285264</v>
      </c>
      <c r="P8752">
        <v>2.45589396946681</v>
      </c>
      <c r="Q8752" t="s">
        <v>26</v>
      </c>
      <c r="R8752" t="s">
        <v>27</v>
      </c>
      <c r="S8752">
        <v>55</v>
      </c>
      <c r="T8752">
        <v>212.513241490208</v>
      </c>
      <c r="U8752">
        <v>371.89817260786401</v>
      </c>
      <c r="V8752" t="s">
        <v>28</v>
      </c>
      <c r="W8752">
        <v>1307.48859638454</v>
      </c>
      <c r="X8752">
        <v>13074.8859638454</v>
      </c>
      <c r="Y8752" t="s">
        <v>31</v>
      </c>
    </row>
    <row r="8753" spans="1:25" x14ac:dyDescent="0.35">
      <c r="A8753" t="s">
        <v>25</v>
      </c>
      <c r="B8753" s="1">
        <v>43330</v>
      </c>
      <c r="C8753">
        <v>9.6999999999999993</v>
      </c>
      <c r="D8753">
        <v>65</v>
      </c>
      <c r="E8753">
        <v>96</v>
      </c>
      <c r="F8753">
        <v>9.7200000000000006</v>
      </c>
      <c r="G8753">
        <v>0.2</v>
      </c>
      <c r="H8753">
        <v>85.135142007199804</v>
      </c>
      <c r="I8753">
        <v>8.5255124262528295</v>
      </c>
      <c r="J8753">
        <v>20.945579955524099</v>
      </c>
      <c r="K8753">
        <v>3.49998419390288</v>
      </c>
      <c r="L8753">
        <v>8.5173309438714</v>
      </c>
      <c r="M8753">
        <v>3.3677626576233499</v>
      </c>
      <c r="N8753">
        <v>0.23332609813604399</v>
      </c>
      <c r="O8753">
        <v>8.4692589341808802</v>
      </c>
      <c r="P8753">
        <v>1.08347652286875</v>
      </c>
      <c r="Q8753" t="s">
        <v>26</v>
      </c>
      <c r="R8753" t="s">
        <v>27</v>
      </c>
      <c r="S8753">
        <v>55</v>
      </c>
      <c r="T8753">
        <v>109.51951974684501</v>
      </c>
      <c r="U8753">
        <v>191.65915955697801</v>
      </c>
      <c r="V8753" t="s">
        <v>28</v>
      </c>
      <c r="W8753">
        <v>789.55809421009599</v>
      </c>
      <c r="X8753">
        <v>7895.5809421009599</v>
      </c>
      <c r="Y8753" t="s">
        <v>30</v>
      </c>
    </row>
    <row r="8754" spans="1:25" x14ac:dyDescent="0.35">
      <c r="A8754" t="s">
        <v>25</v>
      </c>
      <c r="B8754" s="1">
        <v>43331</v>
      </c>
      <c r="C8754">
        <v>11.8</v>
      </c>
      <c r="D8754">
        <v>51</v>
      </c>
      <c r="E8754">
        <v>313</v>
      </c>
      <c r="F8754">
        <v>8.64</v>
      </c>
      <c r="G8754">
        <v>0</v>
      </c>
      <c r="H8754">
        <v>85.590211774394106</v>
      </c>
      <c r="I8754">
        <v>9.41143850225283</v>
      </c>
      <c r="J8754">
        <v>22.773579955524099</v>
      </c>
      <c r="K8754">
        <v>3.53053611360381</v>
      </c>
      <c r="L8754">
        <v>9.3960700257861198</v>
      </c>
      <c r="M8754">
        <v>3.6129254452421802</v>
      </c>
      <c r="N8754">
        <v>0.26422830182017198</v>
      </c>
      <c r="O8754">
        <v>9.7916526604112892</v>
      </c>
      <c r="P8754">
        <v>1.5728590550213</v>
      </c>
      <c r="Q8754" t="s">
        <v>26</v>
      </c>
      <c r="R8754" t="s">
        <v>27</v>
      </c>
      <c r="S8754">
        <v>55</v>
      </c>
      <c r="T8754">
        <v>111.05079246801</v>
      </c>
      <c r="U8754">
        <v>194.33888681901701</v>
      </c>
      <c r="V8754" t="s">
        <v>28</v>
      </c>
      <c r="W8754">
        <v>798.19498767487801</v>
      </c>
      <c r="X8754">
        <v>7981.9498767487803</v>
      </c>
      <c r="Y8754" t="s">
        <v>30</v>
      </c>
    </row>
    <row r="8755" spans="1:25" x14ac:dyDescent="0.35">
      <c r="A8755" t="s">
        <v>25</v>
      </c>
      <c r="B8755" s="1">
        <v>43332</v>
      </c>
      <c r="C8755">
        <v>7.4</v>
      </c>
      <c r="D8755">
        <v>88</v>
      </c>
      <c r="E8755">
        <v>232</v>
      </c>
      <c r="F8755">
        <v>14.4</v>
      </c>
      <c r="G8755">
        <v>3.4</v>
      </c>
      <c r="H8755">
        <v>51.199528899042498</v>
      </c>
      <c r="I8755">
        <v>6.2537509697899401</v>
      </c>
      <c r="J8755">
        <v>20.588485698206899</v>
      </c>
      <c r="K8755">
        <v>0.38972741549009599</v>
      </c>
      <c r="L8755">
        <v>7.1090604829105697</v>
      </c>
      <c r="M8755">
        <v>0.19719355558048299</v>
      </c>
      <c r="N8755">
        <v>1.53648744023139E-3</v>
      </c>
      <c r="O8755">
        <v>1.29755414452989E-2</v>
      </c>
      <c r="P8755">
        <v>1.0877320444994201E-3</v>
      </c>
      <c r="Q8755" t="s">
        <v>26</v>
      </c>
      <c r="R8755" t="s">
        <v>27</v>
      </c>
      <c r="S8755">
        <v>55</v>
      </c>
      <c r="T8755">
        <v>2.8747646871877799</v>
      </c>
      <c r="U8755">
        <v>5.03083820257861</v>
      </c>
      <c r="V8755" t="s">
        <v>26</v>
      </c>
      <c r="W8755">
        <v>36.766605134035103</v>
      </c>
      <c r="X8755">
        <v>0</v>
      </c>
      <c r="Y8755" t="s">
        <v>26</v>
      </c>
    </row>
    <row r="8756" spans="1:25" x14ac:dyDescent="0.35">
      <c r="A8756" t="s">
        <v>25</v>
      </c>
      <c r="B8756" s="1">
        <v>43333</v>
      </c>
      <c r="C8756">
        <v>13.7</v>
      </c>
      <c r="D8756">
        <v>67</v>
      </c>
      <c r="E8756" t="s">
        <v>33</v>
      </c>
      <c r="F8756">
        <v>13.5</v>
      </c>
      <c r="G8756">
        <v>9.1999999999999993</v>
      </c>
      <c r="H8756">
        <v>44.8719273871639</v>
      </c>
      <c r="I8756">
        <v>3.4130002294992101</v>
      </c>
      <c r="J8756">
        <v>9.7780286116131201</v>
      </c>
      <c r="K8756">
        <v>0.15871738342674599</v>
      </c>
      <c r="L8756">
        <v>3.64516104997838</v>
      </c>
      <c r="M8756">
        <v>6.0033131982648903E-2</v>
      </c>
      <c r="N8756">
        <v>1.8720652278025399E-4</v>
      </c>
      <c r="O8756">
        <v>2.0277275601921499E-4</v>
      </c>
      <c r="P8756" s="2">
        <v>3.4545584316042102E-6</v>
      </c>
      <c r="Q8756" t="s">
        <v>26</v>
      </c>
      <c r="R8756" t="s">
        <v>27</v>
      </c>
      <c r="S8756">
        <v>55</v>
      </c>
      <c r="T8756">
        <v>0.62856508149304802</v>
      </c>
      <c r="U8756">
        <v>1.0999888926128301</v>
      </c>
      <c r="V8756" t="s">
        <v>26</v>
      </c>
      <c r="W8756">
        <v>9.7216263957236109</v>
      </c>
      <c r="X8756">
        <v>0</v>
      </c>
      <c r="Y8756" t="s">
        <v>26</v>
      </c>
    </row>
    <row r="8757" spans="1:25" x14ac:dyDescent="0.35">
      <c r="A8757" t="s">
        <v>25</v>
      </c>
      <c r="B8757" s="1">
        <v>43334</v>
      </c>
      <c r="C8757">
        <v>13.6</v>
      </c>
      <c r="D8757">
        <v>54</v>
      </c>
      <c r="E8757">
        <v>275</v>
      </c>
      <c r="F8757">
        <v>27</v>
      </c>
      <c r="G8757">
        <v>1.4</v>
      </c>
      <c r="H8757">
        <v>68.968452019083301</v>
      </c>
      <c r="I8757">
        <v>4.36073510149921</v>
      </c>
      <c r="J8757">
        <v>11.9300286116131</v>
      </c>
      <c r="K8757">
        <v>2.3590311726312598</v>
      </c>
      <c r="L8757">
        <v>4.55711273849061</v>
      </c>
      <c r="M8757">
        <v>0.97552489422806499</v>
      </c>
      <c r="N8757">
        <v>2.6032794800258E-2</v>
      </c>
      <c r="O8757">
        <v>0.94755607050698998</v>
      </c>
      <c r="P8757">
        <v>2.76209125565627E-2</v>
      </c>
      <c r="Q8757" t="s">
        <v>26</v>
      </c>
      <c r="R8757" t="s">
        <v>27</v>
      </c>
      <c r="S8757">
        <v>55</v>
      </c>
      <c r="T8757">
        <v>57.9049896869763</v>
      </c>
      <c r="U8757">
        <v>101.33373195220901</v>
      </c>
      <c r="V8757" t="s">
        <v>28</v>
      </c>
      <c r="W8757">
        <v>473.95476518396998</v>
      </c>
      <c r="X8757">
        <v>4739.5476518396999</v>
      </c>
      <c r="Y8757" t="s">
        <v>30</v>
      </c>
    </row>
    <row r="8758" spans="1:25" x14ac:dyDescent="0.35">
      <c r="A8758" t="s">
        <v>25</v>
      </c>
      <c r="B8758" s="1">
        <v>43335</v>
      </c>
      <c r="C8758">
        <v>10.8</v>
      </c>
      <c r="D8758">
        <v>57</v>
      </c>
      <c r="E8758" t="s">
        <v>33</v>
      </c>
      <c r="F8758">
        <v>18.251999999999999</v>
      </c>
      <c r="G8758">
        <v>0</v>
      </c>
      <c r="H8758">
        <v>79.039968769774205</v>
      </c>
      <c r="I8758">
        <v>5.07791335349921</v>
      </c>
      <c r="J8758">
        <v>13.578028611613099</v>
      </c>
      <c r="K8758">
        <v>2.5907086472480101</v>
      </c>
      <c r="L8758">
        <v>5.2486237722310403</v>
      </c>
      <c r="M8758">
        <v>1.5256731493320701</v>
      </c>
      <c r="N8758">
        <v>5.7450758176226503E-2</v>
      </c>
      <c r="O8758">
        <v>1.6868339543013799</v>
      </c>
      <c r="P8758">
        <v>6.8926519951131804E-2</v>
      </c>
      <c r="Q8758" t="s">
        <v>26</v>
      </c>
      <c r="R8758" t="s">
        <v>27</v>
      </c>
      <c r="S8758">
        <v>55</v>
      </c>
      <c r="T8758">
        <v>67.441960290763205</v>
      </c>
      <c r="U8758">
        <v>118.023430508836</v>
      </c>
      <c r="V8758" t="s">
        <v>28</v>
      </c>
      <c r="W8758">
        <v>536.44964839811598</v>
      </c>
      <c r="X8758">
        <v>5364.4964839811601</v>
      </c>
      <c r="Y8758" t="s">
        <v>30</v>
      </c>
    </row>
    <row r="8759" spans="1:25" x14ac:dyDescent="0.35">
      <c r="A8759" t="s">
        <v>25</v>
      </c>
      <c r="B8759" s="1">
        <v>43336</v>
      </c>
      <c r="C8759">
        <v>14.4</v>
      </c>
      <c r="D8759">
        <v>54</v>
      </c>
      <c r="E8759" t="s">
        <v>33</v>
      </c>
      <c r="F8759">
        <v>17.675999999999998</v>
      </c>
      <c r="G8759">
        <v>2.2000000000000002</v>
      </c>
      <c r="H8759">
        <v>73.540607627293497</v>
      </c>
      <c r="I8759">
        <v>4.5705464263014797</v>
      </c>
      <c r="J8759">
        <v>15.874028611613101</v>
      </c>
      <c r="K8759">
        <v>1.73532043262258</v>
      </c>
      <c r="L8759">
        <v>5.3151601359056704</v>
      </c>
      <c r="M8759">
        <v>0.76672328195000405</v>
      </c>
      <c r="N8759">
        <v>1.6997275603353099E-2</v>
      </c>
      <c r="O8759">
        <v>0.57518328440870803</v>
      </c>
      <c r="P8759">
        <v>2.4219280908654502E-2</v>
      </c>
      <c r="Q8759" t="s">
        <v>26</v>
      </c>
      <c r="R8759" t="s">
        <v>27</v>
      </c>
      <c r="S8759">
        <v>55</v>
      </c>
      <c r="T8759">
        <v>34.992620763835198</v>
      </c>
      <c r="U8759">
        <v>61.237086336711698</v>
      </c>
      <c r="V8759" t="s">
        <v>28</v>
      </c>
      <c r="W8759">
        <v>312.844692314165</v>
      </c>
      <c r="X8759">
        <v>3128.4469231416501</v>
      </c>
      <c r="Y8759" t="s">
        <v>32</v>
      </c>
    </row>
    <row r="8760" spans="1:25" x14ac:dyDescent="0.35">
      <c r="A8760" t="s">
        <v>25</v>
      </c>
      <c r="B8760" s="1">
        <v>43337</v>
      </c>
      <c r="C8760">
        <v>9.6</v>
      </c>
      <c r="D8760">
        <v>77</v>
      </c>
      <c r="E8760" t="s">
        <v>33</v>
      </c>
      <c r="F8760">
        <v>28.224</v>
      </c>
      <c r="G8760">
        <v>0</v>
      </c>
      <c r="H8760">
        <v>77.783660065452693</v>
      </c>
      <c r="I8760">
        <v>4.9154703423014796</v>
      </c>
      <c r="J8760">
        <v>17.306028611613101</v>
      </c>
      <c r="K8760">
        <v>3.8334880838498</v>
      </c>
      <c r="L8760">
        <v>5.7488170207752001</v>
      </c>
      <c r="M8760">
        <v>2.9800169389875499</v>
      </c>
      <c r="N8760">
        <v>0.18790401543698301</v>
      </c>
      <c r="O8760">
        <v>5.7006863197194697</v>
      </c>
      <c r="P8760">
        <v>0.28928395362402798</v>
      </c>
      <c r="Q8760" t="s">
        <v>26</v>
      </c>
      <c r="R8760" t="s">
        <v>27</v>
      </c>
      <c r="S8760">
        <v>55</v>
      </c>
      <c r="T8760">
        <v>126.611272137806</v>
      </c>
      <c r="U8760">
        <v>221.56972624116</v>
      </c>
      <c r="V8760" t="s">
        <v>28</v>
      </c>
      <c r="W8760">
        <v>884.047491453828</v>
      </c>
      <c r="X8760">
        <v>8840.4749145382793</v>
      </c>
      <c r="Y8760" t="s">
        <v>30</v>
      </c>
    </row>
    <row r="8761" spans="1:25" x14ac:dyDescent="0.35">
      <c r="A8761" t="s">
        <v>25</v>
      </c>
      <c r="B8761" s="1">
        <v>43338</v>
      </c>
      <c r="C8761">
        <v>14.2</v>
      </c>
      <c r="D8761">
        <v>59</v>
      </c>
      <c r="E8761">
        <v>311</v>
      </c>
      <c r="F8761">
        <v>23.04</v>
      </c>
      <c r="G8761">
        <v>0</v>
      </c>
      <c r="H8761">
        <v>82.881950202825394</v>
      </c>
      <c r="I8761">
        <v>5.79466893030148</v>
      </c>
      <c r="J8761">
        <v>19.566028611613099</v>
      </c>
      <c r="K8761">
        <v>5.0734151383697199</v>
      </c>
      <c r="L8761">
        <v>6.6590111776238796</v>
      </c>
      <c r="M8761">
        <v>4.4474013967496298</v>
      </c>
      <c r="N8761">
        <v>0.381695557090307</v>
      </c>
      <c r="O8761">
        <v>14.978352966507201</v>
      </c>
      <c r="P8761">
        <v>1.0763954746909601</v>
      </c>
      <c r="Q8761" t="s">
        <v>26</v>
      </c>
      <c r="R8761" t="s">
        <v>27</v>
      </c>
      <c r="S8761">
        <v>55</v>
      </c>
      <c r="T8761">
        <v>196.68393129697199</v>
      </c>
      <c r="U8761">
        <v>344.19687976969999</v>
      </c>
      <c r="V8761" t="s">
        <v>28</v>
      </c>
      <c r="W8761">
        <v>1234.9109780557701</v>
      </c>
      <c r="X8761">
        <v>12349.109780557699</v>
      </c>
      <c r="Y8761" t="s">
        <v>31</v>
      </c>
    </row>
    <row r="8762" spans="1:25" x14ac:dyDescent="0.35">
      <c r="A8762" t="s">
        <v>25</v>
      </c>
      <c r="B8762" s="1">
        <v>43339</v>
      </c>
      <c r="C8762">
        <v>15.4</v>
      </c>
      <c r="D8762">
        <v>59</v>
      </c>
      <c r="E8762">
        <v>311</v>
      </c>
      <c r="F8762">
        <v>27.36</v>
      </c>
      <c r="G8762">
        <v>0</v>
      </c>
      <c r="H8762">
        <v>84.545268788231894</v>
      </c>
      <c r="I8762">
        <v>6.7428242703014796</v>
      </c>
      <c r="J8762">
        <v>22.042028611613102</v>
      </c>
      <c r="K8762">
        <v>7.8529167178470196</v>
      </c>
      <c r="L8762">
        <v>7.64159409445781</v>
      </c>
      <c r="M8762">
        <v>7.2749564131810898</v>
      </c>
      <c r="N8762">
        <v>0.91202911850865498</v>
      </c>
      <c r="O8762">
        <v>50.791550694927203</v>
      </c>
      <c r="P8762">
        <v>5.0442319088576397</v>
      </c>
      <c r="Q8762" t="s">
        <v>26</v>
      </c>
      <c r="R8762" t="s">
        <v>27</v>
      </c>
      <c r="S8762">
        <v>55</v>
      </c>
      <c r="T8762">
        <v>381.72599544721402</v>
      </c>
      <c r="U8762">
        <v>668.02049203262504</v>
      </c>
      <c r="V8762" t="s">
        <v>29</v>
      </c>
      <c r="W8762">
        <v>1974.1465906108299</v>
      </c>
      <c r="X8762">
        <v>19741.4659061083</v>
      </c>
      <c r="Y8762" t="s">
        <v>31</v>
      </c>
    </row>
    <row r="8763" spans="1:25" x14ac:dyDescent="0.35">
      <c r="A8763" t="s">
        <v>25</v>
      </c>
      <c r="B8763" s="1">
        <v>43340</v>
      </c>
      <c r="C8763">
        <v>15.3</v>
      </c>
      <c r="D8763">
        <v>54</v>
      </c>
      <c r="E8763">
        <v>55</v>
      </c>
      <c r="F8763">
        <v>6.84</v>
      </c>
      <c r="G8763">
        <v>0</v>
      </c>
      <c r="H8763">
        <v>85.433532358911094</v>
      </c>
      <c r="I8763">
        <v>7.8001611343014803</v>
      </c>
      <c r="J8763">
        <v>24.5000286116131</v>
      </c>
      <c r="K8763">
        <v>3.1548670659868199</v>
      </c>
      <c r="L8763">
        <v>8.6864680494861606</v>
      </c>
      <c r="M8763">
        <v>3.0049555498410498</v>
      </c>
      <c r="N8763">
        <v>0.19069629547528699</v>
      </c>
      <c r="O8763">
        <v>6.6199766603780201</v>
      </c>
      <c r="P8763">
        <v>0.88650429075626902</v>
      </c>
      <c r="Q8763" t="s">
        <v>26</v>
      </c>
      <c r="R8763" t="s">
        <v>27</v>
      </c>
      <c r="S8763">
        <v>55</v>
      </c>
      <c r="T8763">
        <v>92.7298319716853</v>
      </c>
      <c r="U8763">
        <v>162.277205950449</v>
      </c>
      <c r="V8763" t="s">
        <v>28</v>
      </c>
      <c r="W8763">
        <v>692.42939137131305</v>
      </c>
      <c r="X8763">
        <v>6924.2939137131398</v>
      </c>
      <c r="Y8763" t="s">
        <v>30</v>
      </c>
    </row>
    <row r="8764" spans="1:25" x14ac:dyDescent="0.35">
      <c r="A8764" t="s">
        <v>25</v>
      </c>
      <c r="B8764" s="1">
        <v>43341</v>
      </c>
      <c r="C8764">
        <v>9.6999999999999993</v>
      </c>
      <c r="D8764">
        <v>88</v>
      </c>
      <c r="E8764" t="s">
        <v>33</v>
      </c>
      <c r="F8764">
        <v>5.94</v>
      </c>
      <c r="G8764">
        <v>3.4</v>
      </c>
      <c r="H8764">
        <v>49.556195691775201</v>
      </c>
      <c r="I8764">
        <v>5.0542884304203302</v>
      </c>
      <c r="J8764">
        <v>22.715057862241199</v>
      </c>
      <c r="K8764">
        <v>0.209070127273462</v>
      </c>
      <c r="L8764">
        <v>6.4953846901004697</v>
      </c>
      <c r="M8764">
        <v>0.101279332076854</v>
      </c>
      <c r="N8764">
        <v>4.7243359245158797E-4</v>
      </c>
      <c r="O8764">
        <v>1.7648172963225699E-3</v>
      </c>
      <c r="P8764">
        <v>1.19592236229372E-4</v>
      </c>
      <c r="Q8764" t="s">
        <v>26</v>
      </c>
      <c r="R8764" t="s">
        <v>27</v>
      </c>
      <c r="S8764">
        <v>55</v>
      </c>
      <c r="T8764">
        <v>1.00261710303739</v>
      </c>
      <c r="U8764">
        <v>1.7545799303154299</v>
      </c>
      <c r="V8764" t="s">
        <v>26</v>
      </c>
      <c r="W8764">
        <v>14.642158118626201</v>
      </c>
      <c r="X8764">
        <v>0</v>
      </c>
      <c r="Y8764" t="s">
        <v>26</v>
      </c>
    </row>
    <row r="8765" spans="1:25" x14ac:dyDescent="0.35">
      <c r="A8765" t="s">
        <v>25</v>
      </c>
      <c r="B8765" s="1">
        <v>43342</v>
      </c>
      <c r="C8765">
        <v>14.8</v>
      </c>
      <c r="D8765">
        <v>67</v>
      </c>
      <c r="E8765">
        <v>318</v>
      </c>
      <c r="F8765">
        <v>12.96</v>
      </c>
      <c r="G8765">
        <v>0.2</v>
      </c>
      <c r="H8765">
        <v>69.266537009225104</v>
      </c>
      <c r="I8765">
        <v>5.7896869624203298</v>
      </c>
      <c r="J8765">
        <v>25.083057862241201</v>
      </c>
      <c r="K8765">
        <v>1.1737680741763299</v>
      </c>
      <c r="L8765">
        <v>7.3424194208370697</v>
      </c>
      <c r="M8765">
        <v>0.60340895557401197</v>
      </c>
      <c r="N8765">
        <v>1.1123762408576999E-2</v>
      </c>
      <c r="O8765">
        <v>0.33948256448584702</v>
      </c>
      <c r="P8765">
        <v>3.0701665338277E-2</v>
      </c>
      <c r="Q8765" t="s">
        <v>26</v>
      </c>
      <c r="R8765" t="s">
        <v>27</v>
      </c>
      <c r="S8765">
        <v>55</v>
      </c>
      <c r="T8765">
        <v>18.3026829141048</v>
      </c>
      <c r="U8765">
        <v>32.029695099683501</v>
      </c>
      <c r="V8765" t="s">
        <v>28</v>
      </c>
      <c r="W8765">
        <v>181.33447840404199</v>
      </c>
      <c r="X8765">
        <v>1813.3447840404201</v>
      </c>
      <c r="Y8765" t="s">
        <v>29</v>
      </c>
    </row>
    <row r="8766" spans="1:25" x14ac:dyDescent="0.35">
      <c r="A8766" t="s">
        <v>25</v>
      </c>
      <c r="B8766" s="1">
        <v>43343</v>
      </c>
      <c r="C8766">
        <v>13.8</v>
      </c>
      <c r="D8766">
        <v>58</v>
      </c>
      <c r="E8766">
        <v>188</v>
      </c>
      <c r="F8766">
        <v>6.12</v>
      </c>
      <c r="G8766">
        <v>0</v>
      </c>
      <c r="H8766">
        <v>78.425699123390004</v>
      </c>
      <c r="I8766">
        <v>6.6667832104203297</v>
      </c>
      <c r="J8766">
        <v>27.2710578622412</v>
      </c>
      <c r="K8766">
        <v>1.3290526923083099</v>
      </c>
      <c r="L8766">
        <v>8.2757597042445106</v>
      </c>
      <c r="M8766">
        <v>0.72566785550350199</v>
      </c>
      <c r="N8766">
        <v>1.54196658297669E-2</v>
      </c>
      <c r="O8766">
        <v>0.57433684664429197</v>
      </c>
      <c r="P8766">
        <v>6.8714679850659405E-2</v>
      </c>
      <c r="Q8766" t="s">
        <v>26</v>
      </c>
      <c r="R8766" t="s">
        <v>27</v>
      </c>
      <c r="S8766">
        <v>55</v>
      </c>
      <c r="T8766">
        <v>22.503751580500602</v>
      </c>
      <c r="U8766">
        <v>39.381565265875999</v>
      </c>
      <c r="V8766" t="s">
        <v>28</v>
      </c>
      <c r="W8766">
        <v>216.00697186654901</v>
      </c>
      <c r="X8766">
        <v>2160.0697186654902</v>
      </c>
      <c r="Y8766" t="s">
        <v>32</v>
      </c>
    </row>
    <row r="8767" spans="1:25" x14ac:dyDescent="0.35">
      <c r="A8767" t="s">
        <v>25</v>
      </c>
      <c r="B8767" s="1">
        <v>43344</v>
      </c>
      <c r="C8767">
        <v>15.9</v>
      </c>
      <c r="D8767">
        <v>50</v>
      </c>
      <c r="E8767">
        <v>286</v>
      </c>
      <c r="F8767">
        <v>22.32</v>
      </c>
      <c r="G8767">
        <v>0.4</v>
      </c>
      <c r="H8767">
        <v>84.721833978039598</v>
      </c>
      <c r="I8767">
        <v>8.0673962104203305</v>
      </c>
      <c r="J8767">
        <v>29.837057862241199</v>
      </c>
      <c r="K8767">
        <v>6.2398333115068398</v>
      </c>
      <c r="L8767">
        <v>9.6272263893138206</v>
      </c>
      <c r="M8767">
        <v>6.5730213475237296</v>
      </c>
      <c r="N8767">
        <v>0.76210187429820397</v>
      </c>
      <c r="O8767">
        <v>41.040348002257602</v>
      </c>
      <c r="P8767">
        <v>6.9728461926516996</v>
      </c>
      <c r="Q8767" t="s">
        <v>26</v>
      </c>
      <c r="R8767" t="s">
        <v>27</v>
      </c>
      <c r="S8767">
        <v>65</v>
      </c>
      <c r="T8767">
        <v>282.33756334361499</v>
      </c>
      <c r="U8767">
        <v>494.09073585132597</v>
      </c>
      <c r="V8767" t="s">
        <v>28</v>
      </c>
      <c r="W8767">
        <v>1556.01773515845</v>
      </c>
      <c r="X8767">
        <v>15560.1773515845</v>
      </c>
      <c r="Y8767" t="s">
        <v>31</v>
      </c>
    </row>
    <row r="8768" spans="1:25" x14ac:dyDescent="0.35">
      <c r="A8768" t="s">
        <v>25</v>
      </c>
      <c r="B8768" s="1">
        <v>43345</v>
      </c>
      <c r="C8768">
        <v>12.7</v>
      </c>
      <c r="D8768">
        <v>85</v>
      </c>
      <c r="E8768">
        <v>352</v>
      </c>
      <c r="F8768">
        <v>16.559999999999999</v>
      </c>
      <c r="G8768">
        <v>3.4</v>
      </c>
      <c r="H8768">
        <v>55.790205342204402</v>
      </c>
      <c r="I8768">
        <v>5.41791885436513</v>
      </c>
      <c r="J8768">
        <v>28.5488126184345</v>
      </c>
      <c r="K8768">
        <v>0.68853568819647304</v>
      </c>
      <c r="L8768">
        <v>7.3491036315401299</v>
      </c>
      <c r="M8768">
        <v>0.354120660802412</v>
      </c>
      <c r="N8768">
        <v>4.3307852082348402E-3</v>
      </c>
      <c r="O8768">
        <v>7.2681571614977805E-2</v>
      </c>
      <c r="P8768">
        <v>6.5871289480887198E-3</v>
      </c>
      <c r="Q8768" t="s">
        <v>26</v>
      </c>
      <c r="R8768" t="s">
        <v>27</v>
      </c>
      <c r="S8768">
        <v>65</v>
      </c>
      <c r="T8768">
        <v>7.8293366616506299</v>
      </c>
      <c r="U8768">
        <v>13.701339157888601</v>
      </c>
      <c r="V8768" t="s">
        <v>28</v>
      </c>
      <c r="W8768">
        <v>84.441593262174095</v>
      </c>
      <c r="X8768">
        <v>0</v>
      </c>
      <c r="Y8768" t="s">
        <v>26</v>
      </c>
    </row>
    <row r="8769" spans="1:25" x14ac:dyDescent="0.35">
      <c r="A8769" t="s">
        <v>25</v>
      </c>
      <c r="B8769" s="1">
        <v>43346</v>
      </c>
      <c r="C8769">
        <v>9.8000000000000007</v>
      </c>
      <c r="D8769">
        <v>69</v>
      </c>
      <c r="E8769">
        <v>186</v>
      </c>
      <c r="F8769">
        <v>15.12</v>
      </c>
      <c r="G8769">
        <v>7</v>
      </c>
      <c r="H8769">
        <v>44.211826297320897</v>
      </c>
      <c r="I8769">
        <v>2.96500677347515</v>
      </c>
      <c r="J8769">
        <v>20.532003897432801</v>
      </c>
      <c r="K8769">
        <v>0.155146652834871</v>
      </c>
      <c r="L8769">
        <v>4.3570280554683603</v>
      </c>
      <c r="M8769">
        <v>6.2975717096329098E-2</v>
      </c>
      <c r="N8769">
        <v>2.03753617939891E-4</v>
      </c>
      <c r="O8769">
        <v>3.12416784490209E-4</v>
      </c>
      <c r="P8769" s="2">
        <v>8.1770494865504096E-6</v>
      </c>
      <c r="Q8769" t="s">
        <v>26</v>
      </c>
      <c r="R8769" t="s">
        <v>27</v>
      </c>
      <c r="S8769">
        <v>65</v>
      </c>
      <c r="T8769">
        <v>0.63151934529478304</v>
      </c>
      <c r="U8769">
        <v>1.1051588542658699</v>
      </c>
      <c r="V8769" t="s">
        <v>26</v>
      </c>
      <c r="W8769">
        <v>9.3979212572106103</v>
      </c>
      <c r="X8769">
        <v>0</v>
      </c>
      <c r="Y8769" t="s">
        <v>26</v>
      </c>
    </row>
    <row r="8770" spans="1:25" x14ac:dyDescent="0.35">
      <c r="A8770" t="s">
        <v>25</v>
      </c>
      <c r="B8770" s="1">
        <v>43347</v>
      </c>
      <c r="C8770">
        <v>11.7</v>
      </c>
      <c r="D8770">
        <v>64</v>
      </c>
      <c r="E8770">
        <v>150</v>
      </c>
      <c r="F8770">
        <v>20.88</v>
      </c>
      <c r="G8770">
        <v>0.2</v>
      </c>
      <c r="H8770">
        <v>67.480488354669703</v>
      </c>
      <c r="I8770">
        <v>3.7243037974751498</v>
      </c>
      <c r="J8770">
        <v>22.3420038974328</v>
      </c>
      <c r="K8770">
        <v>1.6516809441893101</v>
      </c>
      <c r="L8770">
        <v>5.2575763405071596</v>
      </c>
      <c r="M8770">
        <v>0.72626402069850005</v>
      </c>
      <c r="N8770">
        <v>1.5442095056133E-2</v>
      </c>
      <c r="O8770">
        <v>0.489464783967473</v>
      </c>
      <c r="P8770">
        <v>2.00816839285369E-2</v>
      </c>
      <c r="Q8770" t="s">
        <v>26</v>
      </c>
      <c r="R8770" t="s">
        <v>27</v>
      </c>
      <c r="S8770">
        <v>65</v>
      </c>
      <c r="T8770">
        <v>33.679474828251301</v>
      </c>
      <c r="U8770">
        <v>58.939080949439798</v>
      </c>
      <c r="V8770" t="s">
        <v>28</v>
      </c>
      <c r="W8770">
        <v>292.27789006898502</v>
      </c>
      <c r="X8770">
        <v>2922.7789006898502</v>
      </c>
      <c r="Y8770" t="s">
        <v>32</v>
      </c>
    </row>
    <row r="8771" spans="1:25" x14ac:dyDescent="0.35">
      <c r="A8771" t="s">
        <v>25</v>
      </c>
      <c r="B8771" s="1">
        <v>43348</v>
      </c>
      <c r="C8771">
        <v>9.4</v>
      </c>
      <c r="D8771">
        <v>61</v>
      </c>
      <c r="E8771">
        <v>141</v>
      </c>
      <c r="F8771">
        <v>20.16</v>
      </c>
      <c r="G8771">
        <v>0</v>
      </c>
      <c r="H8771">
        <v>77.514277003210694</v>
      </c>
      <c r="I8771">
        <v>4.3990697074751504</v>
      </c>
      <c r="J8771">
        <v>23.738003897432801</v>
      </c>
      <c r="K8771">
        <v>2.4988398479226799</v>
      </c>
      <c r="L8771">
        <v>6.0125576568114596</v>
      </c>
      <c r="M8771">
        <v>1.6065345282188399</v>
      </c>
      <c r="N8771">
        <v>6.2949794590936595E-2</v>
      </c>
      <c r="O8771">
        <v>2.0042647000019702</v>
      </c>
      <c r="P8771">
        <v>0.113130373928719</v>
      </c>
      <c r="Q8771" t="s">
        <v>26</v>
      </c>
      <c r="R8771" t="s">
        <v>27</v>
      </c>
      <c r="S8771">
        <v>65</v>
      </c>
      <c r="T8771">
        <v>66.409947576989197</v>
      </c>
      <c r="U8771">
        <v>116.217408259731</v>
      </c>
      <c r="V8771" t="s">
        <v>28</v>
      </c>
      <c r="W8771">
        <v>511.53377937586998</v>
      </c>
      <c r="X8771">
        <v>5115.3377937587002</v>
      </c>
      <c r="Y8771" t="s">
        <v>30</v>
      </c>
    </row>
    <row r="8772" spans="1:25" x14ac:dyDescent="0.35">
      <c r="A8772" t="s">
        <v>25</v>
      </c>
      <c r="B8772" s="1">
        <v>43349</v>
      </c>
      <c r="C8772">
        <v>10.3</v>
      </c>
      <c r="D8772">
        <v>63</v>
      </c>
      <c r="E8772">
        <v>146</v>
      </c>
      <c r="F8772">
        <v>19.079999999999998</v>
      </c>
      <c r="G8772">
        <v>0</v>
      </c>
      <c r="H8772">
        <v>81.354525142147693</v>
      </c>
      <c r="I8772">
        <v>5.0941033114751502</v>
      </c>
      <c r="J8772">
        <v>25.296003897432801</v>
      </c>
      <c r="K8772">
        <v>3.4497069097089201</v>
      </c>
      <c r="L8772">
        <v>6.7765543317629104</v>
      </c>
      <c r="M8772">
        <v>2.8745728463264899</v>
      </c>
      <c r="N8772">
        <v>0.176296495136851</v>
      </c>
      <c r="O8772">
        <v>5.82576125550976</v>
      </c>
      <c r="P8772">
        <v>0.43629377501656202</v>
      </c>
      <c r="Q8772" t="s">
        <v>26</v>
      </c>
      <c r="R8772" t="s">
        <v>27</v>
      </c>
      <c r="S8772">
        <v>65</v>
      </c>
      <c r="T8772">
        <v>111.746831513855</v>
      </c>
      <c r="U8772">
        <v>195.55695514924699</v>
      </c>
      <c r="V8772" t="s">
        <v>28</v>
      </c>
      <c r="W8772">
        <v>775.35617059969297</v>
      </c>
      <c r="X8772">
        <v>7753.56170599693</v>
      </c>
      <c r="Y8772" t="s">
        <v>30</v>
      </c>
    </row>
    <row r="8773" spans="1:25" x14ac:dyDescent="0.35">
      <c r="A8773" t="s">
        <v>25</v>
      </c>
      <c r="B8773" s="1">
        <v>43350</v>
      </c>
      <c r="C8773">
        <v>9.6</v>
      </c>
      <c r="D8773">
        <v>60</v>
      </c>
      <c r="E8773">
        <v>136</v>
      </c>
      <c r="F8773">
        <v>22.32</v>
      </c>
      <c r="G8773">
        <v>0</v>
      </c>
      <c r="H8773">
        <v>83.086224395000002</v>
      </c>
      <c r="I8773">
        <v>5.7993531514751497</v>
      </c>
      <c r="J8773">
        <v>26.728003897432799</v>
      </c>
      <c r="K8773">
        <v>5.0220695874206998</v>
      </c>
      <c r="L8773">
        <v>7.5197050120822002</v>
      </c>
      <c r="M8773">
        <v>4.6831956974509801</v>
      </c>
      <c r="N8773">
        <v>0.41824310090238698</v>
      </c>
      <c r="O8773">
        <v>17.700854798544899</v>
      </c>
      <c r="P8773">
        <v>1.6929307990460201</v>
      </c>
      <c r="Q8773" t="s">
        <v>26</v>
      </c>
      <c r="R8773" t="s">
        <v>27</v>
      </c>
      <c r="S8773">
        <v>65</v>
      </c>
      <c r="T8773">
        <v>202.158761118916</v>
      </c>
      <c r="U8773">
        <v>353.77783195810201</v>
      </c>
      <c r="V8773" t="s">
        <v>28</v>
      </c>
      <c r="W8773">
        <v>1220.5103469026101</v>
      </c>
      <c r="X8773">
        <v>12205.1034690261</v>
      </c>
      <c r="Y8773" t="s">
        <v>31</v>
      </c>
    </row>
    <row r="8774" spans="1:25" x14ac:dyDescent="0.35">
      <c r="A8774" t="s">
        <v>25</v>
      </c>
      <c r="B8774" s="1">
        <v>43351</v>
      </c>
      <c r="C8774">
        <v>9.4</v>
      </c>
      <c r="D8774">
        <v>71</v>
      </c>
      <c r="E8774" t="s">
        <v>33</v>
      </c>
      <c r="F8774">
        <v>15.768000000000001</v>
      </c>
      <c r="G8774">
        <v>0</v>
      </c>
      <c r="H8774">
        <v>83.086223007622095</v>
      </c>
      <c r="I8774">
        <v>6.3011021614751499</v>
      </c>
      <c r="J8774">
        <v>28.1240038974328</v>
      </c>
      <c r="K8774">
        <v>3.6099237815206799</v>
      </c>
      <c r="L8774">
        <v>8.0777260932724904</v>
      </c>
      <c r="M8774">
        <v>3.38272891130012</v>
      </c>
      <c r="N8774">
        <v>0.23516454198679199</v>
      </c>
      <c r="O8774">
        <v>8.5452031997130806</v>
      </c>
      <c r="P8774">
        <v>0.96621886498899401</v>
      </c>
      <c r="Q8774" t="s">
        <v>26</v>
      </c>
      <c r="R8774" t="s">
        <v>27</v>
      </c>
      <c r="S8774">
        <v>65</v>
      </c>
      <c r="T8774">
        <v>120.150257076495</v>
      </c>
      <c r="U8774">
        <v>210.26294988386601</v>
      </c>
      <c r="V8774" t="s">
        <v>28</v>
      </c>
      <c r="W8774">
        <v>820.65907448430301</v>
      </c>
      <c r="X8774">
        <v>8206.5907448430298</v>
      </c>
      <c r="Y8774" t="s">
        <v>30</v>
      </c>
    </row>
    <row r="8775" spans="1:25" x14ac:dyDescent="0.35">
      <c r="A8775" t="s">
        <v>25</v>
      </c>
      <c r="B8775" s="1">
        <v>43352</v>
      </c>
      <c r="C8775">
        <v>9.6999999999999993</v>
      </c>
      <c r="D8775">
        <v>65</v>
      </c>
      <c r="E8775" t="s">
        <v>33</v>
      </c>
      <c r="F8775">
        <v>15.516</v>
      </c>
      <c r="G8775">
        <v>0</v>
      </c>
      <c r="H8775">
        <v>83.131347269925001</v>
      </c>
      <c r="I8775">
        <v>6.9239630014751503</v>
      </c>
      <c r="J8775">
        <v>29.574003897432799</v>
      </c>
      <c r="K8775">
        <v>3.5851126626026302</v>
      </c>
      <c r="L8775">
        <v>8.7351632008421607</v>
      </c>
      <c r="M8775">
        <v>3.5179023878157398</v>
      </c>
      <c r="N8775">
        <v>0.25205261245294502</v>
      </c>
      <c r="O8775">
        <v>9.3135493660791404</v>
      </c>
      <c r="P8775">
        <v>1.26350876641447</v>
      </c>
      <c r="Q8775" t="s">
        <v>26</v>
      </c>
      <c r="R8775" t="s">
        <v>27</v>
      </c>
      <c r="S8775">
        <v>65</v>
      </c>
      <c r="T8775">
        <v>118.835627388788</v>
      </c>
      <c r="U8775">
        <v>207.962347930379</v>
      </c>
      <c r="V8775" t="s">
        <v>28</v>
      </c>
      <c r="W8775">
        <v>813.63521653543705</v>
      </c>
      <c r="X8775">
        <v>8136.3521653543703</v>
      </c>
      <c r="Y8775" t="s">
        <v>30</v>
      </c>
    </row>
    <row r="8776" spans="1:25" x14ac:dyDescent="0.35">
      <c r="A8776" t="s">
        <v>25</v>
      </c>
      <c r="B8776" s="1">
        <v>43353</v>
      </c>
      <c r="C8776">
        <v>8.6</v>
      </c>
      <c r="D8776">
        <v>73</v>
      </c>
      <c r="E8776" t="s">
        <v>33</v>
      </c>
      <c r="F8776">
        <v>8.6039999999999992</v>
      </c>
      <c r="G8776">
        <v>0</v>
      </c>
      <c r="H8776">
        <v>83.072212652242996</v>
      </c>
      <c r="I8776">
        <v>7.3555165834751497</v>
      </c>
      <c r="J8776">
        <v>30.826003897432798</v>
      </c>
      <c r="K8776">
        <v>2.5115344351558799</v>
      </c>
      <c r="L8776">
        <v>9.2143503281533992</v>
      </c>
      <c r="M8776">
        <v>2.3059707571899501</v>
      </c>
      <c r="N8776">
        <v>0.119349367607591</v>
      </c>
      <c r="O8776">
        <v>3.8721294432521902</v>
      </c>
      <c r="P8776">
        <v>0.59453021808074502</v>
      </c>
      <c r="Q8776" t="s">
        <v>26</v>
      </c>
      <c r="R8776" t="s">
        <v>27</v>
      </c>
      <c r="S8776">
        <v>65</v>
      </c>
      <c r="T8776">
        <v>66.9595815246862</v>
      </c>
      <c r="U8776">
        <v>117.17926766820101</v>
      </c>
      <c r="V8776" t="s">
        <v>28</v>
      </c>
      <c r="W8776">
        <v>514.966699824741</v>
      </c>
      <c r="X8776">
        <v>5149.6669982474104</v>
      </c>
      <c r="Y8776" t="s">
        <v>30</v>
      </c>
    </row>
    <row r="8777" spans="1:25" x14ac:dyDescent="0.35">
      <c r="A8777" t="s">
        <v>25</v>
      </c>
      <c r="B8777" s="1">
        <v>43354</v>
      </c>
      <c r="C8777">
        <v>11.1</v>
      </c>
      <c r="D8777">
        <v>70</v>
      </c>
      <c r="E8777">
        <v>99</v>
      </c>
      <c r="F8777">
        <v>17.64</v>
      </c>
      <c r="G8777">
        <v>0</v>
      </c>
      <c r="H8777">
        <v>83.072211265001499</v>
      </c>
      <c r="I8777">
        <v>7.9586040634751498</v>
      </c>
      <c r="J8777">
        <v>32.528003897432797</v>
      </c>
      <c r="K8777">
        <v>3.95989597924798</v>
      </c>
      <c r="L8777">
        <v>9.8762004247751207</v>
      </c>
      <c r="M8777">
        <v>4.2292331061768396</v>
      </c>
      <c r="N8777">
        <v>0.349182103652319</v>
      </c>
      <c r="O8777">
        <v>13.937833132116999</v>
      </c>
      <c r="P8777">
        <v>2.5115677720223801</v>
      </c>
      <c r="Q8777" t="s">
        <v>26</v>
      </c>
      <c r="R8777" t="s">
        <v>27</v>
      </c>
      <c r="S8777">
        <v>65</v>
      </c>
      <c r="T8777">
        <v>139.19336811451899</v>
      </c>
      <c r="U8777">
        <v>243.588394200408</v>
      </c>
      <c r="V8777" t="s">
        <v>28</v>
      </c>
      <c r="W8777">
        <v>919.93987755049102</v>
      </c>
      <c r="X8777">
        <v>9199.3987755049093</v>
      </c>
      <c r="Y8777" t="s">
        <v>30</v>
      </c>
    </row>
    <row r="8778" spans="1:25" x14ac:dyDescent="0.35">
      <c r="A8778" t="s">
        <v>25</v>
      </c>
      <c r="B8778" s="1">
        <v>43355</v>
      </c>
      <c r="C8778">
        <v>15.9</v>
      </c>
      <c r="D8778">
        <v>62</v>
      </c>
      <c r="E8778">
        <v>311</v>
      </c>
      <c r="F8778">
        <v>23.4</v>
      </c>
      <c r="G8778">
        <v>0</v>
      </c>
      <c r="H8778">
        <v>84.234810532246399</v>
      </c>
      <c r="I8778">
        <v>9.02306994347515</v>
      </c>
      <c r="J8778">
        <v>35.094003897432799</v>
      </c>
      <c r="K8778">
        <v>6.1681199992570201</v>
      </c>
      <c r="L8778">
        <v>10.985132041085899</v>
      </c>
      <c r="M8778">
        <v>6.9506604580414404</v>
      </c>
      <c r="N8778">
        <v>0.84130806910474498</v>
      </c>
      <c r="O8778">
        <v>46.1100869799957</v>
      </c>
      <c r="P8778">
        <v>10.6045449990904</v>
      </c>
      <c r="Q8778" t="s">
        <v>28</v>
      </c>
      <c r="R8778" t="s">
        <v>27</v>
      </c>
      <c r="S8778">
        <v>65</v>
      </c>
      <c r="T8778">
        <v>277.41338750085902</v>
      </c>
      <c r="U8778">
        <v>485.47342812650402</v>
      </c>
      <c r="V8778" t="s">
        <v>28</v>
      </c>
      <c r="W8778">
        <v>1536.6683376947799</v>
      </c>
      <c r="X8778">
        <v>15366.6833769478</v>
      </c>
      <c r="Y8778" t="s">
        <v>31</v>
      </c>
    </row>
    <row r="8779" spans="1:25" x14ac:dyDescent="0.35">
      <c r="A8779" t="s">
        <v>25</v>
      </c>
      <c r="B8779" s="1">
        <v>43356</v>
      </c>
      <c r="C8779">
        <v>18.899999999999999</v>
      </c>
      <c r="D8779">
        <v>50</v>
      </c>
      <c r="E8779">
        <v>343</v>
      </c>
      <c r="F8779">
        <v>20.16</v>
      </c>
      <c r="G8779">
        <v>0</v>
      </c>
      <c r="H8779">
        <v>86.575104729724501</v>
      </c>
      <c r="I8779">
        <v>10.670849943475099</v>
      </c>
      <c r="J8779">
        <v>38.200003897432801</v>
      </c>
      <c r="K8779">
        <v>7.2457762037031896</v>
      </c>
      <c r="L8779">
        <v>12.5661081877399</v>
      </c>
      <c r="M8779">
        <v>8.5866425590330309</v>
      </c>
      <c r="N8779">
        <v>1.2230277042740401</v>
      </c>
      <c r="O8779">
        <v>75.495947301093693</v>
      </c>
      <c r="P8779">
        <v>23.557304404612701</v>
      </c>
      <c r="Q8779" t="s">
        <v>28</v>
      </c>
      <c r="R8779" t="s">
        <v>27</v>
      </c>
      <c r="S8779">
        <v>65</v>
      </c>
      <c r="T8779">
        <v>353.69802243936999</v>
      </c>
      <c r="U8779">
        <v>618.971539268897</v>
      </c>
      <c r="V8779" t="s">
        <v>29</v>
      </c>
      <c r="W8779">
        <v>1820.83767111676</v>
      </c>
      <c r="X8779">
        <v>18208.376711167599</v>
      </c>
      <c r="Y8779" t="s">
        <v>31</v>
      </c>
    </row>
    <row r="8780" spans="1:25" x14ac:dyDescent="0.35">
      <c r="A8780" t="s">
        <v>25</v>
      </c>
      <c r="B8780" s="1">
        <v>43357</v>
      </c>
      <c r="C8780">
        <v>21.9</v>
      </c>
      <c r="D8780">
        <v>47</v>
      </c>
      <c r="E8780">
        <v>326</v>
      </c>
      <c r="F8780">
        <v>20.16</v>
      </c>
      <c r="G8780">
        <v>0</v>
      </c>
      <c r="H8780">
        <v>87.928644336338905</v>
      </c>
      <c r="I8780">
        <v>12.679493763475101</v>
      </c>
      <c r="J8780">
        <v>41.846003897432801</v>
      </c>
      <c r="K8780">
        <v>8.7885625002960097</v>
      </c>
      <c r="L8780">
        <v>14.4289355748431</v>
      </c>
      <c r="M8780">
        <v>10.815929750504599</v>
      </c>
      <c r="N8780">
        <v>1.84018689045807</v>
      </c>
      <c r="O8780">
        <v>128.03770010754201</v>
      </c>
      <c r="P8780">
        <v>54.447282100593597</v>
      </c>
      <c r="Q8780" t="s">
        <v>28</v>
      </c>
      <c r="R8780" t="s">
        <v>27</v>
      </c>
      <c r="S8780">
        <v>65</v>
      </c>
      <c r="T8780">
        <v>470.05252568688798</v>
      </c>
      <c r="U8780">
        <v>822.59191995205504</v>
      </c>
      <c r="V8780" t="s">
        <v>29</v>
      </c>
      <c r="W8780">
        <v>2199.9458525847099</v>
      </c>
      <c r="X8780">
        <v>21999.458525847102</v>
      </c>
      <c r="Y8780" t="s">
        <v>31</v>
      </c>
    </row>
    <row r="8781" spans="1:25" x14ac:dyDescent="0.35">
      <c r="A8781" t="s">
        <v>25</v>
      </c>
      <c r="B8781" s="1">
        <v>43358</v>
      </c>
      <c r="C8781">
        <v>17.600000000000001</v>
      </c>
      <c r="D8781">
        <v>68</v>
      </c>
      <c r="E8781">
        <v>336</v>
      </c>
      <c r="F8781">
        <v>21.96</v>
      </c>
      <c r="G8781">
        <v>0</v>
      </c>
      <c r="H8781">
        <v>85.831652949478695</v>
      </c>
      <c r="I8781">
        <v>13.665525315475101</v>
      </c>
      <c r="J8781">
        <v>44.718003897432801</v>
      </c>
      <c r="K8781">
        <v>7.1447328655546798</v>
      </c>
      <c r="L8781">
        <v>15.4939385555993</v>
      </c>
      <c r="M8781">
        <v>9.4272360735175802</v>
      </c>
      <c r="N8781">
        <v>1.44287683621801</v>
      </c>
      <c r="O8781">
        <v>86.547765221531805</v>
      </c>
      <c r="P8781">
        <v>43.0889705651078</v>
      </c>
      <c r="Q8781" t="s">
        <v>28</v>
      </c>
      <c r="R8781" t="s">
        <v>27</v>
      </c>
      <c r="S8781">
        <v>65</v>
      </c>
      <c r="T8781">
        <v>346.35003493931498</v>
      </c>
      <c r="U8781">
        <v>606.11256114380103</v>
      </c>
      <c r="V8781" t="s">
        <v>29</v>
      </c>
      <c r="W8781">
        <v>1794.8275325182101</v>
      </c>
      <c r="X8781">
        <v>17948.275325182101</v>
      </c>
      <c r="Y8781" t="s">
        <v>31</v>
      </c>
    </row>
    <row r="8782" spans="1:25" x14ac:dyDescent="0.35">
      <c r="A8782" t="s">
        <v>25</v>
      </c>
      <c r="B8782" s="1">
        <v>43359</v>
      </c>
      <c r="C8782">
        <v>16.399999999999999</v>
      </c>
      <c r="D8782">
        <v>63</v>
      </c>
      <c r="E8782">
        <v>291</v>
      </c>
      <c r="F8782">
        <v>33.119999999999997</v>
      </c>
      <c r="G8782">
        <v>0</v>
      </c>
      <c r="H8782">
        <v>85.831651535387493</v>
      </c>
      <c r="I8782">
        <v>14.7324628654751</v>
      </c>
      <c r="J8782">
        <v>47.3740038974328</v>
      </c>
      <c r="K8782">
        <v>12.5375435274648</v>
      </c>
      <c r="L8782">
        <v>16.577030301057299</v>
      </c>
      <c r="M8782">
        <v>15.2976775115267</v>
      </c>
      <c r="N8782">
        <v>3.3990381690723299</v>
      </c>
      <c r="O8782">
        <v>279.122842862835</v>
      </c>
      <c r="P8782">
        <v>161.18921901225099</v>
      </c>
      <c r="Q8782" t="s">
        <v>28</v>
      </c>
      <c r="R8782" t="s">
        <v>27</v>
      </c>
      <c r="S8782">
        <v>65</v>
      </c>
      <c r="T8782">
        <v>774.48875122170296</v>
      </c>
      <c r="U8782">
        <v>1355.35531463798</v>
      </c>
      <c r="V8782" t="s">
        <v>29</v>
      </c>
      <c r="W8782">
        <v>2971.8795375302602</v>
      </c>
      <c r="X8782">
        <v>29718.795375302601</v>
      </c>
      <c r="Y8782" t="s">
        <v>31</v>
      </c>
    </row>
    <row r="8783" spans="1:25" x14ac:dyDescent="0.35">
      <c r="A8783" t="s">
        <v>25</v>
      </c>
      <c r="B8783" s="1">
        <v>43360</v>
      </c>
      <c r="C8783">
        <v>17.399999999999999</v>
      </c>
      <c r="D8783">
        <v>69</v>
      </c>
      <c r="E8783">
        <v>299</v>
      </c>
      <c r="F8783">
        <v>24.48</v>
      </c>
      <c r="G8783">
        <v>3.2</v>
      </c>
      <c r="H8783">
        <v>69.720981926818894</v>
      </c>
      <c r="I8783">
        <v>11.4696873309853</v>
      </c>
      <c r="J8783">
        <v>47.150350205729197</v>
      </c>
      <c r="K8783">
        <v>2.12789203304773</v>
      </c>
      <c r="L8783">
        <v>14.2644998809175</v>
      </c>
      <c r="M8783">
        <v>2.5762406507831699</v>
      </c>
      <c r="N8783">
        <v>0.14521613810091299</v>
      </c>
      <c r="O8783">
        <v>3.7803494825247501</v>
      </c>
      <c r="P8783">
        <v>1.56710446819718</v>
      </c>
      <c r="Q8783" t="s">
        <v>26</v>
      </c>
      <c r="R8783" t="s">
        <v>27</v>
      </c>
      <c r="S8783">
        <v>65</v>
      </c>
      <c r="T8783">
        <v>51.088151896145398</v>
      </c>
      <c r="U8783">
        <v>89.404265818254402</v>
      </c>
      <c r="V8783" t="s">
        <v>28</v>
      </c>
      <c r="W8783">
        <v>412.86509951402297</v>
      </c>
      <c r="X8783">
        <v>4128.6509951402304</v>
      </c>
      <c r="Y8783" t="s">
        <v>30</v>
      </c>
    </row>
    <row r="8784" spans="1:25" x14ac:dyDescent="0.35">
      <c r="A8784" t="s">
        <v>25</v>
      </c>
      <c r="B8784" s="1">
        <v>43361</v>
      </c>
      <c r="C8784">
        <v>10.3</v>
      </c>
      <c r="D8784">
        <v>74</v>
      </c>
      <c r="E8784" t="s">
        <v>33</v>
      </c>
      <c r="F8784">
        <v>17.568000000000001</v>
      </c>
      <c r="G8784">
        <v>0.2</v>
      </c>
      <c r="H8784">
        <v>76.239827913171595</v>
      </c>
      <c r="I8784">
        <v>11.9580893229853</v>
      </c>
      <c r="J8784">
        <v>48.708350205729197</v>
      </c>
      <c r="K8784">
        <v>1.99963145307011</v>
      </c>
      <c r="L8784">
        <v>14.820160878248201</v>
      </c>
      <c r="M8784">
        <v>2.4393597883350502</v>
      </c>
      <c r="N8784">
        <v>0.13183999471771399</v>
      </c>
      <c r="O8784">
        <v>3.2792138228193299</v>
      </c>
      <c r="P8784">
        <v>1.4797794119282499</v>
      </c>
      <c r="Q8784" t="s">
        <v>26</v>
      </c>
      <c r="R8784" t="s">
        <v>27</v>
      </c>
      <c r="S8784">
        <v>65</v>
      </c>
      <c r="T8784">
        <v>46.137922455255101</v>
      </c>
      <c r="U8784">
        <v>80.741364296696503</v>
      </c>
      <c r="V8784" t="s">
        <v>28</v>
      </c>
      <c r="W8784">
        <v>379.61454881986498</v>
      </c>
      <c r="X8784">
        <v>3796.1454881986501</v>
      </c>
      <c r="Y8784" t="s">
        <v>32</v>
      </c>
    </row>
    <row r="8785" spans="1:25" x14ac:dyDescent="0.35">
      <c r="A8785" t="s">
        <v>25</v>
      </c>
      <c r="B8785" s="1">
        <v>43362</v>
      </c>
      <c r="C8785">
        <v>16.899999999999999</v>
      </c>
      <c r="D8785">
        <v>54</v>
      </c>
      <c r="E8785">
        <v>302</v>
      </c>
      <c r="F8785">
        <v>19.8</v>
      </c>
      <c r="G8785">
        <v>0</v>
      </c>
      <c r="H8785">
        <v>83.688674353948798</v>
      </c>
      <c r="I8785">
        <v>13.322451162985301</v>
      </c>
      <c r="J8785">
        <v>51.454350205729199</v>
      </c>
      <c r="K8785">
        <v>4.7839754127976901</v>
      </c>
      <c r="L8785">
        <v>16.174945752984801</v>
      </c>
      <c r="M8785">
        <v>6.7638686045919902</v>
      </c>
      <c r="N8785">
        <v>0.80170453713088996</v>
      </c>
      <c r="O8785">
        <v>34.763029731314603</v>
      </c>
      <c r="P8785">
        <v>19.024227193541002</v>
      </c>
      <c r="Q8785" t="s">
        <v>28</v>
      </c>
      <c r="R8785" t="s">
        <v>27</v>
      </c>
      <c r="S8785">
        <v>65</v>
      </c>
      <c r="T8785">
        <v>187.422371070244</v>
      </c>
      <c r="U8785">
        <v>327.98914937292801</v>
      </c>
      <c r="V8785" t="s">
        <v>28</v>
      </c>
      <c r="W8785">
        <v>1153.5191288656899</v>
      </c>
      <c r="X8785">
        <v>11535.191288656901</v>
      </c>
      <c r="Y8785" t="s">
        <v>31</v>
      </c>
    </row>
    <row r="8786" spans="1:25" x14ac:dyDescent="0.35">
      <c r="A8786" t="s">
        <v>25</v>
      </c>
      <c r="B8786" s="1">
        <v>43363</v>
      </c>
      <c r="C8786">
        <v>18.899999999999999</v>
      </c>
      <c r="D8786">
        <v>52</v>
      </c>
      <c r="E8786">
        <v>335</v>
      </c>
      <c r="F8786">
        <v>22.68</v>
      </c>
      <c r="G8786">
        <v>0</v>
      </c>
      <c r="H8786">
        <v>86.205048844293103</v>
      </c>
      <c r="I8786">
        <v>14.9043199629853</v>
      </c>
      <c r="J8786">
        <v>54.5603502057292</v>
      </c>
      <c r="K8786">
        <v>7.8077188792690899</v>
      </c>
      <c r="L8786">
        <v>17.712366176121002</v>
      </c>
      <c r="M8786">
        <v>10.8647624680915</v>
      </c>
      <c r="N8786">
        <v>1.8549180259351301</v>
      </c>
      <c r="O8786">
        <v>115.056651130544</v>
      </c>
      <c r="P8786">
        <v>76.750117860762401</v>
      </c>
      <c r="Q8786" t="s">
        <v>28</v>
      </c>
      <c r="R8786" t="s">
        <v>27</v>
      </c>
      <c r="S8786">
        <v>65</v>
      </c>
      <c r="T8786">
        <v>395.21855193161099</v>
      </c>
      <c r="U8786">
        <v>691.63246588031996</v>
      </c>
      <c r="V8786" t="s">
        <v>29</v>
      </c>
      <c r="W8786">
        <v>1962.91347911815</v>
      </c>
      <c r="X8786">
        <v>19629.134791181499</v>
      </c>
      <c r="Y8786" t="s">
        <v>31</v>
      </c>
    </row>
    <row r="8787" spans="1:25" x14ac:dyDescent="0.35">
      <c r="A8787" t="s">
        <v>25</v>
      </c>
      <c r="B8787" s="1">
        <v>43364</v>
      </c>
      <c r="C8787">
        <v>13.7</v>
      </c>
      <c r="D8787">
        <v>63</v>
      </c>
      <c r="E8787">
        <v>79</v>
      </c>
      <c r="F8787">
        <v>6.48</v>
      </c>
      <c r="G8787">
        <v>0</v>
      </c>
      <c r="H8787">
        <v>85.827512729466605</v>
      </c>
      <c r="I8787">
        <v>15.8066442909853</v>
      </c>
      <c r="J8787">
        <v>56.730350205729202</v>
      </c>
      <c r="K8787">
        <v>3.2731685676365201</v>
      </c>
      <c r="L8787">
        <v>18.633657780164601</v>
      </c>
      <c r="M8787">
        <v>5.0988134659356597</v>
      </c>
      <c r="N8787">
        <v>0.48617122836944898</v>
      </c>
      <c r="O8787">
        <v>14.477663407674701</v>
      </c>
      <c r="P8787">
        <v>10.7750661465773</v>
      </c>
      <c r="Q8787" t="s">
        <v>28</v>
      </c>
      <c r="R8787" t="s">
        <v>27</v>
      </c>
      <c r="S8787">
        <v>65</v>
      </c>
      <c r="T8787">
        <v>102.72778387337701</v>
      </c>
      <c r="U8787">
        <v>179.77362177840999</v>
      </c>
      <c r="V8787" t="s">
        <v>28</v>
      </c>
      <c r="W8787">
        <v>725.61990047394397</v>
      </c>
      <c r="X8787">
        <v>7256.1990047394402</v>
      </c>
      <c r="Y8787" t="s">
        <v>30</v>
      </c>
    </row>
    <row r="8788" spans="1:25" x14ac:dyDescent="0.35">
      <c r="A8788" t="s">
        <v>25</v>
      </c>
      <c r="B8788" s="1">
        <v>43365</v>
      </c>
      <c r="C8788">
        <v>12.5</v>
      </c>
      <c r="D8788">
        <v>73</v>
      </c>
      <c r="E8788">
        <v>78</v>
      </c>
      <c r="F8788">
        <v>17.64</v>
      </c>
      <c r="G8788">
        <v>0</v>
      </c>
      <c r="H8788">
        <v>84.171226723411905</v>
      </c>
      <c r="I8788">
        <v>16.411709106985299</v>
      </c>
      <c r="J8788">
        <v>58.684350205729203</v>
      </c>
      <c r="K8788">
        <v>4.57500949206222</v>
      </c>
      <c r="L8788">
        <v>19.3175306641463</v>
      </c>
      <c r="M8788">
        <v>7.1780499637897197</v>
      </c>
      <c r="N8788">
        <v>0.890636251636585</v>
      </c>
      <c r="O8788">
        <v>34.823557702417403</v>
      </c>
      <c r="P8788">
        <v>28.001809748177099</v>
      </c>
      <c r="Q8788" t="s">
        <v>28</v>
      </c>
      <c r="R8788" t="s">
        <v>27</v>
      </c>
      <c r="S8788">
        <v>65</v>
      </c>
      <c r="T8788">
        <v>174.77240348876501</v>
      </c>
      <c r="U8788">
        <v>305.85170610533902</v>
      </c>
      <c r="V8788" t="s">
        <v>28</v>
      </c>
      <c r="W8788">
        <v>1094.4777319166701</v>
      </c>
      <c r="X8788">
        <v>10944.7773191667</v>
      </c>
      <c r="Y8788" t="s">
        <v>31</v>
      </c>
    </row>
    <row r="8789" spans="1:25" x14ac:dyDescent="0.35">
      <c r="A8789" t="s">
        <v>25</v>
      </c>
      <c r="B8789" s="1">
        <v>43366</v>
      </c>
      <c r="C8789">
        <v>17</v>
      </c>
      <c r="D8789">
        <v>65</v>
      </c>
      <c r="E8789">
        <v>348</v>
      </c>
      <c r="F8789">
        <v>20.16</v>
      </c>
      <c r="G8789">
        <v>0</v>
      </c>
      <c r="H8789">
        <v>84.2654031083962</v>
      </c>
      <c r="I8789">
        <v>17.455577736985301</v>
      </c>
      <c r="J8789">
        <v>61.448350205729199</v>
      </c>
      <c r="K8789">
        <v>5.2606014145195399</v>
      </c>
      <c r="L8789">
        <v>20.413818025046002</v>
      </c>
      <c r="M8789">
        <v>8.3855287268720495</v>
      </c>
      <c r="N8789">
        <v>1.17278337907418</v>
      </c>
      <c r="O8789">
        <v>50.568592765326102</v>
      </c>
      <c r="P8789">
        <v>45.738576609261997</v>
      </c>
      <c r="Q8789" t="s">
        <v>28</v>
      </c>
      <c r="R8789" t="s">
        <v>27</v>
      </c>
      <c r="S8789">
        <v>65</v>
      </c>
      <c r="T8789">
        <v>217.25140547909601</v>
      </c>
      <c r="U8789">
        <v>380.18995958841799</v>
      </c>
      <c r="V8789" t="s">
        <v>28</v>
      </c>
      <c r="W8789">
        <v>1287.2527706204601</v>
      </c>
      <c r="X8789">
        <v>12872.527706204601</v>
      </c>
      <c r="Y8789" t="s">
        <v>31</v>
      </c>
    </row>
    <row r="8790" spans="1:25" x14ac:dyDescent="0.35">
      <c r="A8790" t="s">
        <v>25</v>
      </c>
      <c r="B8790" s="1">
        <v>43367</v>
      </c>
      <c r="C8790">
        <v>14.8</v>
      </c>
      <c r="D8790">
        <v>65</v>
      </c>
      <c r="E8790">
        <v>336</v>
      </c>
      <c r="F8790">
        <v>18.72</v>
      </c>
      <c r="G8790">
        <v>0</v>
      </c>
      <c r="H8790">
        <v>84.265401709544804</v>
      </c>
      <c r="I8790">
        <v>18.372567306985299</v>
      </c>
      <c r="J8790">
        <v>63.816350205729201</v>
      </c>
      <c r="K8790">
        <v>4.8924028801340702</v>
      </c>
      <c r="L8790">
        <v>21.366633795880801</v>
      </c>
      <c r="M8790">
        <v>8.0707846783259605</v>
      </c>
      <c r="N8790">
        <v>1.09599809869853</v>
      </c>
      <c r="O8790">
        <v>43.432992555714897</v>
      </c>
      <c r="P8790">
        <v>43.261894104257301</v>
      </c>
      <c r="Q8790" t="s">
        <v>28</v>
      </c>
      <c r="R8790" t="s">
        <v>27</v>
      </c>
      <c r="S8790">
        <v>65</v>
      </c>
      <c r="T8790">
        <v>194.091538054979</v>
      </c>
      <c r="U8790">
        <v>339.66019159621402</v>
      </c>
      <c r="V8790" t="s">
        <v>28</v>
      </c>
      <c r="W8790">
        <v>1184.06810549129</v>
      </c>
      <c r="X8790">
        <v>11840.6810549129</v>
      </c>
      <c r="Y8790" t="s">
        <v>31</v>
      </c>
    </row>
    <row r="8791" spans="1:25" x14ac:dyDescent="0.35">
      <c r="A8791" t="s">
        <v>25</v>
      </c>
      <c r="B8791" s="1">
        <v>43368</v>
      </c>
      <c r="C8791">
        <v>12.1</v>
      </c>
      <c r="D8791">
        <v>66</v>
      </c>
      <c r="E8791">
        <v>318</v>
      </c>
      <c r="F8791">
        <v>11.16</v>
      </c>
      <c r="G8791">
        <v>32.4</v>
      </c>
      <c r="H8791">
        <v>41.346270079138201</v>
      </c>
      <c r="I8791">
        <v>7.7949181303690098</v>
      </c>
      <c r="J8791">
        <v>10.523726104579501</v>
      </c>
      <c r="K8791">
        <v>7.7955844364784893E-2</v>
      </c>
      <c r="L8791">
        <v>7.5152608025009</v>
      </c>
      <c r="M8791">
        <v>4.0540663602281798E-2</v>
      </c>
      <c r="N8791" s="2">
        <v>9.3440620634541806E-5</v>
      </c>
      <c r="O8791">
        <v>1.17334664270489E-4</v>
      </c>
      <c r="P8791" s="2">
        <v>1.12064888238066E-5</v>
      </c>
      <c r="Q8791" t="s">
        <v>26</v>
      </c>
      <c r="R8791" t="s">
        <v>27</v>
      </c>
      <c r="S8791">
        <v>65</v>
      </c>
      <c r="T8791">
        <v>0.19645539697589801</v>
      </c>
      <c r="U8791">
        <v>0.34379694470782202</v>
      </c>
      <c r="V8791" t="s">
        <v>26</v>
      </c>
      <c r="W8791">
        <v>3.3666702992083999</v>
      </c>
      <c r="X8791">
        <v>0</v>
      </c>
      <c r="Y8791" t="s">
        <v>26</v>
      </c>
    </row>
    <row r="8792" spans="1:25" x14ac:dyDescent="0.35">
      <c r="A8792" t="s">
        <v>25</v>
      </c>
      <c r="B8792" s="1">
        <v>43369</v>
      </c>
      <c r="C8792">
        <v>9.1999999999999993</v>
      </c>
      <c r="D8792">
        <v>75</v>
      </c>
      <c r="E8792">
        <v>98</v>
      </c>
      <c r="F8792">
        <v>15.84</v>
      </c>
      <c r="G8792">
        <v>0</v>
      </c>
      <c r="H8792">
        <v>59.480684134181303</v>
      </c>
      <c r="I8792">
        <v>8.2192214803690096</v>
      </c>
      <c r="J8792">
        <v>11.8837261045795</v>
      </c>
      <c r="K8792">
        <v>0.87865144449911603</v>
      </c>
      <c r="L8792">
        <v>7.9686662872966201</v>
      </c>
      <c r="M8792">
        <v>0.47058762877885801</v>
      </c>
      <c r="N8792">
        <v>7.1637859259736699E-3</v>
      </c>
      <c r="O8792">
        <v>0.166170287811503</v>
      </c>
      <c r="P8792">
        <v>1.8202184822120399E-2</v>
      </c>
      <c r="Q8792" t="s">
        <v>26</v>
      </c>
      <c r="R8792" t="s">
        <v>27</v>
      </c>
      <c r="S8792">
        <v>65</v>
      </c>
      <c r="T8792">
        <v>11.784011096026401</v>
      </c>
      <c r="U8792">
        <v>20.6220194180462</v>
      </c>
      <c r="V8792" t="s">
        <v>28</v>
      </c>
      <c r="W8792">
        <v>120.027310432748</v>
      </c>
      <c r="X8792">
        <v>0</v>
      </c>
      <c r="Y8792" t="s">
        <v>26</v>
      </c>
    </row>
    <row r="8793" spans="1:25" x14ac:dyDescent="0.35">
      <c r="A8793" t="s">
        <v>25</v>
      </c>
      <c r="B8793" s="1">
        <v>43370</v>
      </c>
      <c r="C8793">
        <v>9.9</v>
      </c>
      <c r="D8793">
        <v>75</v>
      </c>
      <c r="E8793">
        <v>33</v>
      </c>
      <c r="F8793">
        <v>18</v>
      </c>
      <c r="G8793">
        <v>0</v>
      </c>
      <c r="H8793">
        <v>70.820608842629298</v>
      </c>
      <c r="I8793">
        <v>8.6723609803690103</v>
      </c>
      <c r="J8793">
        <v>13.369726104579501</v>
      </c>
      <c r="K8793">
        <v>1.5908473122537501</v>
      </c>
      <c r="L8793">
        <v>8.4495711151760897</v>
      </c>
      <c r="M8793">
        <v>0.87794262899630005</v>
      </c>
      <c r="N8793">
        <v>2.16024976435664E-2</v>
      </c>
      <c r="O8793">
        <v>0.98195522770452903</v>
      </c>
      <c r="P8793">
        <v>0.123309140745799</v>
      </c>
      <c r="Q8793" t="s">
        <v>26</v>
      </c>
      <c r="R8793" t="s">
        <v>27</v>
      </c>
      <c r="S8793">
        <v>65</v>
      </c>
      <c r="T8793">
        <v>31.654673817579301</v>
      </c>
      <c r="U8793">
        <v>55.3956791807637</v>
      </c>
      <c r="V8793" t="s">
        <v>28</v>
      </c>
      <c r="W8793">
        <v>277.509231061972</v>
      </c>
      <c r="X8793">
        <v>2775.0923106197201</v>
      </c>
      <c r="Y8793" t="s">
        <v>32</v>
      </c>
    </row>
    <row r="8794" spans="1:25" x14ac:dyDescent="0.35">
      <c r="A8794" t="s">
        <v>25</v>
      </c>
      <c r="B8794" s="1">
        <v>43371</v>
      </c>
      <c r="C8794">
        <v>14.4</v>
      </c>
      <c r="D8794">
        <v>64</v>
      </c>
      <c r="E8794">
        <v>318</v>
      </c>
      <c r="F8794">
        <v>15.84</v>
      </c>
      <c r="G8794">
        <v>0.2</v>
      </c>
      <c r="H8794">
        <v>79.447472787791497</v>
      </c>
      <c r="I8794">
        <v>9.5918222203690107</v>
      </c>
      <c r="J8794">
        <v>15.6657261045795</v>
      </c>
      <c r="K8794">
        <v>2.3863072193541699</v>
      </c>
      <c r="L8794">
        <v>9.3940226874174293</v>
      </c>
      <c r="M8794">
        <v>2.17014503143238</v>
      </c>
      <c r="N8794">
        <v>0.107189934907926</v>
      </c>
      <c r="O8794">
        <v>3.4489161273761502</v>
      </c>
      <c r="P8794">
        <v>0.553729649005687</v>
      </c>
      <c r="Q8794" t="s">
        <v>26</v>
      </c>
      <c r="R8794" t="s">
        <v>27</v>
      </c>
      <c r="S8794">
        <v>65</v>
      </c>
      <c r="T8794">
        <v>61.609241120594596</v>
      </c>
      <c r="U8794">
        <v>107.81617196104099</v>
      </c>
      <c r="V8794" t="s">
        <v>28</v>
      </c>
      <c r="W8794">
        <v>481.25202425044802</v>
      </c>
      <c r="X8794">
        <v>4812.5202425044799</v>
      </c>
      <c r="Y8794" t="s">
        <v>30</v>
      </c>
    </row>
    <row r="8795" spans="1:25" x14ac:dyDescent="0.35">
      <c r="A8795" t="s">
        <v>25</v>
      </c>
      <c r="B8795" s="1">
        <v>43372</v>
      </c>
      <c r="C8795">
        <v>17.5</v>
      </c>
      <c r="D8795">
        <v>49</v>
      </c>
      <c r="E8795">
        <v>320</v>
      </c>
      <c r="F8795">
        <v>19.8</v>
      </c>
      <c r="G8795">
        <v>0</v>
      </c>
      <c r="H8795">
        <v>85.392546684988005</v>
      </c>
      <c r="I8795">
        <v>11.154906328369</v>
      </c>
      <c r="J8795">
        <v>18.519726104579501</v>
      </c>
      <c r="K8795">
        <v>6.0273642801523</v>
      </c>
      <c r="L8795">
        <v>10.9631386134766</v>
      </c>
      <c r="M8795">
        <v>6.7973888464042496</v>
      </c>
      <c r="N8795">
        <v>0.80875028516571001</v>
      </c>
      <c r="O8795">
        <v>43.609027962546499</v>
      </c>
      <c r="P8795">
        <v>9.9835647645650791</v>
      </c>
      <c r="Q8795" t="s">
        <v>26</v>
      </c>
      <c r="R8795" t="s">
        <v>27</v>
      </c>
      <c r="S8795">
        <v>65</v>
      </c>
      <c r="T8795">
        <v>267.81706184072101</v>
      </c>
      <c r="U8795">
        <v>468.67985822126099</v>
      </c>
      <c r="V8795" t="s">
        <v>28</v>
      </c>
      <c r="W8795">
        <v>1498.5240320395901</v>
      </c>
      <c r="X8795">
        <v>14985.2403203959</v>
      </c>
      <c r="Y8795" t="s">
        <v>31</v>
      </c>
    </row>
    <row r="8796" spans="1:25" x14ac:dyDescent="0.35">
      <c r="A8796" t="s">
        <v>25</v>
      </c>
      <c r="B8796" s="1">
        <v>43373</v>
      </c>
      <c r="C8796">
        <v>15.3</v>
      </c>
      <c r="D8796">
        <v>59</v>
      </c>
      <c r="E8796">
        <v>288</v>
      </c>
      <c r="F8796">
        <v>23.4</v>
      </c>
      <c r="G8796">
        <v>0</v>
      </c>
      <c r="H8796">
        <v>85.392545275169397</v>
      </c>
      <c r="I8796">
        <v>12.262873600369</v>
      </c>
      <c r="J8796">
        <v>20.977726104579499</v>
      </c>
      <c r="K8796">
        <v>7.2262022271612896</v>
      </c>
      <c r="L8796">
        <v>12.083800018919501</v>
      </c>
      <c r="M8796">
        <v>8.4016058805717808</v>
      </c>
      <c r="N8796">
        <v>1.1767661945571199</v>
      </c>
      <c r="O8796">
        <v>72.432042854168003</v>
      </c>
      <c r="P8796">
        <v>20.688601777011201</v>
      </c>
      <c r="Q8796" t="s">
        <v>28</v>
      </c>
      <c r="R8796" t="s">
        <v>27</v>
      </c>
      <c r="S8796">
        <v>65</v>
      </c>
      <c r="T8796">
        <v>352.27165581372998</v>
      </c>
      <c r="U8796">
        <v>616.47539767402805</v>
      </c>
      <c r="V8796" t="s">
        <v>29</v>
      </c>
      <c r="W8796">
        <v>1815.80981952262</v>
      </c>
      <c r="X8796">
        <v>18158.098195226201</v>
      </c>
      <c r="Y8796" t="s">
        <v>31</v>
      </c>
    </row>
    <row r="8797" spans="1:25" x14ac:dyDescent="0.35">
      <c r="A8797" t="s">
        <v>25</v>
      </c>
      <c r="B8797" s="1">
        <v>43374</v>
      </c>
      <c r="C8797">
        <v>17.600000000000001</v>
      </c>
      <c r="D8797">
        <v>62</v>
      </c>
      <c r="E8797">
        <v>298</v>
      </c>
      <c r="F8797">
        <v>22.68</v>
      </c>
      <c r="G8797">
        <v>0</v>
      </c>
      <c r="H8797">
        <v>85.392543865350802</v>
      </c>
      <c r="I8797">
        <v>13.608750000369</v>
      </c>
      <c r="J8797">
        <v>25.099726104579499</v>
      </c>
      <c r="K8797">
        <v>6.9687273798254603</v>
      </c>
      <c r="L8797">
        <v>13.4635585037328</v>
      </c>
      <c r="M8797">
        <v>8.5929735115398493</v>
      </c>
      <c r="N8797">
        <v>1.2246242394334199</v>
      </c>
      <c r="O8797">
        <v>73.436193825304798</v>
      </c>
      <c r="P8797">
        <v>26.757284405923599</v>
      </c>
      <c r="Q8797" t="s">
        <v>28</v>
      </c>
      <c r="R8797" t="s">
        <v>27</v>
      </c>
      <c r="S8797">
        <v>70</v>
      </c>
      <c r="T8797">
        <v>444.85575184358402</v>
      </c>
      <c r="U8797">
        <v>778.49756572627302</v>
      </c>
      <c r="V8797" t="s">
        <v>29</v>
      </c>
      <c r="W8797">
        <v>1749.19442500685</v>
      </c>
      <c r="X8797">
        <v>17491.9442500685</v>
      </c>
      <c r="Y8797" t="s">
        <v>31</v>
      </c>
    </row>
    <row r="8798" spans="1:25" x14ac:dyDescent="0.35">
      <c r="A8798" t="s">
        <v>25</v>
      </c>
      <c r="B8798" s="1">
        <v>43375</v>
      </c>
      <c r="C8798">
        <v>18.2</v>
      </c>
      <c r="D8798">
        <v>53</v>
      </c>
      <c r="E8798">
        <v>288</v>
      </c>
      <c r="F8798">
        <v>27</v>
      </c>
      <c r="G8798">
        <v>0</v>
      </c>
      <c r="H8798">
        <v>86.322640673755302</v>
      </c>
      <c r="I8798">
        <v>15.326797400368999</v>
      </c>
      <c r="J8798">
        <v>29.3297261045795</v>
      </c>
      <c r="K8798">
        <v>9.8688492629917395</v>
      </c>
      <c r="L8798">
        <v>15.1977247439926</v>
      </c>
      <c r="M8798">
        <v>12.182101927747899</v>
      </c>
      <c r="N8798">
        <v>2.27141897372932</v>
      </c>
      <c r="O8798">
        <v>168.27140869650501</v>
      </c>
      <c r="P8798">
        <v>80.281678930754694</v>
      </c>
      <c r="Q8798" t="s">
        <v>28</v>
      </c>
      <c r="R8798" t="s">
        <v>27</v>
      </c>
      <c r="S8798">
        <v>70</v>
      </c>
      <c r="T8798">
        <v>740.42055222771603</v>
      </c>
      <c r="U8798">
        <v>1295.7359663985001</v>
      </c>
      <c r="V8798" t="s">
        <v>29</v>
      </c>
      <c r="W8798">
        <v>2444.2220835279099</v>
      </c>
      <c r="X8798">
        <v>24442.220835279099</v>
      </c>
      <c r="Y8798" t="s">
        <v>31</v>
      </c>
    </row>
    <row r="8799" spans="1:25" x14ac:dyDescent="0.35">
      <c r="A8799" t="s">
        <v>25</v>
      </c>
      <c r="B8799" s="1">
        <v>43376</v>
      </c>
      <c r="C8799">
        <v>15.6</v>
      </c>
      <c r="D8799">
        <v>68</v>
      </c>
      <c r="E8799">
        <v>332</v>
      </c>
      <c r="F8799">
        <v>19.440000000000001</v>
      </c>
      <c r="G8799">
        <v>0.2</v>
      </c>
      <c r="H8799">
        <v>85.333266014773898</v>
      </c>
      <c r="I8799">
        <v>16.338951000369001</v>
      </c>
      <c r="J8799">
        <v>33.0917261045795</v>
      </c>
      <c r="K8799">
        <v>5.8705440195550596</v>
      </c>
      <c r="L8799">
        <v>16.236424886807399</v>
      </c>
      <c r="M8799">
        <v>8.15241205786206</v>
      </c>
      <c r="N8799">
        <v>1.11569462583392</v>
      </c>
      <c r="O8799">
        <v>57.056252100138202</v>
      </c>
      <c r="P8799">
        <v>31.485105552744901</v>
      </c>
      <c r="Q8799" t="s">
        <v>28</v>
      </c>
      <c r="R8799" t="s">
        <v>27</v>
      </c>
      <c r="S8799">
        <v>70</v>
      </c>
      <c r="T8799">
        <v>342.98049285670299</v>
      </c>
      <c r="U8799">
        <v>600.21586249922905</v>
      </c>
      <c r="V8799" t="s">
        <v>29</v>
      </c>
      <c r="W8799">
        <v>1455.7759844765101</v>
      </c>
      <c r="X8799">
        <v>14557.7598447651</v>
      </c>
      <c r="Y8799" t="s">
        <v>31</v>
      </c>
    </row>
    <row r="8800" spans="1:25" x14ac:dyDescent="0.35">
      <c r="A8800" t="s">
        <v>25</v>
      </c>
      <c r="B8800" s="1">
        <v>43377</v>
      </c>
      <c r="C8800">
        <v>15.9</v>
      </c>
      <c r="D8800">
        <v>54</v>
      </c>
      <c r="E8800">
        <v>302</v>
      </c>
      <c r="F8800">
        <v>32.76</v>
      </c>
      <c r="G8800">
        <v>0</v>
      </c>
      <c r="H8800">
        <v>85.8663068275211</v>
      </c>
      <c r="I8800">
        <v>17.820059000369</v>
      </c>
      <c r="J8800">
        <v>36.907726104579503</v>
      </c>
      <c r="K8800">
        <v>12.3720697518047</v>
      </c>
      <c r="L8800">
        <v>17.727498398633799</v>
      </c>
      <c r="M8800">
        <v>15.624934378414601</v>
      </c>
      <c r="N8800">
        <v>3.5288006250711699</v>
      </c>
      <c r="O8800">
        <v>284.88495713229798</v>
      </c>
      <c r="P8800">
        <v>190.388415588013</v>
      </c>
      <c r="Q8800" t="s">
        <v>28</v>
      </c>
      <c r="R8800" t="s">
        <v>27</v>
      </c>
      <c r="S8800">
        <v>70</v>
      </c>
      <c r="T8800">
        <v>1014.20983043156</v>
      </c>
      <c r="U8800">
        <v>1774.8672032552199</v>
      </c>
      <c r="V8800" t="s">
        <v>29</v>
      </c>
      <c r="W8800">
        <v>2942.2187882161102</v>
      </c>
      <c r="X8800">
        <v>29422.187882161099</v>
      </c>
      <c r="Y8800" t="s">
        <v>31</v>
      </c>
    </row>
    <row r="8801" spans="1:25" x14ac:dyDescent="0.35">
      <c r="A8801" t="s">
        <v>25</v>
      </c>
      <c r="B8801" s="1">
        <v>43378</v>
      </c>
      <c r="C8801">
        <v>15.1</v>
      </c>
      <c r="D8801">
        <v>67</v>
      </c>
      <c r="E8801">
        <v>43</v>
      </c>
      <c r="F8801">
        <v>12.96</v>
      </c>
      <c r="G8801">
        <v>0</v>
      </c>
      <c r="H8801">
        <v>85.345770811844503</v>
      </c>
      <c r="I8801">
        <v>18.832591400369001</v>
      </c>
      <c r="J8801">
        <v>40.5797261045795</v>
      </c>
      <c r="K8801">
        <v>4.2425036900187303</v>
      </c>
      <c r="L8801">
        <v>18.758931972148499</v>
      </c>
      <c r="M8801">
        <v>6.5836546060891896</v>
      </c>
      <c r="N8801">
        <v>0.76428539843602405</v>
      </c>
      <c r="O8801">
        <v>28.340445145222098</v>
      </c>
      <c r="P8801">
        <v>21.3986476474747</v>
      </c>
      <c r="Q8801" t="s">
        <v>28</v>
      </c>
      <c r="R8801" t="s">
        <v>27</v>
      </c>
      <c r="S8801">
        <v>70</v>
      </c>
      <c r="T8801">
        <v>206.96104360351001</v>
      </c>
      <c r="U8801">
        <v>362.18182630614302</v>
      </c>
      <c r="V8801" t="s">
        <v>28</v>
      </c>
      <c r="W8801">
        <v>1000.20596601778</v>
      </c>
      <c r="X8801">
        <v>10002.0596601778</v>
      </c>
      <c r="Y8801" t="s">
        <v>31</v>
      </c>
    </row>
    <row r="8802" spans="1:25" x14ac:dyDescent="0.35">
      <c r="A8802" t="s">
        <v>25</v>
      </c>
      <c r="B8802" s="1">
        <v>43379</v>
      </c>
      <c r="C8802">
        <v>12.9</v>
      </c>
      <c r="D8802">
        <v>68</v>
      </c>
      <c r="E8802">
        <v>81</v>
      </c>
      <c r="F8802">
        <v>13.32</v>
      </c>
      <c r="G8802">
        <v>0</v>
      </c>
      <c r="H8802">
        <v>84.835864698377605</v>
      </c>
      <c r="I8802">
        <v>19.681103400369</v>
      </c>
      <c r="J8802">
        <v>43.855726104579503</v>
      </c>
      <c r="K8802">
        <v>4.0270326918302697</v>
      </c>
      <c r="L8802">
        <v>19.6237125110944</v>
      </c>
      <c r="M8802">
        <v>6.4378743651653201</v>
      </c>
      <c r="N8802">
        <v>0.73458680668263399</v>
      </c>
      <c r="O8802">
        <v>25.497042224129199</v>
      </c>
      <c r="P8802">
        <v>21.203223700408699</v>
      </c>
      <c r="Q8802" t="s">
        <v>28</v>
      </c>
      <c r="R8802" t="s">
        <v>27</v>
      </c>
      <c r="S8802">
        <v>70</v>
      </c>
      <c r="T8802">
        <v>190.59978151922701</v>
      </c>
      <c r="U8802">
        <v>333.549617658648</v>
      </c>
      <c r="V8802" t="s">
        <v>28</v>
      </c>
      <c r="W8802">
        <v>939.00929313646702</v>
      </c>
      <c r="X8802">
        <v>9390.0929313646702</v>
      </c>
      <c r="Y8802" t="s">
        <v>30</v>
      </c>
    </row>
    <row r="8803" spans="1:25" x14ac:dyDescent="0.35">
      <c r="A8803" t="s">
        <v>25</v>
      </c>
      <c r="B8803" s="1">
        <v>43380</v>
      </c>
      <c r="C8803">
        <v>15.4</v>
      </c>
      <c r="D8803">
        <v>70</v>
      </c>
      <c r="E8803">
        <v>98</v>
      </c>
      <c r="F8803">
        <v>18.36</v>
      </c>
      <c r="G8803">
        <v>0</v>
      </c>
      <c r="H8803">
        <v>84.712102214975502</v>
      </c>
      <c r="I8803">
        <v>20.618633400368999</v>
      </c>
      <c r="J8803">
        <v>47.581726104579502</v>
      </c>
      <c r="K8803">
        <v>5.1042890760419501</v>
      </c>
      <c r="L8803">
        <v>20.5784239455365</v>
      </c>
      <c r="M8803">
        <v>8.2033132654349501</v>
      </c>
      <c r="N8803">
        <v>1.12805417950231</v>
      </c>
      <c r="O8803">
        <v>47.213272137271197</v>
      </c>
      <c r="P8803">
        <v>43.437229611500399</v>
      </c>
      <c r="Q8803" t="s">
        <v>28</v>
      </c>
      <c r="R8803" t="s">
        <v>27</v>
      </c>
      <c r="S8803">
        <v>70</v>
      </c>
      <c r="T8803">
        <v>276.43286629610202</v>
      </c>
      <c r="U8803">
        <v>483.75751601817899</v>
      </c>
      <c r="V8803" t="s">
        <v>28</v>
      </c>
      <c r="W8803">
        <v>1243.56142319428</v>
      </c>
      <c r="X8803">
        <v>12435.6142319429</v>
      </c>
      <c r="Y8803" t="s">
        <v>31</v>
      </c>
    </row>
    <row r="8804" spans="1:25" x14ac:dyDescent="0.35">
      <c r="A8804" t="s">
        <v>25</v>
      </c>
      <c r="B8804" s="1">
        <v>43381</v>
      </c>
      <c r="C8804">
        <v>18.100000000000001</v>
      </c>
      <c r="D8804">
        <v>53</v>
      </c>
      <c r="E8804">
        <v>290</v>
      </c>
      <c r="F8804">
        <v>17.28</v>
      </c>
      <c r="G8804">
        <v>0</v>
      </c>
      <c r="H8804">
        <v>86.104449322825602</v>
      </c>
      <c r="I8804">
        <v>22.327779000368999</v>
      </c>
      <c r="J8804">
        <v>51.793726104579498</v>
      </c>
      <c r="K8804">
        <v>5.8640578782965402</v>
      </c>
      <c r="L8804">
        <v>22.289708670868801</v>
      </c>
      <c r="M8804">
        <v>9.6581725567287098</v>
      </c>
      <c r="N8804">
        <v>1.50602778374724</v>
      </c>
      <c r="O8804">
        <v>68.583751149146096</v>
      </c>
      <c r="P8804">
        <v>74.654221975061404</v>
      </c>
      <c r="Q8804" t="s">
        <v>28</v>
      </c>
      <c r="R8804" t="s">
        <v>27</v>
      </c>
      <c r="S8804">
        <v>70</v>
      </c>
      <c r="T8804">
        <v>342.40033839626699</v>
      </c>
      <c r="U8804">
        <v>599.20059219346604</v>
      </c>
      <c r="V8804" t="s">
        <v>29</v>
      </c>
      <c r="W8804">
        <v>1454.00240472117</v>
      </c>
      <c r="X8804">
        <v>14540.0240472117</v>
      </c>
      <c r="Y8804" t="s">
        <v>31</v>
      </c>
    </row>
    <row r="8805" spans="1:25" x14ac:dyDescent="0.35">
      <c r="A8805" t="s">
        <v>25</v>
      </c>
      <c r="B8805" s="1">
        <v>43382</v>
      </c>
      <c r="C8805">
        <v>16.899999999999999</v>
      </c>
      <c r="D8805">
        <v>56</v>
      </c>
      <c r="E8805">
        <v>355</v>
      </c>
      <c r="F8805">
        <v>15.84</v>
      </c>
      <c r="G8805">
        <v>0</v>
      </c>
      <c r="H8805">
        <v>86.104447906080097</v>
      </c>
      <c r="I8805">
        <v>23.827827000368998</v>
      </c>
      <c r="J8805">
        <v>55.789726104579501</v>
      </c>
      <c r="K8805">
        <v>5.45362232844173</v>
      </c>
      <c r="L8805">
        <v>23.794108052629401</v>
      </c>
      <c r="M8805">
        <v>9.4131076118788108</v>
      </c>
      <c r="N8805">
        <v>1.43905156409598</v>
      </c>
      <c r="O8805">
        <v>59.594710907578197</v>
      </c>
      <c r="P8805">
        <v>74.302630086955105</v>
      </c>
      <c r="Q8805" t="s">
        <v>28</v>
      </c>
      <c r="R8805" t="s">
        <v>27</v>
      </c>
      <c r="S8805">
        <v>70</v>
      </c>
      <c r="T8805">
        <v>306.25963695069998</v>
      </c>
      <c r="U8805">
        <v>535.95436466372405</v>
      </c>
      <c r="V8805" t="s">
        <v>29</v>
      </c>
      <c r="W8805">
        <v>1340.94174414847</v>
      </c>
      <c r="X8805">
        <v>13409.4174414847</v>
      </c>
      <c r="Y8805" t="s">
        <v>31</v>
      </c>
    </row>
    <row r="8806" spans="1:25" x14ac:dyDescent="0.35">
      <c r="A8806" t="s">
        <v>25</v>
      </c>
      <c r="B8806" s="1">
        <v>43383</v>
      </c>
      <c r="C8806">
        <v>17.3</v>
      </c>
      <c r="D8806">
        <v>40</v>
      </c>
      <c r="E8806">
        <v>279</v>
      </c>
      <c r="F8806">
        <v>37.44</v>
      </c>
      <c r="G8806">
        <v>0</v>
      </c>
      <c r="H8806">
        <v>88.300541640641597</v>
      </c>
      <c r="I8806">
        <v>25.918803000369</v>
      </c>
      <c r="J8806">
        <v>59.857726104579498</v>
      </c>
      <c r="K8806">
        <v>22.143099163592598</v>
      </c>
      <c r="L8806">
        <v>25.877362207465001</v>
      </c>
      <c r="M8806">
        <v>28.230917104743899</v>
      </c>
      <c r="N8806">
        <v>10.0543067392534</v>
      </c>
      <c r="O8806">
        <v>800.34187533943395</v>
      </c>
      <c r="P8806">
        <v>1185.17361746547</v>
      </c>
      <c r="Q8806" t="s">
        <v>29</v>
      </c>
      <c r="R8806" t="s">
        <v>27</v>
      </c>
      <c r="S8806">
        <v>70</v>
      </c>
      <c r="T8806">
        <v>2100.2119787035799</v>
      </c>
      <c r="U8806">
        <v>3675.3709627312601</v>
      </c>
      <c r="V8806" t="s">
        <v>32</v>
      </c>
      <c r="W8806">
        <v>4136.3216751095097</v>
      </c>
      <c r="X8806">
        <v>41363.216751095097</v>
      </c>
      <c r="Y8806" t="s">
        <v>31</v>
      </c>
    </row>
    <row r="8807" spans="1:25" x14ac:dyDescent="0.35">
      <c r="A8807" t="s">
        <v>25</v>
      </c>
      <c r="B8807" s="1">
        <v>43384</v>
      </c>
      <c r="C8807">
        <v>12.9</v>
      </c>
      <c r="D8807">
        <v>88</v>
      </c>
      <c r="E8807">
        <v>342</v>
      </c>
      <c r="F8807">
        <v>9.7200000000000006</v>
      </c>
      <c r="G8807">
        <v>2</v>
      </c>
      <c r="H8807">
        <v>64.765281389618394</v>
      </c>
      <c r="I8807">
        <v>23.417121555039799</v>
      </c>
      <c r="J8807">
        <v>63.133726104579502</v>
      </c>
      <c r="K8807">
        <v>0.85204585722383397</v>
      </c>
      <c r="L8807">
        <v>24.300662395756301</v>
      </c>
      <c r="M8807">
        <v>0.87510606156383197</v>
      </c>
      <c r="N8807">
        <v>2.1479112316658E-2</v>
      </c>
      <c r="O8807">
        <v>0.38952406246902799</v>
      </c>
      <c r="P8807">
        <v>0.50722085182638899</v>
      </c>
      <c r="Q8807" t="s">
        <v>26</v>
      </c>
      <c r="R8807" t="s">
        <v>27</v>
      </c>
      <c r="S8807">
        <v>70</v>
      </c>
      <c r="T8807">
        <v>14.9235682624372</v>
      </c>
      <c r="U8807">
        <v>26.116244459265101</v>
      </c>
      <c r="V8807" t="s">
        <v>28</v>
      </c>
      <c r="W8807">
        <v>114.842778126859</v>
      </c>
      <c r="X8807">
        <v>1148.42778126859</v>
      </c>
      <c r="Y8807" t="s">
        <v>29</v>
      </c>
    </row>
    <row r="8808" spans="1:25" x14ac:dyDescent="0.35">
      <c r="A8808" t="s">
        <v>25</v>
      </c>
      <c r="B8808" s="1">
        <v>43385</v>
      </c>
      <c r="C8808">
        <v>10.5</v>
      </c>
      <c r="D8808">
        <v>68</v>
      </c>
      <c r="E8808">
        <v>109</v>
      </c>
      <c r="F8808">
        <v>16.2</v>
      </c>
      <c r="G8808">
        <v>5.4</v>
      </c>
      <c r="H8808">
        <v>50.733161095927201</v>
      </c>
      <c r="I8808">
        <v>15.0636554992233</v>
      </c>
      <c r="J8808">
        <v>58.641564778719797</v>
      </c>
      <c r="K8808">
        <v>0.40428832563883399</v>
      </c>
      <c r="L8808">
        <v>18.345791825215301</v>
      </c>
      <c r="M8808">
        <v>0.347216147012885</v>
      </c>
      <c r="N8808">
        <v>4.1824499337811101E-3</v>
      </c>
      <c r="O8808">
        <v>3.7812545798394499E-2</v>
      </c>
      <c r="P8808">
        <v>2.7214001474997199E-2</v>
      </c>
      <c r="Q8808" t="s">
        <v>26</v>
      </c>
      <c r="R8808" t="s">
        <v>27</v>
      </c>
      <c r="S8808">
        <v>70</v>
      </c>
      <c r="T8808">
        <v>4.25818588230318</v>
      </c>
      <c r="U8808">
        <v>7.45182529403057</v>
      </c>
      <c r="V8808" t="s">
        <v>26</v>
      </c>
      <c r="W8808">
        <v>38.804112468620701</v>
      </c>
      <c r="X8808">
        <v>0</v>
      </c>
      <c r="Y8808" t="s">
        <v>26</v>
      </c>
    </row>
    <row r="8809" spans="1:25" x14ac:dyDescent="0.35">
      <c r="A8809" t="s">
        <v>25</v>
      </c>
      <c r="B8809" s="1">
        <v>43386</v>
      </c>
      <c r="C8809">
        <v>11.4</v>
      </c>
      <c r="D8809">
        <v>45</v>
      </c>
      <c r="E8809">
        <v>130</v>
      </c>
      <c r="F8809">
        <v>13.32</v>
      </c>
      <c r="G8809">
        <v>0.8</v>
      </c>
      <c r="H8809">
        <v>71.378944424762594</v>
      </c>
      <c r="I8809">
        <v>16.365780499223298</v>
      </c>
      <c r="J8809">
        <v>61.647564778719797</v>
      </c>
      <c r="K8809">
        <v>1.2806938481299499</v>
      </c>
      <c r="L8809">
        <v>19.674155258741401</v>
      </c>
      <c r="M8809">
        <v>1.55566705191556</v>
      </c>
      <c r="N8809">
        <v>5.9464994234263498E-2</v>
      </c>
      <c r="O8809">
        <v>1.12867804500647</v>
      </c>
      <c r="P8809">
        <v>0.94376125215073103</v>
      </c>
      <c r="Q8809" t="s">
        <v>26</v>
      </c>
      <c r="R8809" t="s">
        <v>27</v>
      </c>
      <c r="S8809">
        <v>70</v>
      </c>
      <c r="T8809">
        <v>29.460416639046699</v>
      </c>
      <c r="U8809">
        <v>51.555729118331698</v>
      </c>
      <c r="V8809" t="s">
        <v>28</v>
      </c>
      <c r="W8809">
        <v>205.05169162918699</v>
      </c>
      <c r="X8809">
        <v>2050.5169162918701</v>
      </c>
      <c r="Y8809" t="s">
        <v>32</v>
      </c>
    </row>
    <row r="8810" spans="1:25" x14ac:dyDescent="0.35">
      <c r="A8810" t="s">
        <v>25</v>
      </c>
      <c r="B8810" s="1">
        <v>43387</v>
      </c>
      <c r="C8810">
        <v>11.4</v>
      </c>
      <c r="D8810">
        <v>65</v>
      </c>
      <c r="E8810">
        <v>108</v>
      </c>
      <c r="F8810">
        <v>22.32</v>
      </c>
      <c r="G8810">
        <v>0</v>
      </c>
      <c r="H8810">
        <v>79.135992067623107</v>
      </c>
      <c r="I8810">
        <v>17.194405499223301</v>
      </c>
      <c r="J8810">
        <v>64.653564778719797</v>
      </c>
      <c r="K8810">
        <v>3.2092623975715702</v>
      </c>
      <c r="L8810">
        <v>20.655592022762399</v>
      </c>
      <c r="M8810">
        <v>5.3342030589549401</v>
      </c>
      <c r="N8810">
        <v>0.52660138512835397</v>
      </c>
      <c r="O8810">
        <v>14.5764100634486</v>
      </c>
      <c r="P8810">
        <v>13.517375591132501</v>
      </c>
      <c r="Q8810" t="s">
        <v>28</v>
      </c>
      <c r="R8810" t="s">
        <v>27</v>
      </c>
      <c r="S8810">
        <v>70</v>
      </c>
      <c r="T8810">
        <v>132.70258622140599</v>
      </c>
      <c r="U8810">
        <v>232.22952588746099</v>
      </c>
      <c r="V8810" t="s">
        <v>28</v>
      </c>
      <c r="W8810">
        <v>707.67487324318597</v>
      </c>
      <c r="X8810">
        <v>7076.7487324318599</v>
      </c>
      <c r="Y8810" t="s">
        <v>30</v>
      </c>
    </row>
    <row r="8811" spans="1:25" x14ac:dyDescent="0.35">
      <c r="A8811" t="s">
        <v>25</v>
      </c>
      <c r="B8811" s="1">
        <v>43388</v>
      </c>
      <c r="C8811">
        <v>13.3</v>
      </c>
      <c r="D8811">
        <v>66</v>
      </c>
      <c r="E8811">
        <v>92</v>
      </c>
      <c r="F8811">
        <v>17.64</v>
      </c>
      <c r="G8811">
        <v>0</v>
      </c>
      <c r="H8811">
        <v>82.013592561623497</v>
      </c>
      <c r="I8811">
        <v>18.121707899223299</v>
      </c>
      <c r="J8811">
        <v>68.001564778719796</v>
      </c>
      <c r="K8811">
        <v>3.46937028391058</v>
      </c>
      <c r="L8811">
        <v>21.7518276751907</v>
      </c>
      <c r="M8811">
        <v>5.94524864046</v>
      </c>
      <c r="N8811">
        <v>0.63804284587126403</v>
      </c>
      <c r="O8811">
        <v>18.3677761704771</v>
      </c>
      <c r="P8811">
        <v>18.995934737740502</v>
      </c>
      <c r="Q8811" t="s">
        <v>28</v>
      </c>
      <c r="R8811" t="s">
        <v>27</v>
      </c>
      <c r="S8811">
        <v>70</v>
      </c>
      <c r="T8811">
        <v>150.35622008348</v>
      </c>
      <c r="U8811">
        <v>263.12338514609002</v>
      </c>
      <c r="V8811" t="s">
        <v>28</v>
      </c>
      <c r="W8811">
        <v>780.90878728989105</v>
      </c>
      <c r="X8811">
        <v>7809.0878728989101</v>
      </c>
      <c r="Y8811" t="s">
        <v>30</v>
      </c>
    </row>
    <row r="8812" spans="1:25" x14ac:dyDescent="0.35">
      <c r="A8812" t="s">
        <v>25</v>
      </c>
      <c r="B8812" s="1">
        <v>43389</v>
      </c>
      <c r="C8812">
        <v>17.399999999999999</v>
      </c>
      <c r="D8812">
        <v>62</v>
      </c>
      <c r="E8812">
        <v>304</v>
      </c>
      <c r="F8812">
        <v>24.12</v>
      </c>
      <c r="G8812">
        <v>0</v>
      </c>
      <c r="H8812">
        <v>84.191886975477104</v>
      </c>
      <c r="I8812">
        <v>19.4531898992233</v>
      </c>
      <c r="J8812">
        <v>72.087564778719795</v>
      </c>
      <c r="K8812">
        <v>6.3592377142775902</v>
      </c>
      <c r="L8812">
        <v>23.232717357131001</v>
      </c>
      <c r="M8812">
        <v>10.567030750313799</v>
      </c>
      <c r="N8812">
        <v>1.76589819690261</v>
      </c>
      <c r="O8812">
        <v>84.518830280171599</v>
      </c>
      <c r="P8812">
        <v>100.294219309516</v>
      </c>
      <c r="Q8812" t="s">
        <v>28</v>
      </c>
      <c r="R8812" t="s">
        <v>27</v>
      </c>
      <c r="S8812">
        <v>70</v>
      </c>
      <c r="T8812">
        <v>387.45014671394102</v>
      </c>
      <c r="U8812">
        <v>678.03775674939698</v>
      </c>
      <c r="V8812" t="s">
        <v>29</v>
      </c>
      <c r="W8812">
        <v>1588.1044572865101</v>
      </c>
      <c r="X8812">
        <v>15881.044572865099</v>
      </c>
      <c r="Y8812" t="s">
        <v>31</v>
      </c>
    </row>
    <row r="8813" spans="1:25" x14ac:dyDescent="0.35">
      <c r="A8813" t="s">
        <v>25</v>
      </c>
      <c r="B8813" s="1">
        <v>43390</v>
      </c>
      <c r="C8813">
        <v>16.3</v>
      </c>
      <c r="D8813">
        <v>56</v>
      </c>
      <c r="E8813">
        <v>328</v>
      </c>
      <c r="F8813">
        <v>8.2799999999999994</v>
      </c>
      <c r="G8813">
        <v>0</v>
      </c>
      <c r="H8813">
        <v>85.225179998156804</v>
      </c>
      <c r="I8813">
        <v>20.903236299223298</v>
      </c>
      <c r="J8813">
        <v>75.9755647787198</v>
      </c>
      <c r="K8813">
        <v>3.29574465001761</v>
      </c>
      <c r="L8813">
        <v>24.769397347561199</v>
      </c>
      <c r="M8813">
        <v>6.1341037384762496</v>
      </c>
      <c r="N8813">
        <v>0.67435468653185504</v>
      </c>
      <c r="O8813">
        <v>17.097974891839002</v>
      </c>
      <c r="P8813">
        <v>23.1554043123169</v>
      </c>
      <c r="Q8813" t="s">
        <v>28</v>
      </c>
      <c r="R8813" t="s">
        <v>27</v>
      </c>
      <c r="S8813">
        <v>70</v>
      </c>
      <c r="T8813">
        <v>138.489027881635</v>
      </c>
      <c r="U8813">
        <v>242.35579879286101</v>
      </c>
      <c r="V8813" t="s">
        <v>28</v>
      </c>
      <c r="W8813">
        <v>731.96748931976003</v>
      </c>
      <c r="X8813">
        <v>7319.6748931975999</v>
      </c>
      <c r="Y8813" t="s">
        <v>30</v>
      </c>
    </row>
    <row r="8814" spans="1:25" x14ac:dyDescent="0.35">
      <c r="A8814" t="s">
        <v>25</v>
      </c>
      <c r="B8814" s="1">
        <v>43391</v>
      </c>
      <c r="C8814">
        <v>13.9</v>
      </c>
      <c r="D8814">
        <v>78</v>
      </c>
      <c r="E8814">
        <v>100</v>
      </c>
      <c r="F8814">
        <v>15.12</v>
      </c>
      <c r="G8814">
        <v>0</v>
      </c>
      <c r="H8814">
        <v>83.3497838681171</v>
      </c>
      <c r="I8814">
        <v>21.528256299223301</v>
      </c>
      <c r="J8814">
        <v>79.431564778719803</v>
      </c>
      <c r="K8814">
        <v>3.6149851806383402</v>
      </c>
      <c r="L8814">
        <v>25.665962946646999</v>
      </c>
      <c r="M8814">
        <v>6.83727426337013</v>
      </c>
      <c r="N8814">
        <v>0.81716887397317495</v>
      </c>
      <c r="O8814">
        <v>22.0986297371294</v>
      </c>
      <c r="P8814">
        <v>32.182879745925398</v>
      </c>
      <c r="Q8814" t="s">
        <v>28</v>
      </c>
      <c r="R8814" t="s">
        <v>27</v>
      </c>
      <c r="S8814">
        <v>70</v>
      </c>
      <c r="T8814">
        <v>160.55870438786701</v>
      </c>
      <c r="U8814">
        <v>280.97773267876801</v>
      </c>
      <c r="V8814" t="s">
        <v>28</v>
      </c>
      <c r="W8814">
        <v>822.09224851915701</v>
      </c>
      <c r="X8814">
        <v>8220.9224851915696</v>
      </c>
      <c r="Y8814" t="s">
        <v>30</v>
      </c>
    </row>
    <row r="8815" spans="1:25" x14ac:dyDescent="0.35">
      <c r="A8815" t="s">
        <v>25</v>
      </c>
      <c r="B8815" s="1">
        <v>43392</v>
      </c>
      <c r="C8815">
        <v>23.1</v>
      </c>
      <c r="D8815">
        <v>46</v>
      </c>
      <c r="E8815">
        <v>290</v>
      </c>
      <c r="F8815">
        <v>32.76</v>
      </c>
      <c r="G8815">
        <v>0</v>
      </c>
      <c r="H8815">
        <v>87.966612376495505</v>
      </c>
      <c r="I8815">
        <v>24.003335499223301</v>
      </c>
      <c r="J8815">
        <v>84.543564778719798</v>
      </c>
      <c r="K8815">
        <v>16.6732683769124</v>
      </c>
      <c r="L8815">
        <v>28.077493276427202</v>
      </c>
      <c r="M8815">
        <v>24.082756100009799</v>
      </c>
      <c r="N8815">
        <v>7.5890751889258299</v>
      </c>
      <c r="O8815">
        <v>578.68522329926805</v>
      </c>
      <c r="P8815">
        <v>1010.09332122735</v>
      </c>
      <c r="Q8815" t="s">
        <v>29</v>
      </c>
      <c r="R8815" t="s">
        <v>27</v>
      </c>
      <c r="S8815">
        <v>70</v>
      </c>
      <c r="T8815">
        <v>1498.0480252228799</v>
      </c>
      <c r="U8815">
        <v>2621.5840441400301</v>
      </c>
      <c r="V8815" t="s">
        <v>32</v>
      </c>
      <c r="W8815">
        <v>3594.9793623659998</v>
      </c>
      <c r="X8815">
        <v>35949.79362366</v>
      </c>
      <c r="Y8815" t="s">
        <v>31</v>
      </c>
    </row>
    <row r="8816" spans="1:25" x14ac:dyDescent="0.35">
      <c r="A8816" t="s">
        <v>25</v>
      </c>
      <c r="B8816" s="1">
        <v>43393</v>
      </c>
      <c r="C8816">
        <v>23.8</v>
      </c>
      <c r="D8816">
        <v>42</v>
      </c>
      <c r="E8816">
        <v>289</v>
      </c>
      <c r="F8816">
        <v>19.079999999999998</v>
      </c>
      <c r="G8816">
        <v>0</v>
      </c>
      <c r="H8816">
        <v>89.208853656841995</v>
      </c>
      <c r="I8816">
        <v>26.738650299223298</v>
      </c>
      <c r="J8816">
        <v>89.781564778719797</v>
      </c>
      <c r="K8816">
        <v>10.002122398729099</v>
      </c>
      <c r="L8816">
        <v>30.653969197515899</v>
      </c>
      <c r="M8816">
        <v>17.376961779189902</v>
      </c>
      <c r="N8816">
        <v>4.25914682047976</v>
      </c>
      <c r="O8816">
        <v>250.15663037375501</v>
      </c>
      <c r="P8816">
        <v>519.41996963434406</v>
      </c>
      <c r="Q8816" t="s">
        <v>29</v>
      </c>
      <c r="R8816" t="s">
        <v>27</v>
      </c>
      <c r="S8816">
        <v>70</v>
      </c>
      <c r="T8816">
        <v>754.67461549468601</v>
      </c>
      <c r="U8816">
        <v>1320.6805771157001</v>
      </c>
      <c r="V8816" t="s">
        <v>29</v>
      </c>
      <c r="W8816">
        <v>2473.1213550119601</v>
      </c>
      <c r="X8816">
        <v>24731.213550119599</v>
      </c>
      <c r="Y8816" t="s">
        <v>31</v>
      </c>
    </row>
    <row r="8817" spans="1:25" x14ac:dyDescent="0.35">
      <c r="A8817" t="s">
        <v>25</v>
      </c>
      <c r="B8817" s="1">
        <v>43394</v>
      </c>
      <c r="C8817">
        <v>19.100000000000001</v>
      </c>
      <c r="D8817">
        <v>65</v>
      </c>
      <c r="E8817">
        <v>36</v>
      </c>
      <c r="F8817">
        <v>16.559999999999999</v>
      </c>
      <c r="G8817">
        <v>0</v>
      </c>
      <c r="H8817">
        <v>86.717033171663402</v>
      </c>
      <c r="I8817">
        <v>28.0777082992233</v>
      </c>
      <c r="J8817">
        <v>94.173564778719793</v>
      </c>
      <c r="K8817">
        <v>6.1665402229831603</v>
      </c>
      <c r="L8817">
        <v>32.173908877982697</v>
      </c>
      <c r="M8817">
        <v>12.2801804557685</v>
      </c>
      <c r="N8817">
        <v>2.3038877168954501</v>
      </c>
      <c r="O8817">
        <v>89.956103124255307</v>
      </c>
      <c r="P8817">
        <v>205.216194133823</v>
      </c>
      <c r="Q8817" t="s">
        <v>28</v>
      </c>
      <c r="R8817" t="s">
        <v>27</v>
      </c>
      <c r="S8817">
        <v>70</v>
      </c>
      <c r="T8817">
        <v>369.74023429516001</v>
      </c>
      <c r="U8817">
        <v>647.04541001652899</v>
      </c>
      <c r="V8817" t="s">
        <v>29</v>
      </c>
      <c r="W8817">
        <v>1536.2414374125001</v>
      </c>
      <c r="X8817">
        <v>15362.414374125001</v>
      </c>
      <c r="Y8817" t="s">
        <v>31</v>
      </c>
    </row>
    <row r="8818" spans="1:25" x14ac:dyDescent="0.35">
      <c r="A8818" t="s">
        <v>25</v>
      </c>
      <c r="B8818" s="1">
        <v>43395</v>
      </c>
      <c r="C8818">
        <v>20</v>
      </c>
      <c r="D8818">
        <v>65</v>
      </c>
      <c r="E8818">
        <v>48</v>
      </c>
      <c r="F8818">
        <v>19.440000000000001</v>
      </c>
      <c r="G8818">
        <v>0</v>
      </c>
      <c r="H8818">
        <v>86.384575870707707</v>
      </c>
      <c r="I8818">
        <v>29.4764272992233</v>
      </c>
      <c r="J8818">
        <v>98.727564778719795</v>
      </c>
      <c r="K8818">
        <v>6.8017643521045601</v>
      </c>
      <c r="L8818">
        <v>33.756628672230903</v>
      </c>
      <c r="M8818">
        <v>13.615286981631501</v>
      </c>
      <c r="N8818">
        <v>2.76564440541055</v>
      </c>
      <c r="O8818">
        <v>114.43958843083</v>
      </c>
      <c r="P8818">
        <v>286.295146292521</v>
      </c>
      <c r="Q8818" t="s">
        <v>28</v>
      </c>
      <c r="R8818" t="s">
        <v>27</v>
      </c>
      <c r="S8818">
        <v>70</v>
      </c>
      <c r="T8818">
        <v>428.92922645139402</v>
      </c>
      <c r="U8818">
        <v>750.62614628993902</v>
      </c>
      <c r="V8818" t="s">
        <v>29</v>
      </c>
      <c r="W8818">
        <v>1705.53008258158</v>
      </c>
      <c r="X8818">
        <v>17055.300825815801</v>
      </c>
      <c r="Y8818" t="s">
        <v>31</v>
      </c>
    </row>
    <row r="8819" spans="1:25" x14ac:dyDescent="0.35">
      <c r="A8819" t="s">
        <v>25</v>
      </c>
      <c r="B8819" s="1">
        <v>43396</v>
      </c>
      <c r="C8819">
        <v>21.3</v>
      </c>
      <c r="D8819">
        <v>61</v>
      </c>
      <c r="E8819">
        <v>33</v>
      </c>
      <c r="F8819">
        <v>20.16</v>
      </c>
      <c r="G8819">
        <v>0</v>
      </c>
      <c r="H8819">
        <v>86.384574451236602</v>
      </c>
      <c r="I8819">
        <v>31.131025699223301</v>
      </c>
      <c r="J8819">
        <v>103.51556477872001</v>
      </c>
      <c r="K8819">
        <v>7.0530675912202696</v>
      </c>
      <c r="L8819">
        <v>35.540863606914897</v>
      </c>
      <c r="M8819">
        <v>14.3930856995759</v>
      </c>
      <c r="N8819">
        <v>3.0514153528750598</v>
      </c>
      <c r="O8819">
        <v>126.22884889845901</v>
      </c>
      <c r="P8819">
        <v>348.16162899053199</v>
      </c>
      <c r="Q8819" t="s">
        <v>28</v>
      </c>
      <c r="R8819" t="s">
        <v>27</v>
      </c>
      <c r="S8819">
        <v>70</v>
      </c>
      <c r="T8819">
        <v>452.95577762384301</v>
      </c>
      <c r="U8819">
        <v>792.67261084172503</v>
      </c>
      <c r="V8819" t="s">
        <v>29</v>
      </c>
      <c r="W8819">
        <v>1771.1127231953701</v>
      </c>
      <c r="X8819">
        <v>17711.127231953698</v>
      </c>
      <c r="Y8819" t="s">
        <v>31</v>
      </c>
    </row>
    <row r="8820" spans="1:25" x14ac:dyDescent="0.35">
      <c r="A8820" t="s">
        <v>25</v>
      </c>
      <c r="B8820" s="1">
        <v>43397</v>
      </c>
      <c r="C8820">
        <v>20.2</v>
      </c>
      <c r="D8820">
        <v>62</v>
      </c>
      <c r="E8820">
        <v>351</v>
      </c>
      <c r="F8820">
        <v>24.48</v>
      </c>
      <c r="G8820">
        <v>0</v>
      </c>
      <c r="H8820">
        <v>86.384573031765498</v>
      </c>
      <c r="I8820">
        <v>32.664029299223301</v>
      </c>
      <c r="J8820">
        <v>108.10556477871999</v>
      </c>
      <c r="K8820">
        <v>8.7683376686774306</v>
      </c>
      <c r="L8820">
        <v>37.216045771604897</v>
      </c>
      <c r="M8820">
        <v>17.386446398318501</v>
      </c>
      <c r="N8820">
        <v>4.2632624206477399</v>
      </c>
      <c r="O8820">
        <v>204.59115380454301</v>
      </c>
      <c r="P8820">
        <v>615.00893721038801</v>
      </c>
      <c r="Q8820" t="s">
        <v>29</v>
      </c>
      <c r="R8820" t="s">
        <v>27</v>
      </c>
      <c r="S8820">
        <v>70</v>
      </c>
      <c r="T8820">
        <v>624.64330882403203</v>
      </c>
      <c r="U8820">
        <v>1093.12579044206</v>
      </c>
      <c r="V8820" t="s">
        <v>29</v>
      </c>
      <c r="W8820">
        <v>2195.2031680434402</v>
      </c>
      <c r="X8820">
        <v>21952.0316804344</v>
      </c>
      <c r="Y8820" t="s">
        <v>31</v>
      </c>
    </row>
    <row r="8821" spans="1:25" x14ac:dyDescent="0.35">
      <c r="A8821" t="s">
        <v>25</v>
      </c>
      <c r="B8821" s="1">
        <v>43398</v>
      </c>
      <c r="C8821">
        <v>23.1</v>
      </c>
      <c r="D8821">
        <v>42</v>
      </c>
      <c r="E8821">
        <v>284</v>
      </c>
      <c r="F8821">
        <v>29.52</v>
      </c>
      <c r="G8821">
        <v>0</v>
      </c>
      <c r="H8821">
        <v>88.954807155588199</v>
      </c>
      <c r="I8821">
        <v>35.322447699223297</v>
      </c>
      <c r="J8821">
        <v>113.21756477872</v>
      </c>
      <c r="K8821">
        <v>16.319859297661299</v>
      </c>
      <c r="L8821">
        <v>39.688848780656102</v>
      </c>
      <c r="M8821">
        <v>27.936445380249999</v>
      </c>
      <c r="N8821">
        <v>9.8694245714689206</v>
      </c>
      <c r="O8821">
        <v>630.22845816434506</v>
      </c>
      <c r="P8821">
        <v>2132.1712310992998</v>
      </c>
      <c r="Q8821" t="s">
        <v>32</v>
      </c>
      <c r="R8821" t="s">
        <v>27</v>
      </c>
      <c r="S8821">
        <v>70</v>
      </c>
      <c r="T8821">
        <v>1458.26863565646</v>
      </c>
      <c r="U8821">
        <v>2551.9701123988102</v>
      </c>
      <c r="V8821" t="s">
        <v>32</v>
      </c>
      <c r="W8821">
        <v>3549.9406312804699</v>
      </c>
      <c r="X8821">
        <v>35499.406312804698</v>
      </c>
      <c r="Y8821" t="s">
        <v>31</v>
      </c>
    </row>
    <row r="8822" spans="1:25" x14ac:dyDescent="0.35">
      <c r="A8822" t="s">
        <v>25</v>
      </c>
      <c r="B8822" s="1">
        <v>43399</v>
      </c>
      <c r="C8822">
        <v>10.4</v>
      </c>
      <c r="D8822">
        <v>81</v>
      </c>
      <c r="E8822">
        <v>34</v>
      </c>
      <c r="F8822">
        <v>12.24</v>
      </c>
      <c r="G8822">
        <v>15.6</v>
      </c>
      <c r="H8822">
        <v>36.469333860831398</v>
      </c>
      <c r="I8822">
        <v>14.890769221181101</v>
      </c>
      <c r="J8822">
        <v>86.642070499873498</v>
      </c>
      <c r="K8822">
        <v>3.11530322554384E-2</v>
      </c>
      <c r="L8822">
        <v>20.8311545876685</v>
      </c>
      <c r="M8822">
        <v>2.89770629889846E-2</v>
      </c>
      <c r="N8822" s="2">
        <v>5.15709497719809E-5</v>
      </c>
      <c r="O8822" s="2">
        <v>1.9452037838121101E-5</v>
      </c>
      <c r="P8822" s="2">
        <v>1.8364806877886201E-5</v>
      </c>
      <c r="Q8822" t="s">
        <v>26</v>
      </c>
      <c r="R8822" t="s">
        <v>27</v>
      </c>
      <c r="S8822">
        <v>70</v>
      </c>
      <c r="T8822">
        <v>5.5158825372081298E-2</v>
      </c>
      <c r="U8822">
        <v>9.6527944401142304E-2</v>
      </c>
      <c r="V8822" t="s">
        <v>26</v>
      </c>
      <c r="W8822">
        <v>0.85349530036425603</v>
      </c>
      <c r="X8822">
        <v>0</v>
      </c>
      <c r="Y8822" t="s">
        <v>26</v>
      </c>
    </row>
    <row r="8823" spans="1:25" x14ac:dyDescent="0.35">
      <c r="A8823" t="s">
        <v>25</v>
      </c>
      <c r="B8823" s="1">
        <v>43400</v>
      </c>
      <c r="C8823">
        <v>13.6</v>
      </c>
      <c r="D8823">
        <v>67</v>
      </c>
      <c r="E8823">
        <v>292</v>
      </c>
      <c r="F8823">
        <v>16.2</v>
      </c>
      <c r="G8823">
        <v>0</v>
      </c>
      <c r="H8823">
        <v>62.510507286230002</v>
      </c>
      <c r="I8823">
        <v>15.809548621181101</v>
      </c>
      <c r="J8823">
        <v>90.044070499873499</v>
      </c>
      <c r="K8823">
        <v>1.0660086248110201</v>
      </c>
      <c r="L8823">
        <v>21.9738939750453</v>
      </c>
      <c r="M8823">
        <v>1.1594094520293701</v>
      </c>
      <c r="N8823">
        <v>3.5340126915816797E-2</v>
      </c>
      <c r="O8823">
        <v>0.70844404511511205</v>
      </c>
      <c r="P8823">
        <v>0.74845260136049896</v>
      </c>
      <c r="Q8823" t="s">
        <v>26</v>
      </c>
      <c r="R8823" t="s">
        <v>27</v>
      </c>
      <c r="S8823">
        <v>70</v>
      </c>
      <c r="T8823">
        <v>21.703504234955901</v>
      </c>
      <c r="U8823">
        <v>37.981132411172702</v>
      </c>
      <c r="V8823" t="s">
        <v>28</v>
      </c>
      <c r="W8823">
        <v>158.19489960981201</v>
      </c>
      <c r="X8823">
        <v>1581.94899609812</v>
      </c>
      <c r="Y8823" t="s">
        <v>29</v>
      </c>
    </row>
    <row r="8824" spans="1:25" x14ac:dyDescent="0.35">
      <c r="A8824" t="s">
        <v>25</v>
      </c>
      <c r="B8824" s="1">
        <v>43401</v>
      </c>
      <c r="C8824">
        <v>18.600000000000001</v>
      </c>
      <c r="D8824">
        <v>61</v>
      </c>
      <c r="E8824">
        <v>5</v>
      </c>
      <c r="F8824">
        <v>13.68</v>
      </c>
      <c r="G8824">
        <v>1</v>
      </c>
      <c r="H8824">
        <v>75.455988913536899</v>
      </c>
      <c r="I8824">
        <v>17.264708821181099</v>
      </c>
      <c r="J8824">
        <v>94.346070499873505</v>
      </c>
      <c r="K8824">
        <v>1.5653028111554099</v>
      </c>
      <c r="L8824">
        <v>23.691120526121001</v>
      </c>
      <c r="M8824">
        <v>2.60305368581573</v>
      </c>
      <c r="N8824">
        <v>0.14790199618730099</v>
      </c>
      <c r="O8824">
        <v>2.1940046626242502</v>
      </c>
      <c r="P8824">
        <v>2.7110646610434399</v>
      </c>
      <c r="Q8824" t="s">
        <v>26</v>
      </c>
      <c r="R8824" t="s">
        <v>27</v>
      </c>
      <c r="S8824">
        <v>70</v>
      </c>
      <c r="T8824">
        <v>41.091534180707598</v>
      </c>
      <c r="U8824">
        <v>71.9101848162382</v>
      </c>
      <c r="V8824" t="s">
        <v>28</v>
      </c>
      <c r="W8824">
        <v>271.357854719447</v>
      </c>
      <c r="X8824">
        <v>2713.57854719447</v>
      </c>
      <c r="Y8824" t="s">
        <v>32</v>
      </c>
    </row>
    <row r="8825" spans="1:25" x14ac:dyDescent="0.35">
      <c r="A8825" t="s">
        <v>25</v>
      </c>
      <c r="B8825" s="1">
        <v>43402</v>
      </c>
      <c r="C8825">
        <v>14.8</v>
      </c>
      <c r="D8825">
        <v>70</v>
      </c>
      <c r="E8825">
        <v>73</v>
      </c>
      <c r="F8825">
        <v>13.68</v>
      </c>
      <c r="G8825">
        <v>0</v>
      </c>
      <c r="H8825">
        <v>80.155196932008707</v>
      </c>
      <c r="I8825">
        <v>18.1681468211811</v>
      </c>
      <c r="J8825">
        <v>97.9640704998735</v>
      </c>
      <c r="K8825">
        <v>2.3005612714674699</v>
      </c>
      <c r="L8825">
        <v>24.825924576180199</v>
      </c>
      <c r="M8825">
        <v>4.2738755751395203</v>
      </c>
      <c r="N8825">
        <v>0.355732563333295</v>
      </c>
      <c r="O8825">
        <v>6.5307316574520398</v>
      </c>
      <c r="P8825">
        <v>8.8858505411136406</v>
      </c>
      <c r="Q8825" t="s">
        <v>26</v>
      </c>
      <c r="R8825" t="s">
        <v>27</v>
      </c>
      <c r="S8825">
        <v>70</v>
      </c>
      <c r="T8825">
        <v>77.385568428973997</v>
      </c>
      <c r="U8825">
        <v>135.424744750705</v>
      </c>
      <c r="V8825" t="s">
        <v>28</v>
      </c>
      <c r="W8825">
        <v>458.37158087804499</v>
      </c>
      <c r="X8825">
        <v>4583.7158087804501</v>
      </c>
      <c r="Y8825" t="s">
        <v>30</v>
      </c>
    </row>
    <row r="8826" spans="1:25" x14ac:dyDescent="0.35">
      <c r="A8826" t="s">
        <v>25</v>
      </c>
      <c r="B8826" s="1">
        <v>43403</v>
      </c>
      <c r="C8826">
        <v>13.6</v>
      </c>
      <c r="D8826">
        <v>69</v>
      </c>
      <c r="E8826">
        <v>123</v>
      </c>
      <c r="F8826">
        <v>13.68</v>
      </c>
      <c r="G8826">
        <v>5.4</v>
      </c>
      <c r="H8826">
        <v>55.419475800711403</v>
      </c>
      <c r="I8826">
        <v>11.792403128779799</v>
      </c>
      <c r="J8826">
        <v>93.369098779297701</v>
      </c>
      <c r="K8826">
        <v>0.57650519286375701</v>
      </c>
      <c r="L8826">
        <v>17.925032106812399</v>
      </c>
      <c r="M8826">
        <v>0.48805876145246802</v>
      </c>
      <c r="N8826">
        <v>7.6412523943864396E-3</v>
      </c>
      <c r="O8826">
        <v>0.105890194994273</v>
      </c>
      <c r="P8826">
        <v>7.2484773718002604E-2</v>
      </c>
      <c r="Q8826" t="s">
        <v>26</v>
      </c>
      <c r="R8826" t="s">
        <v>27</v>
      </c>
      <c r="S8826">
        <v>70</v>
      </c>
      <c r="T8826">
        <v>7.7445525846941203</v>
      </c>
      <c r="U8826">
        <v>13.5529670232147</v>
      </c>
      <c r="V8826" t="s">
        <v>28</v>
      </c>
      <c r="W8826">
        <v>65.235226127209003</v>
      </c>
      <c r="X8826">
        <v>0</v>
      </c>
      <c r="Y8826" t="s">
        <v>26</v>
      </c>
    </row>
    <row r="8827" spans="1:25" x14ac:dyDescent="0.35">
      <c r="A8827" t="s">
        <v>25</v>
      </c>
      <c r="B8827" s="1">
        <v>43404</v>
      </c>
      <c r="C8827">
        <v>13.2</v>
      </c>
      <c r="D8827">
        <v>64</v>
      </c>
      <c r="E8827">
        <v>31</v>
      </c>
      <c r="F8827">
        <v>21.96</v>
      </c>
      <c r="G8827">
        <v>0</v>
      </c>
      <c r="H8827">
        <v>73.6721247364693</v>
      </c>
      <c r="I8827">
        <v>12.7674343287798</v>
      </c>
      <c r="J8827">
        <v>96.699098779297699</v>
      </c>
      <c r="K8827">
        <v>2.1661856483909299</v>
      </c>
      <c r="L8827">
        <v>19.197972613867201</v>
      </c>
      <c r="M8827">
        <v>3.3146450360784301</v>
      </c>
      <c r="N8827">
        <v>0.22685191068287</v>
      </c>
      <c r="O8827">
        <v>4.8542779104330203</v>
      </c>
      <c r="P8827">
        <v>3.85180629144083</v>
      </c>
      <c r="Q8827" t="s">
        <v>26</v>
      </c>
      <c r="R8827" t="s">
        <v>27</v>
      </c>
      <c r="S8827">
        <v>70</v>
      </c>
      <c r="T8827">
        <v>70.135630763831003</v>
      </c>
      <c r="U8827">
        <v>122.737353836704</v>
      </c>
      <c r="V8827" t="s">
        <v>28</v>
      </c>
      <c r="W8827">
        <v>422.88725561352402</v>
      </c>
      <c r="X8827">
        <v>4228.8725561352403</v>
      </c>
      <c r="Y8827" t="s">
        <v>30</v>
      </c>
    </row>
    <row r="8828" spans="1:25" x14ac:dyDescent="0.35">
      <c r="A8828" t="s">
        <v>25</v>
      </c>
      <c r="B8828" s="1">
        <v>43405</v>
      </c>
      <c r="C8828">
        <v>12.8</v>
      </c>
      <c r="D8828">
        <v>52</v>
      </c>
      <c r="E8828">
        <v>146</v>
      </c>
      <c r="F8828">
        <v>18.72</v>
      </c>
      <c r="G8828">
        <v>1</v>
      </c>
      <c r="H8828">
        <v>78.888893917942397</v>
      </c>
      <c r="I8828">
        <v>14.1827523447798</v>
      </c>
      <c r="J8828">
        <v>101.407098779298</v>
      </c>
      <c r="K8828">
        <v>2.6152246583447201</v>
      </c>
      <c r="L8828">
        <v>21.016950869898</v>
      </c>
      <c r="M8828">
        <v>4.3700316293563501</v>
      </c>
      <c r="N8828">
        <v>0.370021203351178</v>
      </c>
      <c r="O8828">
        <v>8.5261456968089302</v>
      </c>
      <c r="P8828">
        <v>8.2020857802164908</v>
      </c>
      <c r="Q8828" t="s">
        <v>26</v>
      </c>
      <c r="R8828" t="s">
        <v>27</v>
      </c>
      <c r="S8828">
        <v>80</v>
      </c>
      <c r="T8828">
        <v>143.01836962298299</v>
      </c>
      <c r="U8828">
        <v>250.282146840221</v>
      </c>
      <c r="V8828" t="s">
        <v>28</v>
      </c>
      <c r="W8828">
        <v>543.126099170261</v>
      </c>
      <c r="X8828">
        <v>5431.2609917026102</v>
      </c>
      <c r="Y8828" t="s">
        <v>30</v>
      </c>
    </row>
    <row r="8829" spans="1:25" x14ac:dyDescent="0.35">
      <c r="A8829" t="s">
        <v>25</v>
      </c>
      <c r="B8829" s="1">
        <v>43406</v>
      </c>
      <c r="C8829">
        <v>16</v>
      </c>
      <c r="D8829">
        <v>61</v>
      </c>
      <c r="E8829">
        <v>6</v>
      </c>
      <c r="F8829">
        <v>18</v>
      </c>
      <c r="G8829">
        <v>0</v>
      </c>
      <c r="H8829">
        <v>83.114738681599704</v>
      </c>
      <c r="I8829">
        <v>15.597433976779801</v>
      </c>
      <c r="J8829">
        <v>106.691098779298</v>
      </c>
      <c r="K8829">
        <v>4.0544778900402703</v>
      </c>
      <c r="L8829">
        <v>22.8453304302639</v>
      </c>
      <c r="M8829">
        <v>7.0861844147984101</v>
      </c>
      <c r="N8829">
        <v>0.87056046664752096</v>
      </c>
      <c r="O8829">
        <v>28.106462159491599</v>
      </c>
      <c r="P8829">
        <v>32.206917008782398</v>
      </c>
      <c r="Q8829" t="s">
        <v>28</v>
      </c>
      <c r="R8829" t="s">
        <v>27</v>
      </c>
      <c r="S8829">
        <v>80</v>
      </c>
      <c r="T8829">
        <v>288.98948558318699</v>
      </c>
      <c r="U8829">
        <v>505.73159977057702</v>
      </c>
      <c r="V8829" t="s">
        <v>29</v>
      </c>
      <c r="W8829">
        <v>946.80524545897003</v>
      </c>
      <c r="X8829">
        <v>9468.0524545897006</v>
      </c>
      <c r="Y8829" t="s">
        <v>30</v>
      </c>
    </row>
    <row r="8830" spans="1:25" x14ac:dyDescent="0.35">
      <c r="A8830" t="s">
        <v>25</v>
      </c>
      <c r="B8830" s="1">
        <v>43407</v>
      </c>
      <c r="C8830">
        <v>13.9</v>
      </c>
      <c r="D8830">
        <v>84</v>
      </c>
      <c r="E8830">
        <v>331</v>
      </c>
      <c r="F8830">
        <v>10.44</v>
      </c>
      <c r="G8830">
        <v>1.2</v>
      </c>
      <c r="H8830">
        <v>73.227389943809996</v>
      </c>
      <c r="I8830">
        <v>16.1065411767798</v>
      </c>
      <c r="J8830">
        <v>111.59709877929799</v>
      </c>
      <c r="K8830">
        <v>1.1887843484868099</v>
      </c>
      <c r="L8830">
        <v>23.671834747931602</v>
      </c>
      <c r="M8830">
        <v>1.69464967005134</v>
      </c>
      <c r="N8830">
        <v>6.9189530338474595E-2</v>
      </c>
      <c r="O8830">
        <v>1.0042624788185099</v>
      </c>
      <c r="P8830">
        <v>1.23884822687117</v>
      </c>
      <c r="Q8830" t="s">
        <v>26</v>
      </c>
      <c r="R8830" t="s">
        <v>27</v>
      </c>
      <c r="S8830">
        <v>80</v>
      </c>
      <c r="T8830">
        <v>39.041569580148099</v>
      </c>
      <c r="U8830">
        <v>68.322746765259197</v>
      </c>
      <c r="V8830" t="s">
        <v>28</v>
      </c>
      <c r="W8830">
        <v>184.621417900468</v>
      </c>
      <c r="X8830">
        <v>1846.2141790046801</v>
      </c>
      <c r="Y8830" t="s">
        <v>29</v>
      </c>
    </row>
    <row r="8831" spans="1:25" x14ac:dyDescent="0.35">
      <c r="A8831" t="s">
        <v>25</v>
      </c>
      <c r="B8831" s="1">
        <v>43408</v>
      </c>
      <c r="C8831">
        <v>17.2</v>
      </c>
      <c r="D8831">
        <v>40</v>
      </c>
      <c r="E8831">
        <v>263</v>
      </c>
      <c r="F8831">
        <v>22.32</v>
      </c>
      <c r="G8831">
        <v>0.2</v>
      </c>
      <c r="H8831">
        <v>85.465503131386797</v>
      </c>
      <c r="I8831">
        <v>18.4357066167798</v>
      </c>
      <c r="J8831">
        <v>117.09709877929799</v>
      </c>
      <c r="K8831">
        <v>6.9131562349906401</v>
      </c>
      <c r="L8831">
        <v>26.4576976700411</v>
      </c>
      <c r="M8831">
        <v>12.117946540906701</v>
      </c>
      <c r="N8831">
        <v>2.2502889682306901</v>
      </c>
      <c r="O8831">
        <v>108.358838578803</v>
      </c>
      <c r="P8831">
        <v>167.843086500026</v>
      </c>
      <c r="Q8831" t="s">
        <v>28</v>
      </c>
      <c r="R8831" t="s">
        <v>27</v>
      </c>
      <c r="S8831">
        <v>80</v>
      </c>
      <c r="T8831">
        <v>659.30800001417799</v>
      </c>
      <c r="U8831">
        <v>1153.7890000248101</v>
      </c>
      <c r="V8831" t="s">
        <v>29</v>
      </c>
      <c r="W8831">
        <v>1734.70155281967</v>
      </c>
      <c r="X8831">
        <v>17347.015528196702</v>
      </c>
      <c r="Y8831" t="s">
        <v>31</v>
      </c>
    </row>
    <row r="8832" spans="1:25" x14ac:dyDescent="0.35">
      <c r="A8832" t="s">
        <v>25</v>
      </c>
      <c r="B8832" s="1">
        <v>43409</v>
      </c>
      <c r="C8832">
        <v>20.399999999999999</v>
      </c>
      <c r="D8832">
        <v>44</v>
      </c>
      <c r="E8832">
        <v>341</v>
      </c>
      <c r="F8832">
        <v>19.079999999999998</v>
      </c>
      <c r="G8832">
        <v>0</v>
      </c>
      <c r="H8832">
        <v>87.942728258557807</v>
      </c>
      <c r="I8832">
        <v>20.989727736779798</v>
      </c>
      <c r="J8832">
        <v>123.173098779298</v>
      </c>
      <c r="K8832">
        <v>8.3398760862093493</v>
      </c>
      <c r="L8832">
        <v>29.438176040689601</v>
      </c>
      <c r="M8832">
        <v>14.8399570318378</v>
      </c>
      <c r="N8832">
        <v>3.2211035241299499</v>
      </c>
      <c r="O8832">
        <v>170.22219279665899</v>
      </c>
      <c r="P8832">
        <v>326.41104456525801</v>
      </c>
      <c r="Q8832" t="s">
        <v>28</v>
      </c>
      <c r="R8832" t="s">
        <v>27</v>
      </c>
      <c r="S8832">
        <v>80</v>
      </c>
      <c r="T8832">
        <v>870.95422515074199</v>
      </c>
      <c r="U8832">
        <v>1524.1698940138001</v>
      </c>
      <c r="V8832" t="s">
        <v>29</v>
      </c>
      <c r="W8832">
        <v>2093.2847087243799</v>
      </c>
      <c r="X8832">
        <v>20932.847087243801</v>
      </c>
      <c r="Y8832" t="s">
        <v>31</v>
      </c>
    </row>
    <row r="8833" spans="1:25" x14ac:dyDescent="0.35">
      <c r="A8833" t="s">
        <v>25</v>
      </c>
      <c r="B8833" s="1">
        <v>43410</v>
      </c>
      <c r="C8833">
        <v>19.600000000000001</v>
      </c>
      <c r="D8833">
        <v>61</v>
      </c>
      <c r="E8833">
        <v>357</v>
      </c>
      <c r="F8833">
        <v>17.64</v>
      </c>
      <c r="G8833">
        <v>0</v>
      </c>
      <c r="H8833">
        <v>87.126709638709897</v>
      </c>
      <c r="I8833">
        <v>22.702237080779799</v>
      </c>
      <c r="J8833">
        <v>129.105098779298</v>
      </c>
      <c r="K8833">
        <v>6.90210174961293</v>
      </c>
      <c r="L8833">
        <v>31.539477632050499</v>
      </c>
      <c r="M8833">
        <v>13.2833664937113</v>
      </c>
      <c r="N8833">
        <v>2.6474291029018602</v>
      </c>
      <c r="O8833">
        <v>115.560967741602</v>
      </c>
      <c r="P8833">
        <v>253.64791194858401</v>
      </c>
      <c r="Q8833" t="s">
        <v>28</v>
      </c>
      <c r="R8833" t="s">
        <v>27</v>
      </c>
      <c r="S8833">
        <v>80</v>
      </c>
      <c r="T8833">
        <v>657.72431596801096</v>
      </c>
      <c r="U8833">
        <v>1151.0175529440201</v>
      </c>
      <c r="V8833" t="s">
        <v>29</v>
      </c>
      <c r="W8833">
        <v>1731.81375766206</v>
      </c>
      <c r="X8833">
        <v>17318.1375766206</v>
      </c>
      <c r="Y8833" t="s">
        <v>31</v>
      </c>
    </row>
    <row r="8834" spans="1:25" x14ac:dyDescent="0.35">
      <c r="A8834" t="s">
        <v>25</v>
      </c>
      <c r="B8834" s="1">
        <v>43411</v>
      </c>
      <c r="C8834">
        <v>22.3</v>
      </c>
      <c r="D8834">
        <v>53</v>
      </c>
      <c r="E8834">
        <v>289</v>
      </c>
      <c r="F8834">
        <v>31.68</v>
      </c>
      <c r="G8834">
        <v>0</v>
      </c>
      <c r="H8834">
        <v>87.199249377746099</v>
      </c>
      <c r="I8834">
        <v>25.035220824779799</v>
      </c>
      <c r="J8834">
        <v>135.52309877929801</v>
      </c>
      <c r="K8834">
        <v>14.148991712682101</v>
      </c>
      <c r="L8834">
        <v>34.251991272484901</v>
      </c>
      <c r="M8834">
        <v>23.580459663195001</v>
      </c>
      <c r="N8834">
        <v>7.3111621524375501</v>
      </c>
      <c r="O8834">
        <v>484.00859318015603</v>
      </c>
      <c r="P8834">
        <v>1244.91743660413</v>
      </c>
      <c r="Q8834" t="s">
        <v>29</v>
      </c>
      <c r="R8834" t="s">
        <v>27</v>
      </c>
      <c r="S8834">
        <v>80</v>
      </c>
      <c r="T8834">
        <v>1820.1686442391101</v>
      </c>
      <c r="U8834">
        <v>3185.2951274184402</v>
      </c>
      <c r="V8834" t="s">
        <v>32</v>
      </c>
      <c r="W8834">
        <v>3240.7972005914999</v>
      </c>
      <c r="X8834">
        <v>32407.972005914999</v>
      </c>
      <c r="Y8834" t="s">
        <v>31</v>
      </c>
    </row>
    <row r="8835" spans="1:25" x14ac:dyDescent="0.35">
      <c r="A8835" t="s">
        <v>25</v>
      </c>
      <c r="B8835" s="1">
        <v>43412</v>
      </c>
      <c r="C8835">
        <v>21.4</v>
      </c>
      <c r="D8835">
        <v>65</v>
      </c>
      <c r="E8835">
        <v>296</v>
      </c>
      <c r="F8835">
        <v>41.04</v>
      </c>
      <c r="G8835">
        <v>0.8</v>
      </c>
      <c r="H8835">
        <v>84.2209455809882</v>
      </c>
      <c r="I8835">
        <v>26.705728824779801</v>
      </c>
      <c r="J8835">
        <v>141.77909877929801</v>
      </c>
      <c r="K8835">
        <v>14.901845404541501</v>
      </c>
      <c r="L8835">
        <v>36.311998237565199</v>
      </c>
      <c r="M8835">
        <v>25.147243608162</v>
      </c>
      <c r="N8835">
        <v>8.1928856331093005</v>
      </c>
      <c r="O8835">
        <v>535.32804347495005</v>
      </c>
      <c r="P8835">
        <v>1537.17419235435</v>
      </c>
      <c r="Q8835" t="s">
        <v>29</v>
      </c>
      <c r="R8835" t="s">
        <v>27</v>
      </c>
      <c r="S8835">
        <v>80</v>
      </c>
      <c r="T8835">
        <v>1947.5112534064101</v>
      </c>
      <c r="U8835">
        <v>3408.14469346121</v>
      </c>
      <c r="V8835" t="s">
        <v>32</v>
      </c>
      <c r="W8835">
        <v>3354.5889370816699</v>
      </c>
      <c r="X8835">
        <v>33545.889370816702</v>
      </c>
      <c r="Y8835" t="s">
        <v>31</v>
      </c>
    </row>
    <row r="8836" spans="1:25" x14ac:dyDescent="0.35">
      <c r="A8836" t="s">
        <v>25</v>
      </c>
      <c r="B8836" s="1">
        <v>43413</v>
      </c>
      <c r="C8836">
        <v>10.9</v>
      </c>
      <c r="D8836">
        <v>88</v>
      </c>
      <c r="E8836">
        <v>78</v>
      </c>
      <c r="F8836">
        <v>7.92</v>
      </c>
      <c r="G8836">
        <v>7.4</v>
      </c>
      <c r="H8836">
        <v>36.140061268625402</v>
      </c>
      <c r="I8836">
        <v>14.887233713910801</v>
      </c>
      <c r="J8836">
        <v>132.703225391545</v>
      </c>
      <c r="K8836">
        <v>2.3310764963034601E-2</v>
      </c>
      <c r="L8836">
        <v>23.252927308022102</v>
      </c>
      <c r="M8836">
        <v>2.3266364341761801E-2</v>
      </c>
      <c r="N8836" s="2">
        <v>3.49686118721689E-5</v>
      </c>
      <c r="O8836" s="2">
        <v>8.6251811621926298E-6</v>
      </c>
      <c r="P8836" s="2">
        <v>1.0253551953756301E-5</v>
      </c>
      <c r="Q8836" t="s">
        <v>26</v>
      </c>
      <c r="R8836" t="s">
        <v>27</v>
      </c>
      <c r="S8836">
        <v>80</v>
      </c>
      <c r="T8836">
        <v>5.0547899984069999E-2</v>
      </c>
      <c r="U8836">
        <v>8.8458824972122499E-2</v>
      </c>
      <c r="V8836" t="s">
        <v>26</v>
      </c>
      <c r="W8836">
        <v>0.55276528220028398</v>
      </c>
      <c r="X8836">
        <v>0</v>
      </c>
      <c r="Y8836" t="s">
        <v>26</v>
      </c>
    </row>
    <row r="8837" spans="1:25" x14ac:dyDescent="0.35">
      <c r="A8837" t="s">
        <v>25</v>
      </c>
      <c r="B8837" s="1">
        <v>43414</v>
      </c>
      <c r="C8837">
        <v>11.8</v>
      </c>
      <c r="D8837">
        <v>71</v>
      </c>
      <c r="E8837">
        <v>79</v>
      </c>
      <c r="F8837">
        <v>11.88</v>
      </c>
      <c r="G8837">
        <v>13</v>
      </c>
      <c r="H8837">
        <v>34.581416569974301</v>
      </c>
      <c r="I8837">
        <v>7.6147241888409303</v>
      </c>
      <c r="J8837">
        <v>111.935425626268</v>
      </c>
      <c r="K8837">
        <v>1.9966608969743699E-2</v>
      </c>
      <c r="L8837">
        <v>13.015848526314601</v>
      </c>
      <c r="M8837">
        <v>1.39585417011779E-2</v>
      </c>
      <c r="N8837" s="2">
        <v>1.41558447053765E-5</v>
      </c>
      <c r="O8837" s="2">
        <v>3.71784468135016E-6</v>
      </c>
      <c r="P8837" s="2">
        <v>1.2556622086558E-6</v>
      </c>
      <c r="Q8837" t="s">
        <v>26</v>
      </c>
      <c r="R8837" t="s">
        <v>27</v>
      </c>
      <c r="S8837">
        <v>80</v>
      </c>
      <c r="T8837">
        <v>3.8852373729541402E-2</v>
      </c>
      <c r="U8837">
        <v>6.7991654026697407E-2</v>
      </c>
      <c r="V8837" t="s">
        <v>26</v>
      </c>
      <c r="W8837">
        <v>0.43829985393784499</v>
      </c>
      <c r="X8837">
        <v>0</v>
      </c>
      <c r="Y8837" t="s">
        <v>26</v>
      </c>
    </row>
    <row r="8838" spans="1:25" x14ac:dyDescent="0.35">
      <c r="A8838" t="s">
        <v>25</v>
      </c>
      <c r="B8838" s="1">
        <v>43415</v>
      </c>
      <c r="C8838">
        <v>18.600000000000001</v>
      </c>
      <c r="D8838">
        <v>69</v>
      </c>
      <c r="E8838" t="s">
        <v>33</v>
      </c>
      <c r="F8838">
        <v>13.284000000000001</v>
      </c>
      <c r="G8838">
        <v>0.2</v>
      </c>
      <c r="H8838">
        <v>63.558734338320001</v>
      </c>
      <c r="I8838">
        <v>8.9101898848409302</v>
      </c>
      <c r="J8838">
        <v>117.68742562626799</v>
      </c>
      <c r="K8838">
        <v>0.96782343909758395</v>
      </c>
      <c r="L8838">
        <v>14.984218058543201</v>
      </c>
      <c r="M8838">
        <v>0.73489013505559797</v>
      </c>
      <c r="N8838">
        <v>1.5768216823490101E-2</v>
      </c>
      <c r="O8838">
        <v>0.42325049742287602</v>
      </c>
      <c r="P8838">
        <v>0.195710574523248</v>
      </c>
      <c r="Q8838" t="s">
        <v>26</v>
      </c>
      <c r="R8838" t="s">
        <v>27</v>
      </c>
      <c r="S8838">
        <v>80</v>
      </c>
      <c r="T8838">
        <v>27.703993848043002</v>
      </c>
      <c r="U8838">
        <v>48.4819892340753</v>
      </c>
      <c r="V8838" t="s">
        <v>28</v>
      </c>
      <c r="W8838">
        <v>137.84452006571701</v>
      </c>
      <c r="X8838">
        <v>1378.4452006571701</v>
      </c>
      <c r="Y8838" t="s">
        <v>29</v>
      </c>
    </row>
    <row r="8839" spans="1:25" x14ac:dyDescent="0.35">
      <c r="A8839" t="s">
        <v>25</v>
      </c>
      <c r="B8839" s="1">
        <v>43416</v>
      </c>
      <c r="C8839">
        <v>20.5</v>
      </c>
      <c r="D8839">
        <v>58</v>
      </c>
      <c r="E8839">
        <v>9</v>
      </c>
      <c r="F8839">
        <v>14.4</v>
      </c>
      <c r="G8839">
        <v>0</v>
      </c>
      <c r="H8839">
        <v>80.126908452024594</v>
      </c>
      <c r="I8839">
        <v>10.8346151008409</v>
      </c>
      <c r="J8839">
        <v>123.781425626268</v>
      </c>
      <c r="K8839">
        <v>2.3784607994841598</v>
      </c>
      <c r="L8839">
        <v>17.7787791823039</v>
      </c>
      <c r="M8839">
        <v>3.4985682459396599</v>
      </c>
      <c r="N8839">
        <v>0.24960588674187201</v>
      </c>
      <c r="O8839">
        <v>5.9848080465025397</v>
      </c>
      <c r="P8839">
        <v>4.02475067771881</v>
      </c>
      <c r="Q8839" t="s">
        <v>26</v>
      </c>
      <c r="R8839" t="s">
        <v>27</v>
      </c>
      <c r="S8839">
        <v>80</v>
      </c>
      <c r="T8839">
        <v>122.558720124163</v>
      </c>
      <c r="U8839">
        <v>214.477760217286</v>
      </c>
      <c r="V8839" t="s">
        <v>28</v>
      </c>
      <c r="W8839">
        <v>479.15107791834703</v>
      </c>
      <c r="X8839">
        <v>4791.5107791834698</v>
      </c>
      <c r="Y8839" t="s">
        <v>30</v>
      </c>
    </row>
    <row r="8840" spans="1:25" x14ac:dyDescent="0.35">
      <c r="A8840" t="s">
        <v>25</v>
      </c>
      <c r="B8840" s="1">
        <v>43417</v>
      </c>
      <c r="C8840">
        <v>17.100000000000001</v>
      </c>
      <c r="D8840">
        <v>70</v>
      </c>
      <c r="E8840">
        <v>73</v>
      </c>
      <c r="F8840">
        <v>14.4</v>
      </c>
      <c r="G8840">
        <v>0</v>
      </c>
      <c r="H8840">
        <v>82.301138052060907</v>
      </c>
      <c r="I8840">
        <v>11.992833980840899</v>
      </c>
      <c r="J8840">
        <v>129.263425626268</v>
      </c>
      <c r="K8840">
        <v>3.0522373225053498</v>
      </c>
      <c r="L8840">
        <v>19.469745774311001</v>
      </c>
      <c r="M8840">
        <v>4.8832205247608096</v>
      </c>
      <c r="N8840">
        <v>0.45038002544452399</v>
      </c>
      <c r="O8840">
        <v>12.3550365812041</v>
      </c>
      <c r="P8840">
        <v>10.102942095296401</v>
      </c>
      <c r="Q8840" t="s">
        <v>28</v>
      </c>
      <c r="R8840" t="s">
        <v>27</v>
      </c>
      <c r="S8840">
        <v>80</v>
      </c>
      <c r="T8840">
        <v>183.62196366128299</v>
      </c>
      <c r="U8840">
        <v>321.33843640724501</v>
      </c>
      <c r="V8840" t="s">
        <v>28</v>
      </c>
      <c r="W8840">
        <v>663.74547662260397</v>
      </c>
      <c r="X8840">
        <v>6637.4547662260402</v>
      </c>
      <c r="Y8840" t="s">
        <v>30</v>
      </c>
    </row>
    <row r="8841" spans="1:25" x14ac:dyDescent="0.35">
      <c r="A8841" t="s">
        <v>25</v>
      </c>
      <c r="B8841" s="1">
        <v>43418</v>
      </c>
      <c r="C8841">
        <v>21.3</v>
      </c>
      <c r="D8841">
        <v>58</v>
      </c>
      <c r="E8841">
        <v>11</v>
      </c>
      <c r="F8841">
        <v>16.920000000000002</v>
      </c>
      <c r="G8841">
        <v>0</v>
      </c>
      <c r="H8841">
        <v>85.361927180934302</v>
      </c>
      <c r="I8841">
        <v>13.988534204840899</v>
      </c>
      <c r="J8841">
        <v>135.501425626268</v>
      </c>
      <c r="K8841">
        <v>5.1910624684484397</v>
      </c>
      <c r="L8841">
        <v>22.237761792797301</v>
      </c>
      <c r="M8841">
        <v>8.6917809693879207</v>
      </c>
      <c r="N8841">
        <v>1.24965874717391</v>
      </c>
      <c r="O8841">
        <v>51.213482318976602</v>
      </c>
      <c r="P8841">
        <v>55.4751181831084</v>
      </c>
      <c r="Q8841" t="s">
        <v>28</v>
      </c>
      <c r="R8841" t="s">
        <v>27</v>
      </c>
      <c r="S8841">
        <v>80</v>
      </c>
      <c r="T8841">
        <v>425.63676765196197</v>
      </c>
      <c r="U8841">
        <v>744.86434339093398</v>
      </c>
      <c r="V8841" t="s">
        <v>29</v>
      </c>
      <c r="W8841">
        <v>1267.83800146197</v>
      </c>
      <c r="X8841">
        <v>12678.380014619701</v>
      </c>
      <c r="Y8841" t="s">
        <v>31</v>
      </c>
    </row>
    <row r="8842" spans="1:25" x14ac:dyDescent="0.35">
      <c r="A8842" t="s">
        <v>25</v>
      </c>
      <c r="B8842" s="1">
        <v>43419</v>
      </c>
      <c r="C8842">
        <v>25.1</v>
      </c>
      <c r="D8842">
        <v>43</v>
      </c>
      <c r="E8842">
        <v>310</v>
      </c>
      <c r="F8842">
        <v>22.68</v>
      </c>
      <c r="G8842">
        <v>0</v>
      </c>
      <c r="H8842">
        <v>88.967910319074406</v>
      </c>
      <c r="I8842">
        <v>17.1564537568409</v>
      </c>
      <c r="J8842">
        <v>142.423425626268</v>
      </c>
      <c r="K8842">
        <v>11.583678834756</v>
      </c>
      <c r="L8842">
        <v>26.3711703538645</v>
      </c>
      <c r="M8842">
        <v>17.985623988002502</v>
      </c>
      <c r="N8842">
        <v>4.5267556905012798</v>
      </c>
      <c r="O8842">
        <v>311.24032846399001</v>
      </c>
      <c r="P8842">
        <v>478.91196991636099</v>
      </c>
      <c r="Q8842" t="s">
        <v>28</v>
      </c>
      <c r="R8842" t="s">
        <v>27</v>
      </c>
      <c r="S8842">
        <v>80</v>
      </c>
      <c r="T8842">
        <v>1390.2173386069601</v>
      </c>
      <c r="U8842">
        <v>2432.88034256219</v>
      </c>
      <c r="V8842" t="s">
        <v>32</v>
      </c>
      <c r="W8842">
        <v>2795.4578174183898</v>
      </c>
      <c r="X8842">
        <v>27954.578174183898</v>
      </c>
      <c r="Y8842" t="s">
        <v>31</v>
      </c>
    </row>
    <row r="8843" spans="1:25" x14ac:dyDescent="0.35">
      <c r="A8843" t="s">
        <v>25</v>
      </c>
      <c r="B8843" s="1">
        <v>43420</v>
      </c>
      <c r="C8843">
        <v>23.4</v>
      </c>
      <c r="D8843">
        <v>39</v>
      </c>
      <c r="E8843">
        <v>275</v>
      </c>
      <c r="F8843">
        <v>20.88</v>
      </c>
      <c r="G8843">
        <v>0</v>
      </c>
      <c r="H8843">
        <v>89.774715964323406</v>
      </c>
      <c r="I8843">
        <v>20.326706716840899</v>
      </c>
      <c r="J8843">
        <v>149.03942562626801</v>
      </c>
      <c r="K8843">
        <v>11.8783671123849</v>
      </c>
      <c r="L8843">
        <v>30.316605728280798</v>
      </c>
      <c r="M8843">
        <v>19.611049549168499</v>
      </c>
      <c r="N8843">
        <v>5.2758857889271802</v>
      </c>
      <c r="O8843">
        <v>344.15084446939898</v>
      </c>
      <c r="P8843">
        <v>699.260527714962</v>
      </c>
      <c r="Q8843" t="s">
        <v>29</v>
      </c>
      <c r="R8843" t="s">
        <v>27</v>
      </c>
      <c r="S8843">
        <v>80</v>
      </c>
      <c r="T8843">
        <v>1439.0718232008001</v>
      </c>
      <c r="U8843">
        <v>2518.3756906014</v>
      </c>
      <c r="V8843" t="s">
        <v>32</v>
      </c>
      <c r="W8843">
        <v>2851.37731539369</v>
      </c>
      <c r="X8843">
        <v>28513.773153936902</v>
      </c>
      <c r="Y8843" t="s">
        <v>31</v>
      </c>
    </row>
    <row r="8844" spans="1:25" x14ac:dyDescent="0.35">
      <c r="A8844" t="s">
        <v>25</v>
      </c>
      <c r="B8844" s="1">
        <v>43421</v>
      </c>
      <c r="C8844">
        <v>18.100000000000001</v>
      </c>
      <c r="D8844">
        <v>65</v>
      </c>
      <c r="E8844">
        <v>300</v>
      </c>
      <c r="F8844">
        <v>21.24</v>
      </c>
      <c r="G8844">
        <v>0</v>
      </c>
      <c r="H8844">
        <v>86.659215988513793</v>
      </c>
      <c r="I8844">
        <v>21.752206876840901</v>
      </c>
      <c r="J8844">
        <v>154.70142562626799</v>
      </c>
      <c r="K8844">
        <v>7.7427840295087504</v>
      </c>
      <c r="L8844">
        <v>32.189268657103199</v>
      </c>
      <c r="M8844">
        <v>14.680738708108899</v>
      </c>
      <c r="N8844">
        <v>3.16018642396988</v>
      </c>
      <c r="O8844">
        <v>150.00322351026901</v>
      </c>
      <c r="P8844">
        <v>342.51706336901901</v>
      </c>
      <c r="Q8844" t="s">
        <v>28</v>
      </c>
      <c r="R8844" t="s">
        <v>27</v>
      </c>
      <c r="S8844">
        <v>80</v>
      </c>
      <c r="T8844">
        <v>780.73266486602802</v>
      </c>
      <c r="U8844">
        <v>1366.2821635155501</v>
      </c>
      <c r="V8844" t="s">
        <v>29</v>
      </c>
      <c r="W8844">
        <v>1946.7237349203101</v>
      </c>
      <c r="X8844">
        <v>19467.2373492031</v>
      </c>
      <c r="Y8844" t="s">
        <v>31</v>
      </c>
    </row>
    <row r="8845" spans="1:25" x14ac:dyDescent="0.35">
      <c r="A8845" t="s">
        <v>25</v>
      </c>
      <c r="B8845" s="1">
        <v>43422</v>
      </c>
      <c r="C8845">
        <v>21.9</v>
      </c>
      <c r="D8845">
        <v>39</v>
      </c>
      <c r="E8845">
        <v>287</v>
      </c>
      <c r="F8845">
        <v>29.16</v>
      </c>
      <c r="G8845">
        <v>0.2</v>
      </c>
      <c r="H8845">
        <v>89.2778399079113</v>
      </c>
      <c r="I8845">
        <v>24.728362716840898</v>
      </c>
      <c r="J8845">
        <v>161.04742562626799</v>
      </c>
      <c r="K8845">
        <v>16.7875061934886</v>
      </c>
      <c r="L8845">
        <v>35.738044183181202</v>
      </c>
      <c r="M8845">
        <v>27.101218059488499</v>
      </c>
      <c r="N8845">
        <v>9.3531758319929903</v>
      </c>
      <c r="O8845">
        <v>636.30797723732303</v>
      </c>
      <c r="P8845">
        <v>1773.39631946092</v>
      </c>
      <c r="Q8845" t="s">
        <v>29</v>
      </c>
      <c r="R8845" t="s">
        <v>27</v>
      </c>
      <c r="S8845">
        <v>80</v>
      </c>
      <c r="T8845">
        <v>2266.3422767287698</v>
      </c>
      <c r="U8845">
        <v>3966.0989842753402</v>
      </c>
      <c r="V8845" t="s">
        <v>32</v>
      </c>
      <c r="W8845">
        <v>3609.2400657855301</v>
      </c>
      <c r="X8845">
        <v>36092.400657855302</v>
      </c>
      <c r="Y8845" t="s">
        <v>31</v>
      </c>
    </row>
    <row r="8846" spans="1:25" x14ac:dyDescent="0.35">
      <c r="A8846" t="s">
        <v>25</v>
      </c>
      <c r="B8846" s="1">
        <v>43423</v>
      </c>
      <c r="C8846">
        <v>8.6</v>
      </c>
      <c r="D8846">
        <v>70</v>
      </c>
      <c r="E8846">
        <v>182</v>
      </c>
      <c r="F8846">
        <v>10.44</v>
      </c>
      <c r="G8846">
        <v>1.4</v>
      </c>
      <c r="H8846">
        <v>75.492786554580803</v>
      </c>
      <c r="I8846">
        <v>25.345655196840902</v>
      </c>
      <c r="J8846">
        <v>164.99942562626799</v>
      </c>
      <c r="K8846">
        <v>1.33241090317164</v>
      </c>
      <c r="L8846">
        <v>36.6259703022411</v>
      </c>
      <c r="M8846">
        <v>3.0813885976023099</v>
      </c>
      <c r="N8846">
        <v>0.19936556966077701</v>
      </c>
      <c r="O8846">
        <v>1.64244595563408</v>
      </c>
      <c r="P8846">
        <v>4.7926377069618296</v>
      </c>
      <c r="Q8846" t="s">
        <v>26</v>
      </c>
      <c r="R8846" t="s">
        <v>27</v>
      </c>
      <c r="S8846">
        <v>80</v>
      </c>
      <c r="T8846">
        <v>47.194880513462103</v>
      </c>
      <c r="U8846">
        <v>82.591040898558703</v>
      </c>
      <c r="V8846" t="s">
        <v>28</v>
      </c>
      <c r="W8846">
        <v>216.772795141084</v>
      </c>
      <c r="X8846">
        <v>2167.72795141084</v>
      </c>
      <c r="Y8846" t="s">
        <v>32</v>
      </c>
    </row>
    <row r="8847" spans="1:25" x14ac:dyDescent="0.35">
      <c r="A8847" t="s">
        <v>25</v>
      </c>
      <c r="B8847" s="1">
        <v>43424</v>
      </c>
      <c r="C8847">
        <v>14</v>
      </c>
      <c r="D8847">
        <v>47</v>
      </c>
      <c r="E8847">
        <v>347</v>
      </c>
      <c r="F8847">
        <v>19.079999999999998</v>
      </c>
      <c r="G8847">
        <v>3.4</v>
      </c>
      <c r="H8847">
        <v>69.408966642740296</v>
      </c>
      <c r="I8847">
        <v>20.353580703011399</v>
      </c>
      <c r="J8847">
        <v>165.33483193401901</v>
      </c>
      <c r="K8847">
        <v>1.60499163541051</v>
      </c>
      <c r="L8847">
        <v>31.1273219406186</v>
      </c>
      <c r="M8847">
        <v>3.37451530962774</v>
      </c>
      <c r="N8847">
        <v>0.23415481190205001</v>
      </c>
      <c r="O8847">
        <v>2.6344932416014699</v>
      </c>
      <c r="P8847">
        <v>5.6363812640492901</v>
      </c>
      <c r="Q8847" t="s">
        <v>26</v>
      </c>
      <c r="R8847" t="s">
        <v>27</v>
      </c>
      <c r="S8847">
        <v>80</v>
      </c>
      <c r="T8847">
        <v>64.242444885619605</v>
      </c>
      <c r="U8847">
        <v>112.424278549834</v>
      </c>
      <c r="V8847" t="s">
        <v>28</v>
      </c>
      <c r="W8847">
        <v>280.92824144281298</v>
      </c>
      <c r="X8847">
        <v>2809.2824144281299</v>
      </c>
      <c r="Y8847" t="s">
        <v>32</v>
      </c>
    </row>
    <row r="8848" spans="1:25" x14ac:dyDescent="0.35">
      <c r="A8848" t="s">
        <v>25</v>
      </c>
      <c r="B8848" s="1">
        <v>43425</v>
      </c>
      <c r="C8848">
        <v>15.6</v>
      </c>
      <c r="D8848">
        <v>54</v>
      </c>
      <c r="E8848">
        <v>57</v>
      </c>
      <c r="F8848">
        <v>15.48</v>
      </c>
      <c r="G8848">
        <v>0</v>
      </c>
      <c r="H8848">
        <v>80.997888655471499</v>
      </c>
      <c r="I8848">
        <v>21.9831479990114</v>
      </c>
      <c r="J8848">
        <v>170.546831934019</v>
      </c>
      <c r="K8848">
        <v>2.7621476469089701</v>
      </c>
      <c r="L8848">
        <v>33.251246781596002</v>
      </c>
      <c r="M8848">
        <v>6.2517136117269301</v>
      </c>
      <c r="N8848">
        <v>0.69740854893473203</v>
      </c>
      <c r="O8848">
        <v>12.0063749654989</v>
      </c>
      <c r="P8848">
        <v>29.182465733106</v>
      </c>
      <c r="Q8848" t="s">
        <v>28</v>
      </c>
      <c r="R8848" t="s">
        <v>27</v>
      </c>
      <c r="S8848">
        <v>80</v>
      </c>
      <c r="T8848">
        <v>156.27075694406599</v>
      </c>
      <c r="U8848">
        <v>273.47382465211598</v>
      </c>
      <c r="V8848" t="s">
        <v>28</v>
      </c>
      <c r="W8848">
        <v>583.35927332920198</v>
      </c>
      <c r="X8848">
        <v>5833.5927332920201</v>
      </c>
      <c r="Y8848" t="s">
        <v>30</v>
      </c>
    </row>
    <row r="8849" spans="1:25" x14ac:dyDescent="0.35">
      <c r="A8849" t="s">
        <v>25</v>
      </c>
      <c r="B8849" s="1">
        <v>43426</v>
      </c>
      <c r="C8849">
        <v>14.8</v>
      </c>
      <c r="D8849">
        <v>79</v>
      </c>
      <c r="E8849">
        <v>141</v>
      </c>
      <c r="F8849">
        <v>8.64</v>
      </c>
      <c r="G8849">
        <v>2.6</v>
      </c>
      <c r="H8849">
        <v>61.5507629194706</v>
      </c>
      <c r="I8849">
        <v>18.414957807245901</v>
      </c>
      <c r="J8849">
        <v>175.61483193401901</v>
      </c>
      <c r="K8849">
        <v>0.69243779081266199</v>
      </c>
      <c r="L8849">
        <v>29.1803044088972</v>
      </c>
      <c r="M8849">
        <v>0.80255587187612998</v>
      </c>
      <c r="N8849">
        <v>1.8428506646593502E-2</v>
      </c>
      <c r="O8849">
        <v>0.230072193233643</v>
      </c>
      <c r="P8849">
        <v>0.43356634185555398</v>
      </c>
      <c r="Q8849" t="s">
        <v>26</v>
      </c>
      <c r="R8849" t="s">
        <v>27</v>
      </c>
      <c r="S8849">
        <v>80</v>
      </c>
      <c r="T8849">
        <v>15.808005263986599</v>
      </c>
      <c r="U8849">
        <v>27.664009211976499</v>
      </c>
      <c r="V8849" t="s">
        <v>28</v>
      </c>
      <c r="W8849">
        <v>85.1358040248614</v>
      </c>
      <c r="X8849">
        <v>851.35804024861397</v>
      </c>
      <c r="Y8849" t="s">
        <v>29</v>
      </c>
    </row>
    <row r="8850" spans="1:25" x14ac:dyDescent="0.35">
      <c r="A8850" t="s">
        <v>25</v>
      </c>
      <c r="B8850" s="1">
        <v>43427</v>
      </c>
      <c r="C8850">
        <v>16.100000000000001</v>
      </c>
      <c r="D8850">
        <v>73</v>
      </c>
      <c r="E8850">
        <v>126</v>
      </c>
      <c r="F8850">
        <v>9.7200000000000006</v>
      </c>
      <c r="G8850">
        <v>1.8</v>
      </c>
      <c r="H8850">
        <v>63.827297691397398</v>
      </c>
      <c r="I8850">
        <v>17.753625872919599</v>
      </c>
      <c r="J8850">
        <v>180.916831934019</v>
      </c>
      <c r="K8850">
        <v>0.81858853890529804</v>
      </c>
      <c r="L8850">
        <v>28.512356555245098</v>
      </c>
      <c r="M8850">
        <v>0.93419843844063799</v>
      </c>
      <c r="N8850">
        <v>2.41127185256126E-2</v>
      </c>
      <c r="O8850">
        <v>0.37112531740118998</v>
      </c>
      <c r="P8850">
        <v>0.66795660964481196</v>
      </c>
      <c r="Q8850" t="s">
        <v>26</v>
      </c>
      <c r="R8850" t="s">
        <v>27</v>
      </c>
      <c r="S8850">
        <v>80</v>
      </c>
      <c r="T8850">
        <v>20.932383387432999</v>
      </c>
      <c r="U8850">
        <v>36.6316709280078</v>
      </c>
      <c r="V8850" t="s">
        <v>28</v>
      </c>
      <c r="W8850">
        <v>108.413241638874</v>
      </c>
      <c r="X8850">
        <v>1084.13241638874</v>
      </c>
      <c r="Y8850" t="s">
        <v>29</v>
      </c>
    </row>
    <row r="8851" spans="1:25" x14ac:dyDescent="0.35">
      <c r="A8851" t="s">
        <v>25</v>
      </c>
      <c r="B8851" s="1">
        <v>43428</v>
      </c>
      <c r="C8851">
        <v>16.100000000000001</v>
      </c>
      <c r="D8851">
        <v>79</v>
      </c>
      <c r="E8851">
        <v>46</v>
      </c>
      <c r="F8851">
        <v>11.16</v>
      </c>
      <c r="G8851">
        <v>0.4</v>
      </c>
      <c r="H8851">
        <v>72.979515638657503</v>
      </c>
      <c r="I8851">
        <v>18.519832208919599</v>
      </c>
      <c r="J8851">
        <v>186.21883193401899</v>
      </c>
      <c r="K8851">
        <v>1.21995977819528</v>
      </c>
      <c r="L8851">
        <v>29.664244522630401</v>
      </c>
      <c r="M8851">
        <v>2.2582313069073598</v>
      </c>
      <c r="N8851">
        <v>0.115010903292178</v>
      </c>
      <c r="O8851">
        <v>1.1893942987147901</v>
      </c>
      <c r="P8851">
        <v>2.3154359250699099</v>
      </c>
      <c r="Q8851" t="s">
        <v>26</v>
      </c>
      <c r="R8851" t="s">
        <v>27</v>
      </c>
      <c r="S8851">
        <v>80</v>
      </c>
      <c r="T8851">
        <v>40.760494267780103</v>
      </c>
      <c r="U8851">
        <v>71.330864968615202</v>
      </c>
      <c r="V8851" t="s">
        <v>28</v>
      </c>
      <c r="W8851">
        <v>191.49201185845499</v>
      </c>
      <c r="X8851">
        <v>1914.92011858455</v>
      </c>
      <c r="Y8851" t="s">
        <v>29</v>
      </c>
    </row>
    <row r="8852" spans="1:25" x14ac:dyDescent="0.35">
      <c r="A8852" t="s">
        <v>25</v>
      </c>
      <c r="B8852" s="1">
        <v>43429</v>
      </c>
      <c r="C8852">
        <v>15.4</v>
      </c>
      <c r="D8852">
        <v>87</v>
      </c>
      <c r="E8852">
        <v>99</v>
      </c>
      <c r="F8852">
        <v>22.32</v>
      </c>
      <c r="G8852">
        <v>10.199999999999999</v>
      </c>
      <c r="H8852">
        <v>39.370719093557199</v>
      </c>
      <c r="I8852">
        <v>9.5154357636778002</v>
      </c>
      <c r="J8852">
        <v>169.44453031524901</v>
      </c>
      <c r="K8852">
        <v>9.4332026359547502E-2</v>
      </c>
      <c r="L8852">
        <v>16.688014415132901</v>
      </c>
      <c r="M8852">
        <v>7.6431453369701793E-2</v>
      </c>
      <c r="N8852">
        <v>2.87051983900189E-4</v>
      </c>
      <c r="O8852">
        <v>4.6924754608836301E-4</v>
      </c>
      <c r="P8852">
        <v>2.7496391711714999E-4</v>
      </c>
      <c r="Q8852" t="s">
        <v>26</v>
      </c>
      <c r="R8852" t="s">
        <v>27</v>
      </c>
      <c r="S8852">
        <v>80</v>
      </c>
      <c r="T8852">
        <v>0.54307561669224202</v>
      </c>
      <c r="U8852">
        <v>0.95038232921142396</v>
      </c>
      <c r="V8852" t="s">
        <v>26</v>
      </c>
      <c r="W8852">
        <v>4.4759339872005102</v>
      </c>
      <c r="X8852">
        <v>0</v>
      </c>
      <c r="Y8852" t="s">
        <v>26</v>
      </c>
    </row>
    <row r="8853" spans="1:25" x14ac:dyDescent="0.35">
      <c r="A8853" t="s">
        <v>25</v>
      </c>
      <c r="B8853" s="1">
        <v>43430</v>
      </c>
      <c r="C8853">
        <v>13.3</v>
      </c>
      <c r="D8853">
        <v>90</v>
      </c>
      <c r="E8853">
        <v>112</v>
      </c>
      <c r="F8853">
        <v>11.16</v>
      </c>
      <c r="G8853">
        <v>22.8</v>
      </c>
      <c r="H8853">
        <v>18.592626716830299</v>
      </c>
      <c r="I8853">
        <v>4.2083956984192001</v>
      </c>
      <c r="J8853">
        <v>124.39874054934999</v>
      </c>
      <c r="K8853">
        <v>1.3023498646432601E-4</v>
      </c>
      <c r="L8853">
        <v>7.7604532029607904</v>
      </c>
      <c r="M8853" s="2">
        <v>6.8825014783201199E-5</v>
      </c>
      <c r="N8853" s="2">
        <v>1.1678306753655701E-9</v>
      </c>
      <c r="O8853" s="2">
        <v>5.7874626527699001E-13</v>
      </c>
      <c r="P8853" s="2">
        <v>5.9590909906344996E-14</v>
      </c>
      <c r="Q8853" t="s">
        <v>26</v>
      </c>
      <c r="R8853" t="s">
        <v>27</v>
      </c>
      <c r="S8853">
        <v>80</v>
      </c>
      <c r="T8853" s="2">
        <v>7.4850299057728099E-6</v>
      </c>
      <c r="U8853" s="2">
        <v>1.30988023351024E-5</v>
      </c>
      <c r="V8853" t="s">
        <v>26</v>
      </c>
      <c r="W8853">
        <v>2.31234358174598E-4</v>
      </c>
      <c r="X8853">
        <v>0</v>
      </c>
      <c r="Y8853" t="s">
        <v>26</v>
      </c>
    </row>
    <row r="8854" spans="1:25" x14ac:dyDescent="0.35">
      <c r="A8854" t="s">
        <v>25</v>
      </c>
      <c r="B8854" s="1">
        <v>43431</v>
      </c>
      <c r="C8854">
        <v>17.7</v>
      </c>
      <c r="D8854">
        <v>60</v>
      </c>
      <c r="E8854">
        <v>174</v>
      </c>
      <c r="F8854">
        <v>27.72</v>
      </c>
      <c r="G8854">
        <v>26.2</v>
      </c>
      <c r="H8854">
        <v>51.8149113382309</v>
      </c>
      <c r="I8854">
        <v>2.9898692951339698</v>
      </c>
      <c r="J8854">
        <v>78.446454228953101</v>
      </c>
      <c r="K8854">
        <v>0.81716229745676805</v>
      </c>
      <c r="L8854">
        <v>5.4595336845862503</v>
      </c>
      <c r="M8854">
        <v>0.36538136037178898</v>
      </c>
      <c r="N8854">
        <v>4.5775174812004004E-3</v>
      </c>
      <c r="O8854">
        <v>7.0751530192025097E-2</v>
      </c>
      <c r="P8854">
        <v>3.1755069817079799E-3</v>
      </c>
      <c r="Q8854" t="s">
        <v>26</v>
      </c>
      <c r="R8854" t="s">
        <v>27</v>
      </c>
      <c r="S8854">
        <v>80</v>
      </c>
      <c r="T8854">
        <v>20.871302070620601</v>
      </c>
      <c r="U8854">
        <v>36.524778623586002</v>
      </c>
      <c r="V8854" t="s">
        <v>28</v>
      </c>
      <c r="W8854">
        <v>108.141439014459</v>
      </c>
      <c r="X8854">
        <v>0</v>
      </c>
      <c r="Y8854" t="s">
        <v>26</v>
      </c>
    </row>
    <row r="8855" spans="1:25" x14ac:dyDescent="0.35">
      <c r="A8855" t="s">
        <v>25</v>
      </c>
      <c r="B8855" s="1">
        <v>43432</v>
      </c>
      <c r="C8855">
        <v>15.6</v>
      </c>
      <c r="D8855">
        <v>83</v>
      </c>
      <c r="E8855">
        <v>137</v>
      </c>
      <c r="F8855">
        <v>11.52</v>
      </c>
      <c r="G8855">
        <v>18</v>
      </c>
      <c r="H8855">
        <v>31.126000240561101</v>
      </c>
      <c r="I8855">
        <v>1.4221867694869199</v>
      </c>
      <c r="J8855">
        <v>52.1896189607465</v>
      </c>
      <c r="K8855">
        <v>8.2963086657904007E-3</v>
      </c>
      <c r="L8855">
        <v>2.66295708089396</v>
      </c>
      <c r="M8855">
        <v>2.8063024803711501E-3</v>
      </c>
      <c r="N8855" s="2">
        <v>8.2749796389917803E-7</v>
      </c>
      <c r="O8855" s="2">
        <v>9.5350745970968405E-9</v>
      </c>
      <c r="P8855" s="2">
        <v>7.5922797303170703E-11</v>
      </c>
      <c r="Q8855" t="s">
        <v>26</v>
      </c>
      <c r="R8855" t="s">
        <v>27</v>
      </c>
      <c r="S8855">
        <v>80</v>
      </c>
      <c r="T8855">
        <v>8.7328365131080308E-3</v>
      </c>
      <c r="U8855">
        <v>1.5282463897939099E-2</v>
      </c>
      <c r="V8855" t="s">
        <v>26</v>
      </c>
      <c r="W8855">
        <v>0.117495773837305</v>
      </c>
      <c r="X8855">
        <v>0</v>
      </c>
      <c r="Y8855" t="s">
        <v>26</v>
      </c>
    </row>
    <row r="8856" spans="1:25" x14ac:dyDescent="0.35">
      <c r="A8856" t="s">
        <v>25</v>
      </c>
      <c r="B8856" s="1">
        <v>43433</v>
      </c>
      <c r="C8856">
        <v>16.7</v>
      </c>
      <c r="D8856">
        <v>67</v>
      </c>
      <c r="E8856">
        <v>114</v>
      </c>
      <c r="F8856">
        <v>15.12</v>
      </c>
      <c r="G8856">
        <v>4.4000000000000004</v>
      </c>
      <c r="H8856">
        <v>49.846410985252199</v>
      </c>
      <c r="I8856">
        <v>1.4082152372345</v>
      </c>
      <c r="J8856">
        <v>52.292521104754201</v>
      </c>
      <c r="K8856">
        <v>0.344191005226337</v>
      </c>
      <c r="L8856">
        <v>2.63877759332608</v>
      </c>
      <c r="M8856">
        <v>0.116075896852151</v>
      </c>
      <c r="N8856">
        <v>6.0139848373819799E-4</v>
      </c>
      <c r="O8856">
        <v>6.2940562001402903E-4</v>
      </c>
      <c r="P8856" s="2">
        <v>4.9017057999623103E-6</v>
      </c>
      <c r="Q8856" t="s">
        <v>26</v>
      </c>
      <c r="R8856" t="s">
        <v>27</v>
      </c>
      <c r="S8856">
        <v>80</v>
      </c>
      <c r="T8856">
        <v>4.8671506618470399</v>
      </c>
      <c r="U8856">
        <v>8.5175136582323301</v>
      </c>
      <c r="V8856" t="s">
        <v>26</v>
      </c>
      <c r="W8856">
        <v>30.618613063964201</v>
      </c>
      <c r="X8856">
        <v>0</v>
      </c>
      <c r="Y8856" t="s">
        <v>26</v>
      </c>
    </row>
    <row r="8857" spans="1:25" x14ac:dyDescent="0.35">
      <c r="A8857" t="s">
        <v>25</v>
      </c>
      <c r="B8857" s="1">
        <v>43434</v>
      </c>
      <c r="C8857">
        <v>16.8</v>
      </c>
      <c r="D8857">
        <v>69</v>
      </c>
      <c r="E8857">
        <v>67</v>
      </c>
      <c r="F8857">
        <v>14.4</v>
      </c>
      <c r="G8857">
        <v>0</v>
      </c>
      <c r="H8857">
        <v>70.323322955309706</v>
      </c>
      <c r="I8857">
        <v>2.5853135092345001</v>
      </c>
      <c r="J8857">
        <v>57.720521104754198</v>
      </c>
      <c r="K8857">
        <v>1.30542895091731</v>
      </c>
      <c r="L8857">
        <v>4.6499469221618703</v>
      </c>
      <c r="M8857">
        <v>0.54441607721158303</v>
      </c>
      <c r="N8857">
        <v>9.2718558547157694E-3</v>
      </c>
      <c r="O8857">
        <v>0.190747797903148</v>
      </c>
      <c r="P8857">
        <v>5.8354807614665596E-3</v>
      </c>
      <c r="Q8857" t="s">
        <v>26</v>
      </c>
      <c r="R8857" t="s">
        <v>27</v>
      </c>
      <c r="S8857">
        <v>80</v>
      </c>
      <c r="T8857">
        <v>45.618019681459202</v>
      </c>
      <c r="U8857">
        <v>79.831534442553505</v>
      </c>
      <c r="V8857" t="s">
        <v>28</v>
      </c>
      <c r="W8857">
        <v>210.63809369959699</v>
      </c>
      <c r="X8857">
        <v>2106.3809369959699</v>
      </c>
      <c r="Y8857" t="s">
        <v>32</v>
      </c>
    </row>
    <row r="8858" spans="1:25" x14ac:dyDescent="0.35">
      <c r="A8858" t="s">
        <v>25</v>
      </c>
      <c r="B8858" s="1">
        <v>43435</v>
      </c>
      <c r="C8858">
        <v>21.3</v>
      </c>
      <c r="D8858">
        <v>63</v>
      </c>
      <c r="E8858">
        <v>37</v>
      </c>
      <c r="F8858">
        <v>11.52</v>
      </c>
      <c r="G8858">
        <v>0</v>
      </c>
      <c r="H8858">
        <v>81.077370671064401</v>
      </c>
      <c r="I8858">
        <v>4.4376152052344997</v>
      </c>
      <c r="J8858">
        <v>64.958521104754197</v>
      </c>
      <c r="K8858">
        <v>2.2829788567097502</v>
      </c>
      <c r="L8858">
        <v>7.5805712340949496</v>
      </c>
      <c r="M8858">
        <v>1.67363243805755</v>
      </c>
      <c r="N8858">
        <v>6.7677959148910505E-2</v>
      </c>
      <c r="O8858">
        <v>2.3005599150090399</v>
      </c>
      <c r="P8858">
        <v>0.22422399075501501</v>
      </c>
      <c r="Q8858" t="s">
        <v>26</v>
      </c>
      <c r="R8858" t="s">
        <v>27</v>
      </c>
      <c r="S8858">
        <v>85</v>
      </c>
      <c r="T8858">
        <v>133.738948059368</v>
      </c>
      <c r="U8858">
        <v>234.043159103893</v>
      </c>
      <c r="V8858" t="s">
        <v>28</v>
      </c>
      <c r="W8858">
        <v>453.701955527802</v>
      </c>
      <c r="X8858">
        <v>4537.0195552780197</v>
      </c>
      <c r="Y8858" t="s">
        <v>30</v>
      </c>
    </row>
    <row r="8859" spans="1:25" x14ac:dyDescent="0.35">
      <c r="A8859" t="s">
        <v>25</v>
      </c>
      <c r="B8859" s="1">
        <v>43436</v>
      </c>
      <c r="C8859">
        <v>22.6</v>
      </c>
      <c r="D8859">
        <v>63</v>
      </c>
      <c r="E8859">
        <v>86</v>
      </c>
      <c r="F8859">
        <v>11.16</v>
      </c>
      <c r="G8859">
        <v>0</v>
      </c>
      <c r="H8859">
        <v>84.406876354466604</v>
      </c>
      <c r="I8859">
        <v>6.3974165532344998</v>
      </c>
      <c r="J8859">
        <v>72.430521104754206</v>
      </c>
      <c r="K8859">
        <v>3.4069508637989401</v>
      </c>
      <c r="L8859">
        <v>10.4805909531396</v>
      </c>
      <c r="M8859">
        <v>3.7105606240510101</v>
      </c>
      <c r="N8859">
        <v>0.27699815409569101</v>
      </c>
      <c r="O8859">
        <v>10.091096416209901</v>
      </c>
      <c r="P8859">
        <v>2.0841772925956499</v>
      </c>
      <c r="Q8859" t="s">
        <v>26</v>
      </c>
      <c r="R8859" t="s">
        <v>27</v>
      </c>
      <c r="S8859">
        <v>85</v>
      </c>
      <c r="T8859">
        <v>255.59103643664901</v>
      </c>
      <c r="U8859">
        <v>447.28431376413499</v>
      </c>
      <c r="V8859" t="s">
        <v>28</v>
      </c>
      <c r="W8859">
        <v>763.29073219403404</v>
      </c>
      <c r="X8859">
        <v>7632.9073219403399</v>
      </c>
      <c r="Y8859" t="s">
        <v>30</v>
      </c>
    </row>
    <row r="8860" spans="1:25" x14ac:dyDescent="0.35">
      <c r="A8860" t="s">
        <v>25</v>
      </c>
      <c r="B8860" s="1">
        <v>43437</v>
      </c>
      <c r="C8860">
        <v>20.9</v>
      </c>
      <c r="D8860">
        <v>79</v>
      </c>
      <c r="E8860" t="s">
        <v>33</v>
      </c>
      <c r="F8860">
        <v>12.311999999999999</v>
      </c>
      <c r="G8860">
        <v>0</v>
      </c>
      <c r="H8860">
        <v>83.769181938837704</v>
      </c>
      <c r="I8860">
        <v>7.4299495932345003</v>
      </c>
      <c r="J8860">
        <v>79.596521104754203</v>
      </c>
      <c r="K8860">
        <v>3.3154025995080501</v>
      </c>
      <c r="L8860">
        <v>12.0482781990821</v>
      </c>
      <c r="M8860">
        <v>3.9271138644147601</v>
      </c>
      <c r="N8860">
        <v>0.30625203813937502</v>
      </c>
      <c r="O8860">
        <v>10.793548154046601</v>
      </c>
      <c r="P8860">
        <v>3.0624594476079698</v>
      </c>
      <c r="Q8860" t="s">
        <v>26</v>
      </c>
      <c r="R8860" t="s">
        <v>27</v>
      </c>
      <c r="S8860">
        <v>85</v>
      </c>
      <c r="T8860">
        <v>244.67801381083399</v>
      </c>
      <c r="U8860">
        <v>428.18652416895998</v>
      </c>
      <c r="V8860" t="s">
        <v>28</v>
      </c>
      <c r="W8860">
        <v>737.49788713370401</v>
      </c>
      <c r="X8860">
        <v>7374.9788713370399</v>
      </c>
      <c r="Y8860" t="s">
        <v>30</v>
      </c>
    </row>
    <row r="8861" spans="1:25" x14ac:dyDescent="0.35">
      <c r="A8861" t="s">
        <v>25</v>
      </c>
      <c r="B8861" s="1">
        <v>43438</v>
      </c>
      <c r="C8861">
        <v>21.8</v>
      </c>
      <c r="D8861">
        <v>66</v>
      </c>
      <c r="E8861">
        <v>326</v>
      </c>
      <c r="F8861">
        <v>20.52</v>
      </c>
      <c r="G8861">
        <v>5</v>
      </c>
      <c r="H8861">
        <v>68.220792039306701</v>
      </c>
      <c r="I8861">
        <v>5.7150261318037199</v>
      </c>
      <c r="J8861">
        <v>80.066161900377594</v>
      </c>
      <c r="K8861">
        <v>1.6617392258961901</v>
      </c>
      <c r="L8861">
        <v>9.6992502780313092</v>
      </c>
      <c r="M8861">
        <v>0.98609284640296502</v>
      </c>
      <c r="N8861">
        <v>2.65340427554215E-2</v>
      </c>
      <c r="O8861">
        <v>1.3157298072238199</v>
      </c>
      <c r="P8861">
        <v>0.22742040065862301</v>
      </c>
      <c r="Q8861" t="s">
        <v>26</v>
      </c>
      <c r="R8861" t="s">
        <v>27</v>
      </c>
      <c r="S8861">
        <v>85</v>
      </c>
      <c r="T8861">
        <v>79.377206182327299</v>
      </c>
      <c r="U8861">
        <v>138.910110819073</v>
      </c>
      <c r="V8861" t="s">
        <v>28</v>
      </c>
      <c r="W8861">
        <v>294.73550541865001</v>
      </c>
      <c r="X8861">
        <v>2947.3550541865002</v>
      </c>
      <c r="Y8861" t="s">
        <v>32</v>
      </c>
    </row>
    <row r="8862" spans="1:25" x14ac:dyDescent="0.35">
      <c r="A8862" t="s">
        <v>25</v>
      </c>
      <c r="B8862" s="1">
        <v>43439</v>
      </c>
      <c r="C8862">
        <v>18</v>
      </c>
      <c r="D8862">
        <v>59</v>
      </c>
      <c r="E8862">
        <v>261</v>
      </c>
      <c r="F8862">
        <v>22.68</v>
      </c>
      <c r="G8862">
        <v>3.4</v>
      </c>
      <c r="H8862">
        <v>69.095371872587293</v>
      </c>
      <c r="I8862">
        <v>5.0500331121636899</v>
      </c>
      <c r="J8862">
        <v>82.995325947241895</v>
      </c>
      <c r="K8862">
        <v>1.90520278412208</v>
      </c>
      <c r="L8862">
        <v>8.7665206573664793</v>
      </c>
      <c r="M8862">
        <v>1.3253526733396499</v>
      </c>
      <c r="N8862">
        <v>4.4781185386964899E-2</v>
      </c>
      <c r="O8862">
        <v>1.70514770107674</v>
      </c>
      <c r="P8862">
        <v>0.23325897547383201</v>
      </c>
      <c r="Q8862" t="s">
        <v>26</v>
      </c>
      <c r="R8862" t="s">
        <v>27</v>
      </c>
      <c r="S8862">
        <v>85</v>
      </c>
      <c r="T8862">
        <v>99.431980729652096</v>
      </c>
      <c r="U8862">
        <v>174.005966276891</v>
      </c>
      <c r="V8862" t="s">
        <v>28</v>
      </c>
      <c r="W8862">
        <v>355.47203269053</v>
      </c>
      <c r="X8862">
        <v>3554.7203269053002</v>
      </c>
      <c r="Y8862" t="s">
        <v>32</v>
      </c>
    </row>
    <row r="8863" spans="1:25" x14ac:dyDescent="0.35">
      <c r="A8863" t="s">
        <v>25</v>
      </c>
      <c r="B8863" s="1">
        <v>43440</v>
      </c>
      <c r="C8863">
        <v>15.5</v>
      </c>
      <c r="D8863">
        <v>58</v>
      </c>
      <c r="E8863">
        <v>105</v>
      </c>
      <c r="F8863">
        <v>21.24</v>
      </c>
      <c r="G8863">
        <v>4.5999999999999996</v>
      </c>
      <c r="H8863">
        <v>63.737054173202203</v>
      </c>
      <c r="I8863">
        <v>4.0441024592385801</v>
      </c>
      <c r="J8863">
        <v>83.064179409553404</v>
      </c>
      <c r="K8863">
        <v>1.4568542566999001</v>
      </c>
      <c r="L8863">
        <v>7.21056264444909</v>
      </c>
      <c r="M8863">
        <v>0.74227837961961396</v>
      </c>
      <c r="N8863">
        <v>1.6049893669042501E-2</v>
      </c>
      <c r="O8863">
        <v>0.610599635238391</v>
      </c>
      <c r="P8863">
        <v>5.29202906579802E-2</v>
      </c>
      <c r="Q8863" t="s">
        <v>26</v>
      </c>
      <c r="R8863" t="s">
        <v>27</v>
      </c>
      <c r="S8863">
        <v>85</v>
      </c>
      <c r="T8863">
        <v>63.851249401239102</v>
      </c>
      <c r="U8863">
        <v>111.739686452168</v>
      </c>
      <c r="V8863" t="s">
        <v>28</v>
      </c>
      <c r="W8863">
        <v>245.59101706668801</v>
      </c>
      <c r="X8863">
        <v>2455.9101706668798</v>
      </c>
      <c r="Y8863" t="s">
        <v>32</v>
      </c>
    </row>
    <row r="8864" spans="1:25" x14ac:dyDescent="0.35">
      <c r="A8864" t="s">
        <v>25</v>
      </c>
      <c r="B8864" s="1">
        <v>43441</v>
      </c>
      <c r="C8864">
        <v>16.8</v>
      </c>
      <c r="D8864">
        <v>61</v>
      </c>
      <c r="E8864">
        <v>45</v>
      </c>
      <c r="F8864">
        <v>15.48</v>
      </c>
      <c r="G8864">
        <v>0</v>
      </c>
      <c r="H8864">
        <v>78.211758730013401</v>
      </c>
      <c r="I8864">
        <v>5.6043001112385804</v>
      </c>
      <c r="J8864">
        <v>89.492179409553401</v>
      </c>
      <c r="K8864">
        <v>2.0906575423029699</v>
      </c>
      <c r="L8864">
        <v>9.6913398013657908</v>
      </c>
      <c r="M8864">
        <v>1.79785184668055</v>
      </c>
      <c r="N8864">
        <v>7.6821592881812797E-2</v>
      </c>
      <c r="O8864">
        <v>2.4895724858259798</v>
      </c>
      <c r="P8864">
        <v>0.42950740291899397</v>
      </c>
      <c r="Q8864" t="s">
        <v>26</v>
      </c>
      <c r="R8864" t="s">
        <v>27</v>
      </c>
      <c r="S8864">
        <v>85</v>
      </c>
      <c r="T8864">
        <v>115.80805483440599</v>
      </c>
      <c r="U8864">
        <v>202.664095960211</v>
      </c>
      <c r="V8864" t="s">
        <v>28</v>
      </c>
      <c r="W8864">
        <v>403.16083864058203</v>
      </c>
      <c r="X8864">
        <v>4031.6083864058201</v>
      </c>
      <c r="Y8864" t="s">
        <v>30</v>
      </c>
    </row>
    <row r="8865" spans="1:25" x14ac:dyDescent="0.35">
      <c r="A8865" t="s">
        <v>25</v>
      </c>
      <c r="B8865" s="1">
        <v>43442</v>
      </c>
      <c r="C8865">
        <v>18.5</v>
      </c>
      <c r="D8865">
        <v>72</v>
      </c>
      <c r="E8865">
        <v>28</v>
      </c>
      <c r="F8865">
        <v>13.32</v>
      </c>
      <c r="G8865">
        <v>0</v>
      </c>
      <c r="H8865">
        <v>81.517369943717497</v>
      </c>
      <c r="I8865">
        <v>6.8308242072385799</v>
      </c>
      <c r="J8865">
        <v>96.226179409553396</v>
      </c>
      <c r="K8865">
        <v>2.6301946859424801</v>
      </c>
      <c r="L8865">
        <v>11.602565224093899</v>
      </c>
      <c r="M8865">
        <v>2.91082837113008</v>
      </c>
      <c r="N8865">
        <v>0.180251249810152</v>
      </c>
      <c r="O8865">
        <v>5.6281457079672199</v>
      </c>
      <c r="P8865">
        <v>1.4660300874836401</v>
      </c>
      <c r="Q8865" t="s">
        <v>26</v>
      </c>
      <c r="R8865" t="s">
        <v>27</v>
      </c>
      <c r="S8865">
        <v>85</v>
      </c>
      <c r="T8865">
        <v>168.407827554401</v>
      </c>
      <c r="U8865">
        <v>294.71369822020199</v>
      </c>
      <c r="V8865" t="s">
        <v>28</v>
      </c>
      <c r="W8865">
        <v>547.20832720305202</v>
      </c>
      <c r="X8865">
        <v>5472.0832720305198</v>
      </c>
      <c r="Y8865" t="s">
        <v>30</v>
      </c>
    </row>
    <row r="8866" spans="1:25" x14ac:dyDescent="0.35">
      <c r="A8866" t="s">
        <v>25</v>
      </c>
      <c r="B8866" s="1">
        <v>43443</v>
      </c>
      <c r="C8866">
        <v>22.3</v>
      </c>
      <c r="D8866">
        <v>63</v>
      </c>
      <c r="E8866">
        <v>357</v>
      </c>
      <c r="F8866">
        <v>16.559999999999999</v>
      </c>
      <c r="G8866">
        <v>0</v>
      </c>
      <c r="H8866">
        <v>84.610572879907394</v>
      </c>
      <c r="I8866">
        <v>8.7658179432385808</v>
      </c>
      <c r="J8866">
        <v>103.644179409553</v>
      </c>
      <c r="K8866">
        <v>4.5976611901779298</v>
      </c>
      <c r="L8866">
        <v>14.4717304652415</v>
      </c>
      <c r="M8866">
        <v>6.1210008264257203</v>
      </c>
      <c r="N8866">
        <v>0.67180714665177899</v>
      </c>
      <c r="O8866">
        <v>29.054184369942501</v>
      </c>
      <c r="P8866">
        <v>12.436714330379999</v>
      </c>
      <c r="Q8866" t="s">
        <v>28</v>
      </c>
      <c r="R8866" t="s">
        <v>27</v>
      </c>
      <c r="S8866">
        <v>85</v>
      </c>
      <c r="T8866">
        <v>410.97106394566998</v>
      </c>
      <c r="U8866">
        <v>719.19936190492297</v>
      </c>
      <c r="V8866" t="s">
        <v>29</v>
      </c>
      <c r="W8866">
        <v>1100.8870545089001</v>
      </c>
      <c r="X8866">
        <v>11008.870545088999</v>
      </c>
      <c r="Y8866" t="s">
        <v>31</v>
      </c>
    </row>
    <row r="8867" spans="1:25" x14ac:dyDescent="0.35">
      <c r="A8867" t="s">
        <v>25</v>
      </c>
      <c r="B8867" s="1">
        <v>43444</v>
      </c>
      <c r="C8867">
        <v>17.5</v>
      </c>
      <c r="D8867">
        <v>67</v>
      </c>
      <c r="E8867">
        <v>109</v>
      </c>
      <c r="F8867">
        <v>21.6</v>
      </c>
      <c r="G8867">
        <v>0</v>
      </c>
      <c r="H8867">
        <v>84.610571477697505</v>
      </c>
      <c r="I8867">
        <v>10.1376118392386</v>
      </c>
      <c r="J8867">
        <v>110.19817940955301</v>
      </c>
      <c r="K8867">
        <v>5.9269701501094403</v>
      </c>
      <c r="L8867">
        <v>16.484110395187301</v>
      </c>
      <c r="M8867">
        <v>8.28776870529944</v>
      </c>
      <c r="N8867">
        <v>1.14869173297324</v>
      </c>
      <c r="O8867">
        <v>58.957676492092098</v>
      </c>
      <c r="P8867">
        <v>33.631153893959201</v>
      </c>
      <c r="Q8867" t="s">
        <v>28</v>
      </c>
      <c r="R8867" t="s">
        <v>27</v>
      </c>
      <c r="S8867">
        <v>85</v>
      </c>
      <c r="T8867">
        <v>609.06825076396501</v>
      </c>
      <c r="U8867">
        <v>1065.8694388369399</v>
      </c>
      <c r="V8867" t="s">
        <v>29</v>
      </c>
      <c r="W8867">
        <v>1471.1869764078399</v>
      </c>
      <c r="X8867">
        <v>14711.869764078399</v>
      </c>
      <c r="Y8867" t="s">
        <v>31</v>
      </c>
    </row>
    <row r="8868" spans="1:25" x14ac:dyDescent="0.35">
      <c r="A8868" t="s">
        <v>25</v>
      </c>
      <c r="B8868" s="1">
        <v>43445</v>
      </c>
      <c r="C8868">
        <v>17.3</v>
      </c>
      <c r="D8868">
        <v>70</v>
      </c>
      <c r="E8868">
        <v>48</v>
      </c>
      <c r="F8868">
        <v>10.08</v>
      </c>
      <c r="G8868">
        <v>0</v>
      </c>
      <c r="H8868">
        <v>84.610570075487601</v>
      </c>
      <c r="I8868">
        <v>11.3712876792386</v>
      </c>
      <c r="J8868">
        <v>116.71617940955301</v>
      </c>
      <c r="K8868">
        <v>3.3168653187003798</v>
      </c>
      <c r="L8868">
        <v>18.288177368461</v>
      </c>
      <c r="M8868">
        <v>5.1072333947896196</v>
      </c>
      <c r="N8868">
        <v>0.48759315702529898</v>
      </c>
      <c r="O8868">
        <v>14.821328585698099</v>
      </c>
      <c r="P8868">
        <v>10.594907010701601</v>
      </c>
      <c r="Q8868" t="s">
        <v>28</v>
      </c>
      <c r="R8868" t="s">
        <v>27</v>
      </c>
      <c r="S8868">
        <v>85</v>
      </c>
      <c r="T8868">
        <v>244.85110679883999</v>
      </c>
      <c r="U8868">
        <v>428.48943689797102</v>
      </c>
      <c r="V8868" t="s">
        <v>28</v>
      </c>
      <c r="W8868">
        <v>737.90951528771802</v>
      </c>
      <c r="X8868">
        <v>7379.0951528771802</v>
      </c>
      <c r="Y8868" t="s">
        <v>30</v>
      </c>
    </row>
    <row r="8869" spans="1:25" x14ac:dyDescent="0.35">
      <c r="A8869" t="s">
        <v>25</v>
      </c>
      <c r="B8869" s="1">
        <v>43446</v>
      </c>
      <c r="C8869">
        <v>18.2</v>
      </c>
      <c r="D8869">
        <v>76</v>
      </c>
      <c r="E8869">
        <v>47</v>
      </c>
      <c r="F8869">
        <v>11.16</v>
      </c>
      <c r="G8869">
        <v>0</v>
      </c>
      <c r="H8869">
        <v>84.054275374196493</v>
      </c>
      <c r="I8869">
        <v>12.4065026232386</v>
      </c>
      <c r="J8869">
        <v>123.396179409553</v>
      </c>
      <c r="K8869">
        <v>3.2492496398653499</v>
      </c>
      <c r="L8869">
        <v>19.828908390033799</v>
      </c>
      <c r="M8869">
        <v>5.26324976603712</v>
      </c>
      <c r="N8869">
        <v>0.51426675293950497</v>
      </c>
      <c r="O8869">
        <v>14.723455642468499</v>
      </c>
      <c r="P8869">
        <v>12.518711176524601</v>
      </c>
      <c r="Q8869" t="s">
        <v>28</v>
      </c>
      <c r="R8869" t="s">
        <v>27</v>
      </c>
      <c r="S8869">
        <v>85</v>
      </c>
      <c r="T8869">
        <v>236.89334933988999</v>
      </c>
      <c r="U8869">
        <v>414.56336134480699</v>
      </c>
      <c r="V8869" t="s">
        <v>28</v>
      </c>
      <c r="W8869">
        <v>718.899305771596</v>
      </c>
      <c r="X8869">
        <v>7188.9930577159603</v>
      </c>
      <c r="Y8869" t="s">
        <v>30</v>
      </c>
    </row>
    <row r="8870" spans="1:25" x14ac:dyDescent="0.35">
      <c r="A8870" t="s">
        <v>25</v>
      </c>
      <c r="B8870" s="1">
        <v>43447</v>
      </c>
      <c r="C8870">
        <v>17.5</v>
      </c>
      <c r="D8870">
        <v>77</v>
      </c>
      <c r="E8870">
        <v>97</v>
      </c>
      <c r="F8870">
        <v>15.48</v>
      </c>
      <c r="G8870">
        <v>0</v>
      </c>
      <c r="H8870">
        <v>83.672356728654293</v>
      </c>
      <c r="I8870">
        <v>13.362601399238599</v>
      </c>
      <c r="J8870">
        <v>129.95017940955299</v>
      </c>
      <c r="K8870">
        <v>3.83986467078876</v>
      </c>
      <c r="L8870">
        <v>21.259888708576199</v>
      </c>
      <c r="M8870">
        <v>6.4565667873028803</v>
      </c>
      <c r="N8870">
        <v>0.73836622158287601</v>
      </c>
      <c r="O8870">
        <v>23.590050914043999</v>
      </c>
      <c r="P8870">
        <v>23.2504639998794</v>
      </c>
      <c r="Q8870" t="s">
        <v>28</v>
      </c>
      <c r="R8870" t="s">
        <v>27</v>
      </c>
      <c r="S8870">
        <v>85</v>
      </c>
      <c r="T8870">
        <v>309.303998921279</v>
      </c>
      <c r="U8870">
        <v>541.28199811223897</v>
      </c>
      <c r="V8870" t="s">
        <v>29</v>
      </c>
      <c r="W8870">
        <v>885.85746196114303</v>
      </c>
      <c r="X8870">
        <v>8858.5746196114305</v>
      </c>
      <c r="Y8870" t="s">
        <v>30</v>
      </c>
    </row>
    <row r="8871" spans="1:25" x14ac:dyDescent="0.35">
      <c r="A8871" t="s">
        <v>25</v>
      </c>
      <c r="B8871" s="1">
        <v>43448</v>
      </c>
      <c r="C8871">
        <v>19.8</v>
      </c>
      <c r="D8871">
        <v>69</v>
      </c>
      <c r="E8871">
        <v>58</v>
      </c>
      <c r="F8871">
        <v>6.84</v>
      </c>
      <c r="G8871">
        <v>6.2</v>
      </c>
      <c r="H8871">
        <v>55.906703160547302</v>
      </c>
      <c r="I8871">
        <v>8.86347565168934</v>
      </c>
      <c r="J8871">
        <v>126.496423921039</v>
      </c>
      <c r="K8871">
        <v>0.42615777429788598</v>
      </c>
      <c r="L8871">
        <v>15.084553103408</v>
      </c>
      <c r="M8871">
        <v>0.32488159133394401</v>
      </c>
      <c r="N8871">
        <v>3.71811088584617E-3</v>
      </c>
      <c r="O8871">
        <v>3.8729153526108902E-2</v>
      </c>
      <c r="P8871">
        <v>1.81747189676481E-2</v>
      </c>
      <c r="Q8871" t="s">
        <v>26</v>
      </c>
      <c r="R8871" t="s">
        <v>27</v>
      </c>
      <c r="S8871">
        <v>85</v>
      </c>
      <c r="T8871">
        <v>8.1447068064235104</v>
      </c>
      <c r="U8871">
        <v>14.2532369112411</v>
      </c>
      <c r="V8871" t="s">
        <v>28</v>
      </c>
      <c r="W8871">
        <v>41.9265544153291</v>
      </c>
      <c r="X8871">
        <v>0</v>
      </c>
      <c r="Y8871" t="s">
        <v>26</v>
      </c>
    </row>
    <row r="8872" spans="1:25" x14ac:dyDescent="0.35">
      <c r="A8872" t="s">
        <v>25</v>
      </c>
      <c r="B8872" s="1">
        <v>43449</v>
      </c>
      <c r="C8872">
        <v>18.600000000000001</v>
      </c>
      <c r="D8872">
        <v>75</v>
      </c>
      <c r="E8872">
        <v>83</v>
      </c>
      <c r="F8872">
        <v>13.68</v>
      </c>
      <c r="G8872">
        <v>0</v>
      </c>
      <c r="H8872">
        <v>71.902387474222493</v>
      </c>
      <c r="I8872">
        <v>9.9641737516893407</v>
      </c>
      <c r="J8872">
        <v>133.24842392103901</v>
      </c>
      <c r="K8872">
        <v>1.32860935642907</v>
      </c>
      <c r="L8872">
        <v>16.789580581915299</v>
      </c>
      <c r="M8872">
        <v>1.3535540070340599</v>
      </c>
      <c r="N8872">
        <v>4.6481560113196103E-2</v>
      </c>
      <c r="O8872">
        <v>1.13673251731251</v>
      </c>
      <c r="P8872">
        <v>0.674972533475512</v>
      </c>
      <c r="Q8872" t="s">
        <v>26</v>
      </c>
      <c r="R8872" t="s">
        <v>27</v>
      </c>
      <c r="S8872">
        <v>85</v>
      </c>
      <c r="T8872">
        <v>54.8000475110059</v>
      </c>
      <c r="U8872">
        <v>95.900083144260407</v>
      </c>
      <c r="V8872" t="s">
        <v>28</v>
      </c>
      <c r="W8872">
        <v>215.905919645127</v>
      </c>
      <c r="X8872">
        <v>2159.0591964512701</v>
      </c>
      <c r="Y8872" t="s">
        <v>32</v>
      </c>
    </row>
    <row r="8873" spans="1:25" x14ac:dyDescent="0.35">
      <c r="A8873" t="s">
        <v>25</v>
      </c>
      <c r="B8873" s="1">
        <v>43450</v>
      </c>
      <c r="C8873">
        <v>17.600000000000001</v>
      </c>
      <c r="D8873">
        <v>70</v>
      </c>
      <c r="E8873">
        <v>58</v>
      </c>
      <c r="F8873">
        <v>9.36</v>
      </c>
      <c r="G8873">
        <v>0.2</v>
      </c>
      <c r="H8873">
        <v>78.991629077866605</v>
      </c>
      <c r="I8873">
        <v>11.2179638716893</v>
      </c>
      <c r="J8873">
        <v>139.82042392103901</v>
      </c>
      <c r="K8873">
        <v>1.6475778202429801</v>
      </c>
      <c r="L8873">
        <v>18.687604288870901</v>
      </c>
      <c r="M8873">
        <v>2.26215365919921</v>
      </c>
      <c r="N8873">
        <v>0.11536472195497</v>
      </c>
      <c r="O8873">
        <v>2.2336898064289201</v>
      </c>
      <c r="P8873">
        <v>1.6728044394934101</v>
      </c>
      <c r="Q8873" t="s">
        <v>26</v>
      </c>
      <c r="R8873" t="s">
        <v>27</v>
      </c>
      <c r="S8873">
        <v>85</v>
      </c>
      <c r="T8873">
        <v>78.263312052603297</v>
      </c>
      <c r="U8873">
        <v>136.960796092056</v>
      </c>
      <c r="V8873" t="s">
        <v>28</v>
      </c>
      <c r="W8873">
        <v>291.27660627660299</v>
      </c>
      <c r="X8873">
        <v>2912.7660627660298</v>
      </c>
      <c r="Y8873" t="s">
        <v>32</v>
      </c>
    </row>
    <row r="8874" spans="1:25" x14ac:dyDescent="0.35">
      <c r="A8874" t="s">
        <v>25</v>
      </c>
      <c r="B8874" s="1">
        <v>43451</v>
      </c>
      <c r="C8874">
        <v>28.1</v>
      </c>
      <c r="D8874">
        <v>53</v>
      </c>
      <c r="E8874">
        <v>5</v>
      </c>
      <c r="F8874">
        <v>17.64</v>
      </c>
      <c r="G8874">
        <v>0</v>
      </c>
      <c r="H8874">
        <v>87.006136929416598</v>
      </c>
      <c r="I8874">
        <v>14.285168079689299</v>
      </c>
      <c r="J8874">
        <v>148.282423921039</v>
      </c>
      <c r="K8874">
        <v>6.7845752938866903</v>
      </c>
      <c r="L8874">
        <v>23.024923365357299</v>
      </c>
      <c r="M8874">
        <v>11.0909928879734</v>
      </c>
      <c r="N8874">
        <v>1.9238294094417601</v>
      </c>
      <c r="O8874">
        <v>97.541833193207793</v>
      </c>
      <c r="P8874">
        <v>113.607918217253</v>
      </c>
      <c r="Q8874" t="s">
        <v>28</v>
      </c>
      <c r="R8874" t="s">
        <v>27</v>
      </c>
      <c r="S8874">
        <v>85</v>
      </c>
      <c r="T8874">
        <v>747.77135927137397</v>
      </c>
      <c r="U8874">
        <v>1308.5998787249</v>
      </c>
      <c r="V8874" t="s">
        <v>29</v>
      </c>
      <c r="W8874">
        <v>1701.0143888482901</v>
      </c>
      <c r="X8874">
        <v>17010.1438884829</v>
      </c>
      <c r="Y8874" t="s">
        <v>31</v>
      </c>
    </row>
    <row r="8875" spans="1:25" x14ac:dyDescent="0.35">
      <c r="A8875" t="s">
        <v>25</v>
      </c>
      <c r="B8875" s="1">
        <v>43452</v>
      </c>
      <c r="C8875">
        <v>25.4</v>
      </c>
      <c r="D8875">
        <v>40</v>
      </c>
      <c r="E8875">
        <v>275</v>
      </c>
      <c r="F8875">
        <v>25.2</v>
      </c>
      <c r="G8875">
        <v>0</v>
      </c>
      <c r="H8875">
        <v>89.735009917156404</v>
      </c>
      <c r="I8875">
        <v>17.838690879689299</v>
      </c>
      <c r="J8875">
        <v>156.258423921039</v>
      </c>
      <c r="K8875">
        <v>14.6832620622933</v>
      </c>
      <c r="L8875">
        <v>27.755780283731699</v>
      </c>
      <c r="M8875">
        <v>21.894165422589101</v>
      </c>
      <c r="N8875">
        <v>6.4113600001100801</v>
      </c>
      <c r="O8875">
        <v>475.80332371518199</v>
      </c>
      <c r="P8875">
        <v>811.59139613167599</v>
      </c>
      <c r="Q8875" t="s">
        <v>29</v>
      </c>
      <c r="R8875" t="s">
        <v>27</v>
      </c>
      <c r="S8875">
        <v>85</v>
      </c>
      <c r="T8875">
        <v>2228.94087811394</v>
      </c>
      <c r="U8875">
        <v>3900.6465366993898</v>
      </c>
      <c r="V8875" t="s">
        <v>32</v>
      </c>
      <c r="W8875">
        <v>3322.2959314896798</v>
      </c>
      <c r="X8875">
        <v>33222.959314896798</v>
      </c>
      <c r="Y8875" t="s">
        <v>31</v>
      </c>
    </row>
    <row r="8876" spans="1:25" x14ac:dyDescent="0.35">
      <c r="A8876" t="s">
        <v>25</v>
      </c>
      <c r="B8876" s="1">
        <v>43453</v>
      </c>
      <c r="C8876">
        <v>16.2</v>
      </c>
      <c r="D8876">
        <v>89</v>
      </c>
      <c r="E8876">
        <v>69</v>
      </c>
      <c r="F8876">
        <v>7.92</v>
      </c>
      <c r="G8876">
        <v>13.8</v>
      </c>
      <c r="H8876">
        <v>32.153320645634103</v>
      </c>
      <c r="I8876">
        <v>8.4825911923696893</v>
      </c>
      <c r="J8876">
        <v>133.995917183139</v>
      </c>
      <c r="K8876">
        <v>9.0358541597070907E-3</v>
      </c>
      <c r="L8876">
        <v>14.6471011057486</v>
      </c>
      <c r="M8876">
        <v>6.7689411248353301E-3</v>
      </c>
      <c r="N8876" s="2">
        <v>3.9317926635311502E-6</v>
      </c>
      <c r="O8876" s="2">
        <v>3.7959117211719499E-7</v>
      </c>
      <c r="P8876" s="2">
        <v>1.66889934856853E-7</v>
      </c>
      <c r="Q8876" t="s">
        <v>26</v>
      </c>
      <c r="R8876" t="s">
        <v>27</v>
      </c>
      <c r="S8876">
        <v>85</v>
      </c>
      <c r="T8876">
        <v>1.17797451173587E-2</v>
      </c>
      <c r="U8876">
        <v>2.0614553955377798E-2</v>
      </c>
      <c r="V8876" t="s">
        <v>26</v>
      </c>
      <c r="W8876">
        <v>0.13354407595392101</v>
      </c>
      <c r="X8876">
        <v>0</v>
      </c>
      <c r="Y8876" t="s">
        <v>26</v>
      </c>
    </row>
    <row r="8877" spans="1:25" x14ac:dyDescent="0.35">
      <c r="A8877" t="s">
        <v>25</v>
      </c>
      <c r="B8877" s="1">
        <v>43454</v>
      </c>
      <c r="C8877">
        <v>15.8</v>
      </c>
      <c r="D8877">
        <v>68</v>
      </c>
      <c r="E8877">
        <v>106</v>
      </c>
      <c r="F8877">
        <v>19.440000000000001</v>
      </c>
      <c r="G8877">
        <v>25.8</v>
      </c>
      <c r="H8877">
        <v>42.1877466865214</v>
      </c>
      <c r="I8877">
        <v>4.6065719093690998</v>
      </c>
      <c r="J8877">
        <v>88.330630072106203</v>
      </c>
      <c r="K8877">
        <v>0.13740866558850401</v>
      </c>
      <c r="L8877">
        <v>8.1504933616782598</v>
      </c>
      <c r="M8877">
        <v>7.4442613360878193E-2</v>
      </c>
      <c r="N8877">
        <v>2.7396378357685E-4</v>
      </c>
      <c r="O8877">
        <v>7.1627461662409405E-4</v>
      </c>
      <c r="P8877" s="2">
        <v>8.2702682850526403E-5</v>
      </c>
      <c r="Q8877" t="s">
        <v>26</v>
      </c>
      <c r="R8877" t="s">
        <v>27</v>
      </c>
      <c r="S8877">
        <v>85</v>
      </c>
      <c r="T8877">
        <v>1.19937319291389</v>
      </c>
      <c r="U8877">
        <v>2.09890308759931</v>
      </c>
      <c r="V8877" t="s">
        <v>26</v>
      </c>
      <c r="W8877">
        <v>7.8436051677448901</v>
      </c>
      <c r="X8877">
        <v>0</v>
      </c>
      <c r="Y8877" t="s">
        <v>26</v>
      </c>
    </row>
    <row r="8878" spans="1:25" x14ac:dyDescent="0.35">
      <c r="A8878" t="s">
        <v>25</v>
      </c>
      <c r="B8878" s="1">
        <v>43455</v>
      </c>
      <c r="C8878">
        <v>15.9</v>
      </c>
      <c r="D8878">
        <v>73</v>
      </c>
      <c r="E8878">
        <v>333</v>
      </c>
      <c r="F8878">
        <v>17.28</v>
      </c>
      <c r="G8878">
        <v>0</v>
      </c>
      <c r="H8878">
        <v>65.329704969140096</v>
      </c>
      <c r="I8878">
        <v>5.6324001893690996</v>
      </c>
      <c r="J8878">
        <v>94.596630072106194</v>
      </c>
      <c r="K8878">
        <v>1.27552011795196</v>
      </c>
      <c r="L8878">
        <v>9.8052575209320203</v>
      </c>
      <c r="M8878">
        <v>0.76133880498866402</v>
      </c>
      <c r="N8878">
        <v>1.6786567611534201E-2</v>
      </c>
      <c r="O8878">
        <v>0.63048529839851097</v>
      </c>
      <c r="P8878">
        <v>0.11174171640583699</v>
      </c>
      <c r="Q8878" t="s">
        <v>26</v>
      </c>
      <c r="R8878" t="s">
        <v>27</v>
      </c>
      <c r="S8878">
        <v>85</v>
      </c>
      <c r="T8878">
        <v>51.209986677846899</v>
      </c>
      <c r="U8878">
        <v>89.617476686232195</v>
      </c>
      <c r="V8878" t="s">
        <v>28</v>
      </c>
      <c r="W8878">
        <v>203.88781470612199</v>
      </c>
      <c r="X8878">
        <v>2038.87814706122</v>
      </c>
      <c r="Y8878" t="s">
        <v>32</v>
      </c>
    </row>
    <row r="8879" spans="1:25" x14ac:dyDescent="0.35">
      <c r="A8879" t="s">
        <v>25</v>
      </c>
      <c r="B8879" s="1">
        <v>43456</v>
      </c>
      <c r="C8879">
        <v>20.2</v>
      </c>
      <c r="D8879">
        <v>60</v>
      </c>
      <c r="E8879">
        <v>355</v>
      </c>
      <c r="F8879">
        <v>12.96</v>
      </c>
      <c r="G8879">
        <v>3.8</v>
      </c>
      <c r="H8879">
        <v>65.691321211760496</v>
      </c>
      <c r="I8879">
        <v>4.9936076532031999</v>
      </c>
      <c r="J8879">
        <v>96.965894905278205</v>
      </c>
      <c r="K8879">
        <v>1.04032045213952</v>
      </c>
      <c r="L8879">
        <v>8.8480587518655298</v>
      </c>
      <c r="M8879">
        <v>0.588027258360309</v>
      </c>
      <c r="N8879">
        <v>1.06267975174005E-2</v>
      </c>
      <c r="O8879">
        <v>0.31097260741384503</v>
      </c>
      <c r="P8879">
        <v>4.3464027338034603E-2</v>
      </c>
      <c r="Q8879" t="s">
        <v>26</v>
      </c>
      <c r="R8879" t="s">
        <v>27</v>
      </c>
      <c r="S8879">
        <v>85</v>
      </c>
      <c r="T8879">
        <v>36.4660462810117</v>
      </c>
      <c r="U8879">
        <v>63.815580991770403</v>
      </c>
      <c r="V8879" t="s">
        <v>28</v>
      </c>
      <c r="W8879">
        <v>152.80027567181099</v>
      </c>
      <c r="X8879">
        <v>1528.00275671811</v>
      </c>
      <c r="Y8879" t="s">
        <v>29</v>
      </c>
    </row>
    <row r="8880" spans="1:25" x14ac:dyDescent="0.35">
      <c r="A8880" t="s">
        <v>25</v>
      </c>
      <c r="B8880" s="1">
        <v>43457</v>
      </c>
      <c r="C8880">
        <v>16.2</v>
      </c>
      <c r="D8880">
        <v>66</v>
      </c>
      <c r="E8880">
        <v>128</v>
      </c>
      <c r="F8880">
        <v>16.559999999999999</v>
      </c>
      <c r="G8880">
        <v>0</v>
      </c>
      <c r="H8880">
        <v>77.809745157421602</v>
      </c>
      <c r="I8880">
        <v>6.3081875972032</v>
      </c>
      <c r="J8880">
        <v>103.285894905278</v>
      </c>
      <c r="K8880">
        <v>2.1343407431402199</v>
      </c>
      <c r="L8880">
        <v>10.9451822628171</v>
      </c>
      <c r="M8880">
        <v>2.07653495172922</v>
      </c>
      <c r="N8880">
        <v>9.9142386428154594E-2</v>
      </c>
      <c r="O8880">
        <v>3.0069842291221298</v>
      </c>
      <c r="P8880">
        <v>0.68582769402072397</v>
      </c>
      <c r="Q8880" t="s">
        <v>26</v>
      </c>
      <c r="R8880" t="s">
        <v>27</v>
      </c>
      <c r="S8880">
        <v>85</v>
      </c>
      <c r="T8880">
        <v>119.797781933732</v>
      </c>
      <c r="U8880">
        <v>209.64611838403101</v>
      </c>
      <c r="V8880" t="s">
        <v>28</v>
      </c>
      <c r="W8880">
        <v>414.54991358103302</v>
      </c>
      <c r="X8880">
        <v>4145.4991358103298</v>
      </c>
      <c r="Y8880" t="s">
        <v>30</v>
      </c>
    </row>
    <row r="8881" spans="1:25" x14ac:dyDescent="0.35">
      <c r="A8881" t="s">
        <v>25</v>
      </c>
      <c r="B8881" s="1">
        <v>43458</v>
      </c>
      <c r="C8881">
        <v>15.8</v>
      </c>
      <c r="D8881">
        <v>81</v>
      </c>
      <c r="E8881">
        <v>131</v>
      </c>
      <c r="F8881">
        <v>7.56</v>
      </c>
      <c r="G8881">
        <v>0</v>
      </c>
      <c r="H8881">
        <v>79.255568473688399</v>
      </c>
      <c r="I8881">
        <v>7.0258204092031997</v>
      </c>
      <c r="J8881">
        <v>109.533894905278</v>
      </c>
      <c r="K8881">
        <v>1.54307309603542</v>
      </c>
      <c r="L8881">
        <v>12.109754272829401</v>
      </c>
      <c r="M8881">
        <v>1.1965137754828901</v>
      </c>
      <c r="N8881">
        <v>3.7366570345122502E-2</v>
      </c>
      <c r="O8881">
        <v>1.3431748520954501</v>
      </c>
      <c r="P8881">
        <v>0.385515479372873</v>
      </c>
      <c r="Q8881" t="s">
        <v>26</v>
      </c>
      <c r="R8881" t="s">
        <v>27</v>
      </c>
      <c r="S8881">
        <v>85</v>
      </c>
      <c r="T8881">
        <v>70.228734524333902</v>
      </c>
      <c r="U8881">
        <v>122.900285417584</v>
      </c>
      <c r="V8881" t="s">
        <v>28</v>
      </c>
      <c r="W8881">
        <v>266.02957362100699</v>
      </c>
      <c r="X8881">
        <v>2660.2957362100701</v>
      </c>
      <c r="Y8881" t="s">
        <v>32</v>
      </c>
    </row>
    <row r="8882" spans="1:25" x14ac:dyDescent="0.35">
      <c r="A8882" t="s">
        <v>25</v>
      </c>
      <c r="B8882" s="1">
        <v>43459</v>
      </c>
      <c r="C8882">
        <v>16.600000000000001</v>
      </c>
      <c r="D8882">
        <v>89</v>
      </c>
      <c r="E8882">
        <v>94</v>
      </c>
      <c r="F8882">
        <v>13.32</v>
      </c>
      <c r="G8882">
        <v>30</v>
      </c>
      <c r="H8882">
        <v>28.950970586768499</v>
      </c>
      <c r="I8882">
        <v>3.1399760382964201</v>
      </c>
      <c r="J8882">
        <v>59.006780473572299</v>
      </c>
      <c r="K8882">
        <v>4.9986139804656599E-3</v>
      </c>
      <c r="L8882">
        <v>5.5425954251508998</v>
      </c>
      <c r="M8882">
        <v>2.25023488508445E-3</v>
      </c>
      <c r="N8882" s="2">
        <v>5.5977333160190696E-7</v>
      </c>
      <c r="O8882" s="2">
        <v>1.83973158667404E-8</v>
      </c>
      <c r="P8882" s="2">
        <v>8.5592800116127798E-10</v>
      </c>
      <c r="Q8882" t="s">
        <v>26</v>
      </c>
      <c r="R8882" t="s">
        <v>27</v>
      </c>
      <c r="S8882">
        <v>85</v>
      </c>
      <c r="T8882">
        <v>4.3061059493511699E-3</v>
      </c>
      <c r="U8882">
        <v>7.5356854113645504E-3</v>
      </c>
      <c r="V8882" t="s">
        <v>26</v>
      </c>
      <c r="W8882">
        <v>5.4963792772439901E-2</v>
      </c>
      <c r="X8882">
        <v>0</v>
      </c>
      <c r="Y8882" t="s">
        <v>26</v>
      </c>
    </row>
    <row r="8883" spans="1:25" x14ac:dyDescent="0.35">
      <c r="A8883" t="s">
        <v>25</v>
      </c>
      <c r="B8883" s="1">
        <v>43460</v>
      </c>
      <c r="C8883">
        <v>17.600000000000001</v>
      </c>
      <c r="D8883">
        <v>62</v>
      </c>
      <c r="E8883">
        <v>103</v>
      </c>
      <c r="F8883">
        <v>15.12</v>
      </c>
      <c r="G8883">
        <v>5.6</v>
      </c>
      <c r="H8883">
        <v>51.067480104218802</v>
      </c>
      <c r="I8883">
        <v>2.7359269841267602</v>
      </c>
      <c r="J8883">
        <v>57.945514140953399</v>
      </c>
      <c r="K8883">
        <v>0.398047549765006</v>
      </c>
      <c r="L8883">
        <v>4.89415402619393</v>
      </c>
      <c r="M8883">
        <v>0.169654279995338</v>
      </c>
      <c r="N8883">
        <v>1.1773311536013699E-3</v>
      </c>
      <c r="O8883">
        <v>6.7881644207494702E-3</v>
      </c>
      <c r="P8883">
        <v>2.34726789446746E-4</v>
      </c>
      <c r="Q8883" t="s">
        <v>26</v>
      </c>
      <c r="R8883" t="s">
        <v>27</v>
      </c>
      <c r="S8883">
        <v>85</v>
      </c>
      <c r="T8883">
        <v>7.2586773170583596</v>
      </c>
      <c r="U8883">
        <v>12.7026853048521</v>
      </c>
      <c r="V8883" t="s">
        <v>28</v>
      </c>
      <c r="W8883">
        <v>37.926721446645203</v>
      </c>
      <c r="X8883">
        <v>0</v>
      </c>
      <c r="Y8883" t="s">
        <v>26</v>
      </c>
    </row>
    <row r="8884" spans="1:25" x14ac:dyDescent="0.35">
      <c r="A8884" t="s">
        <v>25</v>
      </c>
      <c r="B8884" s="1">
        <v>43461</v>
      </c>
      <c r="C8884">
        <v>17.7</v>
      </c>
      <c r="D8884">
        <v>64</v>
      </c>
      <c r="E8884">
        <v>81</v>
      </c>
      <c r="F8884">
        <v>15.12</v>
      </c>
      <c r="G8884">
        <v>0</v>
      </c>
      <c r="H8884">
        <v>73.017429940370306</v>
      </c>
      <c r="I8884">
        <v>4.2485208401267602</v>
      </c>
      <c r="J8884">
        <v>64.535514140953396</v>
      </c>
      <c r="K8884">
        <v>1.49172080750153</v>
      </c>
      <c r="L8884">
        <v>7.29622382821419</v>
      </c>
      <c r="M8884">
        <v>0.76447547955145401</v>
      </c>
      <c r="N8884">
        <v>1.6909174472160799E-2</v>
      </c>
      <c r="O8884">
        <v>0.66478176452254401</v>
      </c>
      <c r="P8884">
        <v>5.9236544277404497E-2</v>
      </c>
      <c r="Q8884" t="s">
        <v>26</v>
      </c>
      <c r="R8884" t="s">
        <v>27</v>
      </c>
      <c r="S8884">
        <v>85</v>
      </c>
      <c r="T8884">
        <v>66.402470467649493</v>
      </c>
      <c r="U8884">
        <v>116.204323318387</v>
      </c>
      <c r="V8884" t="s">
        <v>28</v>
      </c>
      <c r="W8884">
        <v>253.81182801478801</v>
      </c>
      <c r="X8884">
        <v>2538.1182801478799</v>
      </c>
      <c r="Y8884" t="s">
        <v>32</v>
      </c>
    </row>
    <row r="8885" spans="1:25" x14ac:dyDescent="0.35">
      <c r="A8885" t="s">
        <v>25</v>
      </c>
      <c r="B8885" s="1">
        <v>43462</v>
      </c>
      <c r="C8885">
        <v>19.5</v>
      </c>
      <c r="D8885">
        <v>70</v>
      </c>
      <c r="E8885">
        <v>47</v>
      </c>
      <c r="F8885">
        <v>12.24</v>
      </c>
      <c r="G8885">
        <v>1.6</v>
      </c>
      <c r="H8885">
        <v>72.847591876388506</v>
      </c>
      <c r="I8885">
        <v>5.0548702140845299</v>
      </c>
      <c r="J8885">
        <v>71.449514140953397</v>
      </c>
      <c r="K8885">
        <v>1.2812576364828501</v>
      </c>
      <c r="L8885">
        <v>8.59037315496305</v>
      </c>
      <c r="M8885">
        <v>0.71315718088789903</v>
      </c>
      <c r="N8885">
        <v>1.49522590766637E-2</v>
      </c>
      <c r="O8885">
        <v>0.54367644430218698</v>
      </c>
      <c r="P8885">
        <v>7.0947657868984604E-2</v>
      </c>
      <c r="Q8885" t="s">
        <v>26</v>
      </c>
      <c r="R8885" t="s">
        <v>27</v>
      </c>
      <c r="S8885">
        <v>85</v>
      </c>
      <c r="T8885">
        <v>51.593459216652903</v>
      </c>
      <c r="U8885">
        <v>90.288553629142598</v>
      </c>
      <c r="V8885" t="s">
        <v>28</v>
      </c>
      <c r="W8885">
        <v>205.178617827106</v>
      </c>
      <c r="X8885">
        <v>2051.7861782710602</v>
      </c>
      <c r="Y8885" t="s">
        <v>32</v>
      </c>
    </row>
    <row r="8886" spans="1:25" x14ac:dyDescent="0.35">
      <c r="A8886" t="s">
        <v>25</v>
      </c>
      <c r="B8886" s="1">
        <v>43463</v>
      </c>
      <c r="C8886">
        <v>23.8</v>
      </c>
      <c r="D8886">
        <v>56</v>
      </c>
      <c r="E8886">
        <v>329</v>
      </c>
      <c r="F8886">
        <v>16.559999999999999</v>
      </c>
      <c r="G8886">
        <v>0</v>
      </c>
      <c r="H8886">
        <v>84.252343011362399</v>
      </c>
      <c r="I8886">
        <v>7.50344856608453</v>
      </c>
      <c r="J8886">
        <v>79.1375141409534</v>
      </c>
      <c r="K8886">
        <v>4.3801553592010398</v>
      </c>
      <c r="L8886">
        <v>12.1313116933764</v>
      </c>
      <c r="M8886">
        <v>5.2841243588638198</v>
      </c>
      <c r="N8886">
        <v>0.51788241795325496</v>
      </c>
      <c r="O8886">
        <v>22.1885528721103</v>
      </c>
      <c r="P8886">
        <v>6.3941983155937701</v>
      </c>
      <c r="Q8886" t="s">
        <v>26</v>
      </c>
      <c r="R8886" t="s">
        <v>27</v>
      </c>
      <c r="S8886">
        <v>85</v>
      </c>
      <c r="T8886">
        <v>380.86166021138803</v>
      </c>
      <c r="U8886">
        <v>666.50790536992895</v>
      </c>
      <c r="V8886" t="s">
        <v>29</v>
      </c>
      <c r="W8886">
        <v>1039.26893324605</v>
      </c>
      <c r="X8886">
        <v>10392.689332460501</v>
      </c>
      <c r="Y8886" t="s">
        <v>31</v>
      </c>
    </row>
    <row r="8887" spans="1:25" x14ac:dyDescent="0.35">
      <c r="A8887" t="s">
        <v>25</v>
      </c>
      <c r="B8887" s="1">
        <v>43464</v>
      </c>
      <c r="C8887">
        <v>26.7</v>
      </c>
      <c r="D8887">
        <v>58</v>
      </c>
      <c r="E8887">
        <v>326</v>
      </c>
      <c r="F8887">
        <v>16.920000000000002</v>
      </c>
      <c r="G8887">
        <v>0</v>
      </c>
      <c r="H8887">
        <v>86.644073277158</v>
      </c>
      <c r="I8887">
        <v>10.112941158084499</v>
      </c>
      <c r="J8887">
        <v>87.347514140953393</v>
      </c>
      <c r="K8887">
        <v>6.2147739801851802</v>
      </c>
      <c r="L8887">
        <v>15.6857198549082</v>
      </c>
      <c r="M8887">
        <v>8.4147848651772996</v>
      </c>
      <c r="N8887">
        <v>1.1800354229713499</v>
      </c>
      <c r="O8887">
        <v>63.6160498257304</v>
      </c>
      <c r="P8887">
        <v>32.542231757568302</v>
      </c>
      <c r="Q8887" t="s">
        <v>28</v>
      </c>
      <c r="R8887" t="s">
        <v>27</v>
      </c>
      <c r="S8887">
        <v>85</v>
      </c>
      <c r="T8887">
        <v>654.766519802875</v>
      </c>
      <c r="U8887">
        <v>1145.84140965503</v>
      </c>
      <c r="V8887" t="s">
        <v>29</v>
      </c>
      <c r="W8887">
        <v>1549.2629320579099</v>
      </c>
      <c r="X8887">
        <v>15492.629320579101</v>
      </c>
      <c r="Y8887" t="s">
        <v>31</v>
      </c>
    </row>
    <row r="8888" spans="1:25" x14ac:dyDescent="0.35">
      <c r="A8888" t="s">
        <v>25</v>
      </c>
      <c r="B8888" s="1">
        <v>43465</v>
      </c>
      <c r="C8888">
        <v>21.2</v>
      </c>
      <c r="D8888">
        <v>76</v>
      </c>
      <c r="E8888">
        <v>58</v>
      </c>
      <c r="F8888">
        <v>11.16</v>
      </c>
      <c r="G8888">
        <v>0</v>
      </c>
      <c r="H8888">
        <v>84.757575730359704</v>
      </c>
      <c r="I8888">
        <v>11.3090703420845</v>
      </c>
      <c r="J8888">
        <v>94.567514140953406</v>
      </c>
      <c r="K8888">
        <v>3.5732699229504301</v>
      </c>
      <c r="L8888">
        <v>17.412390350902399</v>
      </c>
      <c r="M8888">
        <v>5.3384025791996397</v>
      </c>
      <c r="N8888">
        <v>0.52733542053154203</v>
      </c>
      <c r="O8888">
        <v>17.451197972623099</v>
      </c>
      <c r="P8888">
        <v>11.217539769887599</v>
      </c>
      <c r="Q8888" t="s">
        <v>28</v>
      </c>
      <c r="R8888" t="s">
        <v>27</v>
      </c>
      <c r="S8888">
        <v>85</v>
      </c>
      <c r="T8888">
        <v>275.82294618692799</v>
      </c>
      <c r="U8888">
        <v>482.69015582712399</v>
      </c>
      <c r="V8888" t="s">
        <v>28</v>
      </c>
      <c r="W8888">
        <v>810.28358809650695</v>
      </c>
      <c r="X8888">
        <v>8102.8358809650699</v>
      </c>
      <c r="Y8888" t="s">
        <v>30</v>
      </c>
    </row>
    <row r="8889" spans="1:25" x14ac:dyDescent="0.35">
      <c r="A8889" t="s">
        <v>25</v>
      </c>
      <c r="B8889" s="1">
        <v>43466</v>
      </c>
      <c r="C8889">
        <v>22.3</v>
      </c>
      <c r="D8889">
        <v>72</v>
      </c>
      <c r="E8889">
        <v>335</v>
      </c>
      <c r="F8889">
        <v>16.2</v>
      </c>
      <c r="G8889">
        <v>0</v>
      </c>
      <c r="H8889">
        <v>84.757574326719407</v>
      </c>
      <c r="I8889">
        <v>12.7361614620845</v>
      </c>
      <c r="J8889">
        <v>102.285514140953</v>
      </c>
      <c r="K8889">
        <v>4.6063994875566703</v>
      </c>
      <c r="L8889">
        <v>19.425400321380199</v>
      </c>
      <c r="M8889">
        <v>7.2457834545321997</v>
      </c>
      <c r="N8889">
        <v>0.90556572150904502</v>
      </c>
      <c r="O8889">
        <v>35.533569289061603</v>
      </c>
      <c r="P8889">
        <v>28.915145265245599</v>
      </c>
      <c r="Q8889" t="s">
        <v>28</v>
      </c>
      <c r="R8889" t="s">
        <v>27</v>
      </c>
      <c r="S8889">
        <v>90</v>
      </c>
      <c r="T8889">
        <v>471.08057851757502</v>
      </c>
      <c r="U8889">
        <v>824.39101240575701</v>
      </c>
      <c r="V8889" t="s">
        <v>29</v>
      </c>
      <c r="W8889">
        <v>1103.3590130130599</v>
      </c>
      <c r="X8889">
        <v>11033.5901301306</v>
      </c>
      <c r="Y8889" t="s">
        <v>31</v>
      </c>
    </row>
    <row r="8890" spans="1:25" x14ac:dyDescent="0.35">
      <c r="A8890" t="s">
        <v>25</v>
      </c>
      <c r="B8890" s="1">
        <v>43467</v>
      </c>
      <c r="C8890">
        <v>29.4</v>
      </c>
      <c r="D8890">
        <v>39</v>
      </c>
      <c r="E8890">
        <v>281</v>
      </c>
      <c r="F8890">
        <v>37.799999999999997</v>
      </c>
      <c r="G8890">
        <v>0</v>
      </c>
      <c r="H8890">
        <v>90.587400940471397</v>
      </c>
      <c r="I8890">
        <v>16.788516512084499</v>
      </c>
      <c r="J8890">
        <v>111.28151414095301</v>
      </c>
      <c r="K8890">
        <v>31.302360297723801</v>
      </c>
      <c r="L8890">
        <v>24.381302939426</v>
      </c>
      <c r="M8890">
        <v>34.6987536805131</v>
      </c>
      <c r="N8890">
        <v>14.485198949862401</v>
      </c>
      <c r="O8890">
        <v>1055.8000936941401</v>
      </c>
      <c r="P8890">
        <v>1384.21863231711</v>
      </c>
      <c r="Q8890" t="s">
        <v>29</v>
      </c>
      <c r="R8890" t="s">
        <v>27</v>
      </c>
      <c r="S8890">
        <v>90</v>
      </c>
      <c r="T8890">
        <v>6007.6573231093798</v>
      </c>
      <c r="U8890">
        <v>10513.4003154414</v>
      </c>
      <c r="V8890" t="s">
        <v>31</v>
      </c>
      <c r="W8890">
        <v>4600.9894889723801</v>
      </c>
      <c r="X8890">
        <v>46009.894889723801</v>
      </c>
      <c r="Y8890" t="s">
        <v>31</v>
      </c>
    </row>
    <row r="8891" spans="1:25" x14ac:dyDescent="0.35">
      <c r="A8891" t="s">
        <v>25</v>
      </c>
      <c r="B8891" s="1">
        <v>43468</v>
      </c>
      <c r="C8891">
        <v>25.1</v>
      </c>
      <c r="D8891">
        <v>43</v>
      </c>
      <c r="E8891">
        <v>269</v>
      </c>
      <c r="F8891">
        <v>30.24</v>
      </c>
      <c r="G8891">
        <v>0</v>
      </c>
      <c r="H8891">
        <v>90.587399480106399</v>
      </c>
      <c r="I8891">
        <v>20.0412910520845</v>
      </c>
      <c r="J8891">
        <v>119.503514140953</v>
      </c>
      <c r="K8891">
        <v>21.386179483311398</v>
      </c>
      <c r="L8891">
        <v>28.241857412450202</v>
      </c>
      <c r="M8891">
        <v>28.679337703163799</v>
      </c>
      <c r="N8891">
        <v>10.3387073599872</v>
      </c>
      <c r="O8891">
        <v>798.31902062046697</v>
      </c>
      <c r="P8891">
        <v>1409.79281152206</v>
      </c>
      <c r="Q8891" t="s">
        <v>29</v>
      </c>
      <c r="R8891" t="s">
        <v>27</v>
      </c>
      <c r="S8891">
        <v>90</v>
      </c>
      <c r="T8891">
        <v>4037.9795653476499</v>
      </c>
      <c r="U8891">
        <v>7066.4642393583899</v>
      </c>
      <c r="V8891" t="s">
        <v>30</v>
      </c>
      <c r="W8891">
        <v>4076.6433244197701</v>
      </c>
      <c r="X8891">
        <v>40766.433244197702</v>
      </c>
      <c r="Y8891" t="s">
        <v>31</v>
      </c>
    </row>
    <row r="8892" spans="1:25" x14ac:dyDescent="0.35">
      <c r="A8892" t="s">
        <v>25</v>
      </c>
      <c r="B8892" s="1">
        <v>43469</v>
      </c>
      <c r="C8892">
        <v>22.4</v>
      </c>
      <c r="D8892">
        <v>62</v>
      </c>
      <c r="E8892">
        <v>28</v>
      </c>
      <c r="F8892">
        <v>13.68</v>
      </c>
      <c r="G8892">
        <v>0</v>
      </c>
      <c r="H8892">
        <v>87.771931514676197</v>
      </c>
      <c r="I8892">
        <v>21.986334352084501</v>
      </c>
      <c r="J8892">
        <v>127.23951414095301</v>
      </c>
      <c r="K8892">
        <v>6.1995362610011098</v>
      </c>
      <c r="L8892">
        <v>30.707446300285199</v>
      </c>
      <c r="M8892">
        <v>12.0253256781131</v>
      </c>
      <c r="N8892">
        <v>2.21993533177268</v>
      </c>
      <c r="O8892">
        <v>89.580385202244699</v>
      </c>
      <c r="P8892">
        <v>186.63811932807999</v>
      </c>
      <c r="Q8892" t="s">
        <v>28</v>
      </c>
      <c r="R8892" t="s">
        <v>27</v>
      </c>
      <c r="S8892">
        <v>90</v>
      </c>
      <c r="T8892">
        <v>745.513883533019</v>
      </c>
      <c r="U8892">
        <v>1304.6492961827801</v>
      </c>
      <c r="V8892" t="s">
        <v>29</v>
      </c>
      <c r="W8892">
        <v>1545.15208980441</v>
      </c>
      <c r="X8892">
        <v>15451.5208980441</v>
      </c>
      <c r="Y8892" t="s">
        <v>31</v>
      </c>
    </row>
    <row r="8893" spans="1:25" x14ac:dyDescent="0.35">
      <c r="A8893" t="s">
        <v>25</v>
      </c>
      <c r="B8893" s="1">
        <v>43470</v>
      </c>
      <c r="C8893">
        <v>27.8</v>
      </c>
      <c r="D8893">
        <v>41</v>
      </c>
      <c r="E8893">
        <v>300</v>
      </c>
      <c r="F8893">
        <v>15.84</v>
      </c>
      <c r="G8893">
        <v>0</v>
      </c>
      <c r="H8893">
        <v>89.992284108001897</v>
      </c>
      <c r="I8893">
        <v>25.7002126620845</v>
      </c>
      <c r="J8893">
        <v>135.94751414095299</v>
      </c>
      <c r="K8893">
        <v>9.50623526056944</v>
      </c>
      <c r="L8893">
        <v>34.904237055956102</v>
      </c>
      <c r="M8893">
        <v>17.865971181761498</v>
      </c>
      <c r="N8893">
        <v>4.4735885440085701</v>
      </c>
      <c r="O8893">
        <v>236.44236478934101</v>
      </c>
      <c r="P8893">
        <v>630.29452150129703</v>
      </c>
      <c r="Q8893" t="s">
        <v>29</v>
      </c>
      <c r="R8893" t="s">
        <v>27</v>
      </c>
      <c r="S8893">
        <v>90</v>
      </c>
      <c r="T8893">
        <v>1403.75317084263</v>
      </c>
      <c r="U8893">
        <v>2456.5680489746101</v>
      </c>
      <c r="V8893" t="s">
        <v>32</v>
      </c>
      <c r="W8893">
        <v>2364.2151751240199</v>
      </c>
      <c r="X8893">
        <v>23642.151751240199</v>
      </c>
      <c r="Y8893" t="s">
        <v>31</v>
      </c>
    </row>
    <row r="8894" spans="1:25" x14ac:dyDescent="0.35">
      <c r="A8894" t="s">
        <v>25</v>
      </c>
      <c r="B8894" s="1">
        <v>43471</v>
      </c>
      <c r="C8894">
        <v>30.3</v>
      </c>
      <c r="D8894">
        <v>36</v>
      </c>
      <c r="E8894">
        <v>277</v>
      </c>
      <c r="F8894">
        <v>36.72</v>
      </c>
      <c r="G8894">
        <v>0</v>
      </c>
      <c r="H8894">
        <v>91.563747535798797</v>
      </c>
      <c r="I8894">
        <v>30.077322422084499</v>
      </c>
      <c r="J8894">
        <v>145.10551414095301</v>
      </c>
      <c r="K8894">
        <v>34.0686813764475</v>
      </c>
      <c r="L8894">
        <v>39.622412232199402</v>
      </c>
      <c r="M8894">
        <v>45.319767805830203</v>
      </c>
      <c r="N8894">
        <v>23.2379648654506</v>
      </c>
      <c r="O8894">
        <v>1326.94373212252</v>
      </c>
      <c r="P8894">
        <v>4475.61837030468</v>
      </c>
      <c r="Q8894" t="s">
        <v>30</v>
      </c>
      <c r="R8894" t="s">
        <v>27</v>
      </c>
      <c r="S8894">
        <v>90</v>
      </c>
      <c r="T8894">
        <v>6488.6875247978096</v>
      </c>
      <c r="U8894">
        <v>11355.2031683962</v>
      </c>
      <c r="V8894" t="s">
        <v>31</v>
      </c>
      <c r="W8894">
        <v>4677.4292776146503</v>
      </c>
      <c r="X8894">
        <v>46774.292776146503</v>
      </c>
      <c r="Y8894" t="s">
        <v>31</v>
      </c>
    </row>
    <row r="8895" spans="1:25" x14ac:dyDescent="0.35">
      <c r="A8895" t="s">
        <v>25</v>
      </c>
      <c r="B8895" s="1">
        <v>43472</v>
      </c>
      <c r="C8895">
        <v>16.3</v>
      </c>
      <c r="D8895">
        <v>85</v>
      </c>
      <c r="E8895">
        <v>68</v>
      </c>
      <c r="F8895">
        <v>12.24</v>
      </c>
      <c r="G8895">
        <v>0</v>
      </c>
      <c r="H8895">
        <v>83.291189623319099</v>
      </c>
      <c r="I8895">
        <v>30.645806522084499</v>
      </c>
      <c r="J8895">
        <v>151.74351414095301</v>
      </c>
      <c r="K8895">
        <v>3.10296803278358</v>
      </c>
      <c r="L8895">
        <v>40.728170288201603</v>
      </c>
      <c r="M8895">
        <v>7.9054415039983699</v>
      </c>
      <c r="N8895">
        <v>1.0565697030260299</v>
      </c>
      <c r="O8895">
        <v>17.405527563655799</v>
      </c>
      <c r="P8895">
        <v>61.707927210039401</v>
      </c>
      <c r="Q8895" t="s">
        <v>28</v>
      </c>
      <c r="R8895" t="s">
        <v>27</v>
      </c>
      <c r="S8895">
        <v>90</v>
      </c>
      <c r="T8895">
        <v>251.41430223930601</v>
      </c>
      <c r="U8895">
        <v>439.97502891878599</v>
      </c>
      <c r="V8895" t="s">
        <v>28</v>
      </c>
      <c r="W8895">
        <v>677.91040158233398</v>
      </c>
      <c r="X8895">
        <v>6779.10401582334</v>
      </c>
      <c r="Y8895" t="s">
        <v>30</v>
      </c>
    </row>
    <row r="8896" spans="1:25" x14ac:dyDescent="0.35">
      <c r="A8896" t="s">
        <v>25</v>
      </c>
      <c r="B8896" s="1">
        <v>43473</v>
      </c>
      <c r="C8896">
        <v>21.6</v>
      </c>
      <c r="D8896">
        <v>56</v>
      </c>
      <c r="E8896">
        <v>106</v>
      </c>
      <c r="F8896">
        <v>15.84</v>
      </c>
      <c r="G8896">
        <v>0.2</v>
      </c>
      <c r="H8896">
        <v>85.897241830710698</v>
      </c>
      <c r="I8896">
        <v>32.8212928020845</v>
      </c>
      <c r="J8896">
        <v>159.33551414095299</v>
      </c>
      <c r="K8896">
        <v>5.2972002648347303</v>
      </c>
      <c r="L8896">
        <v>43.329257447853898</v>
      </c>
      <c r="M8896">
        <v>12.815235094702199</v>
      </c>
      <c r="N8896">
        <v>2.4845340129714599</v>
      </c>
      <c r="O8896">
        <v>68.655343075614695</v>
      </c>
      <c r="P8896">
        <v>271.83119489878101</v>
      </c>
      <c r="Q8896" t="s">
        <v>28</v>
      </c>
      <c r="R8896" t="s">
        <v>27</v>
      </c>
      <c r="S8896">
        <v>90</v>
      </c>
      <c r="T8896">
        <v>585.58737408529805</v>
      </c>
      <c r="U8896">
        <v>1024.7779046492701</v>
      </c>
      <c r="V8896" t="s">
        <v>29</v>
      </c>
      <c r="W8896">
        <v>1297.45596043061</v>
      </c>
      <c r="X8896">
        <v>12974.5596043061</v>
      </c>
      <c r="Y8896" t="s">
        <v>31</v>
      </c>
    </row>
    <row r="8897" spans="1:25" x14ac:dyDescent="0.35">
      <c r="A8897" t="s">
        <v>25</v>
      </c>
      <c r="B8897" s="1">
        <v>43474</v>
      </c>
      <c r="C8897">
        <v>24.8</v>
      </c>
      <c r="D8897">
        <v>56</v>
      </c>
      <c r="E8897" t="s">
        <v>33</v>
      </c>
      <c r="F8897">
        <v>16.704000000000001</v>
      </c>
      <c r="G8897">
        <v>0</v>
      </c>
      <c r="H8897">
        <v>86.904491720507707</v>
      </c>
      <c r="I8897">
        <v>35.303455562084501</v>
      </c>
      <c r="J8897">
        <v>167.503514140953</v>
      </c>
      <c r="K8897">
        <v>6.3790831563866996</v>
      </c>
      <c r="L8897">
        <v>46.241813321776199</v>
      </c>
      <c r="M8897">
        <v>15.3405770760585</v>
      </c>
      <c r="N8897">
        <v>3.4159279971233301</v>
      </c>
      <c r="O8897">
        <v>108.104513066948</v>
      </c>
      <c r="P8897">
        <v>479.45449980890999</v>
      </c>
      <c r="Q8897" t="s">
        <v>28</v>
      </c>
      <c r="R8897" t="s">
        <v>27</v>
      </c>
      <c r="S8897">
        <v>90</v>
      </c>
      <c r="T8897">
        <v>778.57307797926501</v>
      </c>
      <c r="U8897">
        <v>1362.50288646371</v>
      </c>
      <c r="V8897" t="s">
        <v>29</v>
      </c>
      <c r="W8897">
        <v>1593.4213118489399</v>
      </c>
      <c r="X8897">
        <v>15934.213118489401</v>
      </c>
      <c r="Y8897" t="s">
        <v>31</v>
      </c>
    </row>
    <row r="8898" spans="1:25" x14ac:dyDescent="0.35">
      <c r="A8898" t="s">
        <v>25</v>
      </c>
      <c r="B8898" s="1">
        <v>43475</v>
      </c>
      <c r="C8898">
        <v>24.3</v>
      </c>
      <c r="D8898">
        <v>58</v>
      </c>
      <c r="E8898" t="s">
        <v>33</v>
      </c>
      <c r="F8898">
        <v>26.172000000000001</v>
      </c>
      <c r="G8898">
        <v>0</v>
      </c>
      <c r="H8898">
        <v>86.904490295977794</v>
      </c>
      <c r="I8898">
        <v>37.6270526420845</v>
      </c>
      <c r="J8898">
        <v>175.581514140953</v>
      </c>
      <c r="K8898">
        <v>10.2791410239762</v>
      </c>
      <c r="L8898">
        <v>49.001563548639801</v>
      </c>
      <c r="M8898">
        <v>22.449627876673901</v>
      </c>
      <c r="N8898">
        <v>6.7020720668296301</v>
      </c>
      <c r="O8898">
        <v>302.33350430098398</v>
      </c>
      <c r="P8898">
        <v>1480.0514555838499</v>
      </c>
      <c r="Q8898" t="s">
        <v>29</v>
      </c>
      <c r="R8898" t="s">
        <v>27</v>
      </c>
      <c r="S8898">
        <v>90</v>
      </c>
      <c r="T8898">
        <v>1568.8874283631301</v>
      </c>
      <c r="U8898">
        <v>2745.5529996354799</v>
      </c>
      <c r="V8898" t="s">
        <v>32</v>
      </c>
      <c r="W8898">
        <v>2532.3213691915098</v>
      </c>
      <c r="X8898">
        <v>25323.213691915102</v>
      </c>
      <c r="Y8898" t="s">
        <v>31</v>
      </c>
    </row>
    <row r="8899" spans="1:25" x14ac:dyDescent="0.35">
      <c r="A8899" t="s">
        <v>25</v>
      </c>
      <c r="B8899" s="1">
        <v>43476</v>
      </c>
      <c r="C8899">
        <v>22.3</v>
      </c>
      <c r="D8899">
        <v>63</v>
      </c>
      <c r="E8899" t="s">
        <v>33</v>
      </c>
      <c r="F8899">
        <v>26.315999999999999</v>
      </c>
      <c r="G8899">
        <v>0.4</v>
      </c>
      <c r="H8899">
        <v>86.904488871447796</v>
      </c>
      <c r="I8899">
        <v>39.512851622084497</v>
      </c>
      <c r="J8899">
        <v>183.29951414095299</v>
      </c>
      <c r="K8899">
        <v>10.3539972820708</v>
      </c>
      <c r="L8899">
        <v>51.351703872591102</v>
      </c>
      <c r="M8899">
        <v>23.105268358457</v>
      </c>
      <c r="N8899">
        <v>7.0524075905559798</v>
      </c>
      <c r="O8899">
        <v>309.80963700237902</v>
      </c>
      <c r="P8899">
        <v>1639.87754326713</v>
      </c>
      <c r="Q8899" t="s">
        <v>29</v>
      </c>
      <c r="R8899" t="s">
        <v>27</v>
      </c>
      <c r="S8899">
        <v>90</v>
      </c>
      <c r="T8899">
        <v>1585.0383564048</v>
      </c>
      <c r="U8899">
        <v>2773.8171237083998</v>
      </c>
      <c r="V8899" t="s">
        <v>32</v>
      </c>
      <c r="W8899">
        <v>2548.1172668169602</v>
      </c>
      <c r="X8899">
        <v>25481.172668169598</v>
      </c>
      <c r="Y8899" t="s">
        <v>31</v>
      </c>
    </row>
    <row r="8900" spans="1:25" x14ac:dyDescent="0.35">
      <c r="A8900" t="s">
        <v>25</v>
      </c>
      <c r="B8900" s="1">
        <v>43477</v>
      </c>
      <c r="C8900">
        <v>16.7</v>
      </c>
      <c r="D8900">
        <v>71</v>
      </c>
      <c r="E8900" t="s">
        <v>33</v>
      </c>
      <c r="F8900">
        <v>11.375999999999999</v>
      </c>
      <c r="G8900">
        <v>1.8</v>
      </c>
      <c r="H8900">
        <v>73.743276552168098</v>
      </c>
      <c r="I8900">
        <v>37.843742711542603</v>
      </c>
      <c r="J8900">
        <v>190.009514140953</v>
      </c>
      <c r="K8900">
        <v>1.27491633115259</v>
      </c>
      <c r="L8900">
        <v>50.528421693594503</v>
      </c>
      <c r="M8900">
        <v>3.8161491972265802</v>
      </c>
      <c r="N8900">
        <v>0.29110238649443698</v>
      </c>
      <c r="O8900">
        <v>1.57531061718382</v>
      </c>
      <c r="P8900">
        <v>8.1180840942396202</v>
      </c>
      <c r="Q8900" t="s">
        <v>26</v>
      </c>
      <c r="R8900" t="s">
        <v>27</v>
      </c>
      <c r="S8900">
        <v>90</v>
      </c>
      <c r="T8900">
        <v>58.479652643660302</v>
      </c>
      <c r="U8900">
        <v>102.339392126406</v>
      </c>
      <c r="V8900" t="s">
        <v>28</v>
      </c>
      <c r="W8900">
        <v>203.75209221778599</v>
      </c>
      <c r="X8900">
        <v>2037.52092217786</v>
      </c>
      <c r="Y8900" t="s">
        <v>32</v>
      </c>
    </row>
    <row r="8901" spans="1:25" x14ac:dyDescent="0.35">
      <c r="A8901" t="s">
        <v>25</v>
      </c>
      <c r="B8901" s="1">
        <v>43478</v>
      </c>
      <c r="C8901">
        <v>24.2</v>
      </c>
      <c r="D8901">
        <v>50</v>
      </c>
      <c r="E8901" t="s">
        <v>33</v>
      </c>
      <c r="F8901">
        <v>25.2</v>
      </c>
      <c r="G8901">
        <v>0</v>
      </c>
      <c r="H8901">
        <v>86.076017665615495</v>
      </c>
      <c r="I8901">
        <v>40.599039211542603</v>
      </c>
      <c r="J8901">
        <v>198.069514140953</v>
      </c>
      <c r="K8901">
        <v>8.7052948566851605</v>
      </c>
      <c r="L8901">
        <v>53.687014659082202</v>
      </c>
      <c r="M8901">
        <v>20.888068804020499</v>
      </c>
      <c r="N8901">
        <v>5.89914235138649</v>
      </c>
      <c r="O8901">
        <v>220.971355630696</v>
      </c>
      <c r="P8901">
        <v>1257.8618229761501</v>
      </c>
      <c r="Q8901" t="s">
        <v>29</v>
      </c>
      <c r="R8901" t="s">
        <v>27</v>
      </c>
      <c r="S8901">
        <v>90</v>
      </c>
      <c r="T8901">
        <v>1236.25409410919</v>
      </c>
      <c r="U8901">
        <v>2163.4446646910901</v>
      </c>
      <c r="V8901" t="s">
        <v>32</v>
      </c>
      <c r="W8901">
        <v>2180.3801217635901</v>
      </c>
      <c r="X8901">
        <v>21803.801217635901</v>
      </c>
      <c r="Y8901" t="s">
        <v>31</v>
      </c>
    </row>
    <row r="8902" spans="1:25" x14ac:dyDescent="0.35">
      <c r="A8902" t="s">
        <v>25</v>
      </c>
      <c r="B8902" s="1">
        <v>43479</v>
      </c>
      <c r="C8902">
        <v>20</v>
      </c>
      <c r="D8902">
        <v>59</v>
      </c>
      <c r="E8902" t="s">
        <v>33</v>
      </c>
      <c r="F8902">
        <v>19.475999999999999</v>
      </c>
      <c r="G8902">
        <v>3.8</v>
      </c>
      <c r="H8902">
        <v>71.847416832655696</v>
      </c>
      <c r="I8902">
        <v>31.3052604074764</v>
      </c>
      <c r="J8902">
        <v>199.334237765886</v>
      </c>
      <c r="K8902">
        <v>1.7757046513552699</v>
      </c>
      <c r="L8902">
        <v>44.958709797010698</v>
      </c>
      <c r="M8902">
        <v>4.9759427129914799</v>
      </c>
      <c r="N8902">
        <v>0.46562716784399699</v>
      </c>
      <c r="O8902">
        <v>3.9046767999580698</v>
      </c>
      <c r="P8902">
        <v>16.493741646197101</v>
      </c>
      <c r="Q8902" t="s">
        <v>28</v>
      </c>
      <c r="R8902" t="s">
        <v>27</v>
      </c>
      <c r="S8902">
        <v>90</v>
      </c>
      <c r="T8902">
        <v>101.20533761709299</v>
      </c>
      <c r="U8902">
        <v>177.10934082991301</v>
      </c>
      <c r="V8902" t="s">
        <v>28</v>
      </c>
      <c r="W8902">
        <v>322.87798750704002</v>
      </c>
      <c r="X8902">
        <v>3228.7798750704001</v>
      </c>
      <c r="Y8902" t="s">
        <v>32</v>
      </c>
    </row>
    <row r="8903" spans="1:25" x14ac:dyDescent="0.35">
      <c r="A8903" t="s">
        <v>25</v>
      </c>
      <c r="B8903" s="1">
        <v>43480</v>
      </c>
      <c r="C8903">
        <v>18.5</v>
      </c>
      <c r="D8903">
        <v>60</v>
      </c>
      <c r="E8903" t="s">
        <v>33</v>
      </c>
      <c r="F8903">
        <v>29.988</v>
      </c>
      <c r="G8903">
        <v>0</v>
      </c>
      <c r="H8903">
        <v>82.526549428348105</v>
      </c>
      <c r="I8903">
        <v>33.012890807476403</v>
      </c>
      <c r="J8903">
        <v>206.36823776588599</v>
      </c>
      <c r="K8903">
        <v>6.8848860823726401</v>
      </c>
      <c r="L8903">
        <v>47.1637323572781</v>
      </c>
      <c r="M8903">
        <v>16.4256863822188</v>
      </c>
      <c r="N8903">
        <v>3.8551878625754199</v>
      </c>
      <c r="O8903">
        <v>129.20149742489301</v>
      </c>
      <c r="P8903">
        <v>592.77043455905402</v>
      </c>
      <c r="Q8903" t="s">
        <v>29</v>
      </c>
      <c r="R8903" t="s">
        <v>27</v>
      </c>
      <c r="S8903">
        <v>90</v>
      </c>
      <c r="T8903">
        <v>873.67983542287504</v>
      </c>
      <c r="U8903">
        <v>1528.93971199003</v>
      </c>
      <c r="V8903" t="s">
        <v>29</v>
      </c>
      <c r="W8903">
        <v>1727.3132995650601</v>
      </c>
      <c r="X8903">
        <v>17273.132995650602</v>
      </c>
      <c r="Y8903" t="s">
        <v>31</v>
      </c>
    </row>
    <row r="8904" spans="1:25" x14ac:dyDescent="0.35">
      <c r="A8904" t="s">
        <v>25</v>
      </c>
      <c r="B8904" s="1">
        <v>43481</v>
      </c>
      <c r="C8904">
        <v>18.100000000000001</v>
      </c>
      <c r="D8904">
        <v>62</v>
      </c>
      <c r="E8904" t="s">
        <v>33</v>
      </c>
      <c r="F8904">
        <v>18.756</v>
      </c>
      <c r="G8904">
        <v>0</v>
      </c>
      <c r="H8904">
        <v>84.361583686354194</v>
      </c>
      <c r="I8904">
        <v>34.6020325674764</v>
      </c>
      <c r="J8904">
        <v>213.33023776588601</v>
      </c>
      <c r="K8904">
        <v>4.9652392864250201</v>
      </c>
      <c r="L8904">
        <v>49.238094130321997</v>
      </c>
      <c r="M8904">
        <v>13.0778233258541</v>
      </c>
      <c r="N8904">
        <v>2.5753524855466399</v>
      </c>
      <c r="O8904">
        <v>60.519571258768401</v>
      </c>
      <c r="P8904">
        <v>298.67875829912703</v>
      </c>
      <c r="Q8904" t="s">
        <v>28</v>
      </c>
      <c r="R8904" t="s">
        <v>27</v>
      </c>
      <c r="S8904">
        <v>90</v>
      </c>
      <c r="T8904">
        <v>529.62912652679995</v>
      </c>
      <c r="U8904">
        <v>926.8509714219</v>
      </c>
      <c r="V8904" t="s">
        <v>29</v>
      </c>
      <c r="W8904">
        <v>1204.55131968623</v>
      </c>
      <c r="X8904">
        <v>12045.513196862301</v>
      </c>
      <c r="Y8904" t="s">
        <v>31</v>
      </c>
    </row>
    <row r="8905" spans="1:25" x14ac:dyDescent="0.35">
      <c r="A8905" t="s">
        <v>25</v>
      </c>
      <c r="B8905" s="1">
        <v>43482</v>
      </c>
      <c r="C8905">
        <v>22.4</v>
      </c>
      <c r="D8905">
        <v>65</v>
      </c>
      <c r="E8905" t="s">
        <v>33</v>
      </c>
      <c r="F8905">
        <v>17.532</v>
      </c>
      <c r="G8905">
        <v>0</v>
      </c>
      <c r="H8905">
        <v>84.981175943369905</v>
      </c>
      <c r="I8905">
        <v>36.393519817476403</v>
      </c>
      <c r="J8905">
        <v>221.066237765886</v>
      </c>
      <c r="K8905">
        <v>5.0794570142680104</v>
      </c>
      <c r="L8905">
        <v>51.564669400286597</v>
      </c>
      <c r="M8905">
        <v>13.661340370184099</v>
      </c>
      <c r="N8905">
        <v>2.7822238296305599</v>
      </c>
      <c r="O8905">
        <v>64.626762767919601</v>
      </c>
      <c r="P8905">
        <v>344.42432593949701</v>
      </c>
      <c r="Q8905" t="s">
        <v>28</v>
      </c>
      <c r="R8905" t="s">
        <v>27</v>
      </c>
      <c r="S8905">
        <v>90</v>
      </c>
      <c r="T8905">
        <v>548.69427751103296</v>
      </c>
      <c r="U8905">
        <v>960.21498564430794</v>
      </c>
      <c r="V8905" t="s">
        <v>29</v>
      </c>
      <c r="W8905">
        <v>1236.6043436797499</v>
      </c>
      <c r="X8905">
        <v>12366.043436797499</v>
      </c>
      <c r="Y8905" t="s">
        <v>31</v>
      </c>
    </row>
    <row r="8906" spans="1:25" x14ac:dyDescent="0.35">
      <c r="A8906" t="s">
        <v>25</v>
      </c>
      <c r="B8906" s="1">
        <v>43483</v>
      </c>
      <c r="C8906">
        <v>21.1</v>
      </c>
      <c r="D8906">
        <v>71</v>
      </c>
      <c r="E8906" t="s">
        <v>33</v>
      </c>
      <c r="F8906">
        <v>14.256</v>
      </c>
      <c r="G8906">
        <v>0</v>
      </c>
      <c r="H8906">
        <v>84.981174537553997</v>
      </c>
      <c r="I8906">
        <v>37.795780597476401</v>
      </c>
      <c r="J8906">
        <v>228.56823776588601</v>
      </c>
      <c r="K8906">
        <v>4.3065044205186496</v>
      </c>
      <c r="L8906">
        <v>53.482181377270201</v>
      </c>
      <c r="M8906">
        <v>12.2421211553596</v>
      </c>
      <c r="N8906">
        <v>2.29126444342891</v>
      </c>
      <c r="O8906">
        <v>43.298450322513801</v>
      </c>
      <c r="P8906">
        <v>244.95105948319599</v>
      </c>
      <c r="Q8906" t="s">
        <v>28</v>
      </c>
      <c r="R8906" t="s">
        <v>27</v>
      </c>
      <c r="S8906">
        <v>90</v>
      </c>
      <c r="T8906">
        <v>423.80574804884998</v>
      </c>
      <c r="U8906">
        <v>741.660059085488</v>
      </c>
      <c r="V8906" t="s">
        <v>29</v>
      </c>
      <c r="W8906">
        <v>1018.3729830352599</v>
      </c>
      <c r="X8906">
        <v>10183.7298303526</v>
      </c>
      <c r="Y8906" t="s">
        <v>31</v>
      </c>
    </row>
    <row r="8907" spans="1:25" x14ac:dyDescent="0.35">
      <c r="A8907" t="s">
        <v>25</v>
      </c>
      <c r="B8907" s="1">
        <v>43484</v>
      </c>
      <c r="C8907">
        <v>27.8</v>
      </c>
      <c r="D8907">
        <v>41</v>
      </c>
      <c r="E8907">
        <v>282</v>
      </c>
      <c r="F8907">
        <v>35.28</v>
      </c>
      <c r="G8907">
        <v>0</v>
      </c>
      <c r="H8907">
        <v>89.909225289267397</v>
      </c>
      <c r="I8907">
        <v>41.5096589074764</v>
      </c>
      <c r="J8907">
        <v>237.27623776588601</v>
      </c>
      <c r="K8907">
        <v>25.018698034827398</v>
      </c>
      <c r="L8907">
        <v>57.758361395854401</v>
      </c>
      <c r="M8907">
        <v>44.142618588375399</v>
      </c>
      <c r="N8907">
        <v>22.1803159189312</v>
      </c>
      <c r="O8907">
        <v>1149.1615928138799</v>
      </c>
      <c r="P8907">
        <v>7348.6578904484304</v>
      </c>
      <c r="Q8907" t="s">
        <v>30</v>
      </c>
      <c r="R8907" t="s">
        <v>27</v>
      </c>
      <c r="S8907">
        <v>90</v>
      </c>
      <c r="T8907">
        <v>4801.0663431582498</v>
      </c>
      <c r="U8907">
        <v>8401.8661005269296</v>
      </c>
      <c r="V8907" t="s">
        <v>30</v>
      </c>
      <c r="W8907">
        <v>4327.9040069743096</v>
      </c>
      <c r="X8907">
        <v>43279.040069743103</v>
      </c>
      <c r="Y8907" t="s">
        <v>31</v>
      </c>
    </row>
    <row r="8908" spans="1:25" x14ac:dyDescent="0.35">
      <c r="A8908" t="s">
        <v>25</v>
      </c>
      <c r="B8908" s="1">
        <v>43485</v>
      </c>
      <c r="C8908">
        <v>25.4</v>
      </c>
      <c r="D8908">
        <v>30</v>
      </c>
      <c r="E8908">
        <v>341</v>
      </c>
      <c r="F8908">
        <v>14.76</v>
      </c>
      <c r="G8908">
        <v>0</v>
      </c>
      <c r="H8908">
        <v>91.756799547094701</v>
      </c>
      <c r="I8908">
        <v>45.550034407476403</v>
      </c>
      <c r="J8908">
        <v>245.55223776588599</v>
      </c>
      <c r="K8908">
        <v>11.579111463297201</v>
      </c>
      <c r="L8908">
        <v>62.237410118394997</v>
      </c>
      <c r="M8908">
        <v>27.5030971598398</v>
      </c>
      <c r="N8908">
        <v>9.6000687109157408</v>
      </c>
      <c r="O8908">
        <v>396.890829346614</v>
      </c>
      <c r="P8908">
        <v>2846.3327113979699</v>
      </c>
      <c r="Q8908" t="s">
        <v>32</v>
      </c>
      <c r="R8908" t="s">
        <v>27</v>
      </c>
      <c r="S8908">
        <v>90</v>
      </c>
      <c r="T8908">
        <v>1852.6155644608</v>
      </c>
      <c r="U8908">
        <v>3242.0772378063998</v>
      </c>
      <c r="V8908" t="s">
        <v>32</v>
      </c>
      <c r="W8908">
        <v>2794.5810407037202</v>
      </c>
      <c r="X8908">
        <v>27945.810407037199</v>
      </c>
      <c r="Y8908" t="s">
        <v>31</v>
      </c>
    </row>
    <row r="8909" spans="1:25" x14ac:dyDescent="0.35">
      <c r="A8909" t="s">
        <v>25</v>
      </c>
      <c r="B8909" s="1">
        <v>43486</v>
      </c>
      <c r="C8909">
        <v>23</v>
      </c>
      <c r="D8909">
        <v>43</v>
      </c>
      <c r="E8909">
        <v>268</v>
      </c>
      <c r="F8909">
        <v>21.96</v>
      </c>
      <c r="G8909">
        <v>0.2</v>
      </c>
      <c r="H8909">
        <v>90.801425799817196</v>
      </c>
      <c r="I8909">
        <v>48.542090377476399</v>
      </c>
      <c r="J8909">
        <v>253.39623776588601</v>
      </c>
      <c r="K8909">
        <v>14.528112333481699</v>
      </c>
      <c r="L8909">
        <v>65.645550537337598</v>
      </c>
      <c r="M8909">
        <v>32.913102003443903</v>
      </c>
      <c r="N8909">
        <v>13.1920323576527</v>
      </c>
      <c r="O8909">
        <v>590.06021776029399</v>
      </c>
      <c r="P8909">
        <v>4579.9774716217898</v>
      </c>
      <c r="Q8909" t="s">
        <v>30</v>
      </c>
      <c r="R8909" t="s">
        <v>27</v>
      </c>
      <c r="S8909">
        <v>90</v>
      </c>
      <c r="T8909">
        <v>2512.3625295328802</v>
      </c>
      <c r="U8909">
        <v>4396.6344266825399</v>
      </c>
      <c r="V8909" t="s">
        <v>30</v>
      </c>
      <c r="W8909">
        <v>3299.0073055746798</v>
      </c>
      <c r="X8909">
        <v>32990.073055746798</v>
      </c>
      <c r="Y8909" t="s">
        <v>31</v>
      </c>
    </row>
    <row r="8910" spans="1:25" x14ac:dyDescent="0.35">
      <c r="A8910" t="s">
        <v>25</v>
      </c>
      <c r="B8910" s="1">
        <v>43487</v>
      </c>
      <c r="C8910">
        <v>23.9</v>
      </c>
      <c r="D8910">
        <v>44</v>
      </c>
      <c r="E8910">
        <v>350</v>
      </c>
      <c r="F8910">
        <v>24.12</v>
      </c>
      <c r="G8910">
        <v>0</v>
      </c>
      <c r="H8910">
        <v>90.620846922678496</v>
      </c>
      <c r="I8910">
        <v>51.591430377476399</v>
      </c>
      <c r="J8910">
        <v>261.40223776588601</v>
      </c>
      <c r="K8910">
        <v>15.7862287538003</v>
      </c>
      <c r="L8910">
        <v>69.092101233480193</v>
      </c>
      <c r="M8910">
        <v>35.646326321156103</v>
      </c>
      <c r="N8910">
        <v>15.192703489718699</v>
      </c>
      <c r="O8910">
        <v>676.32495500089203</v>
      </c>
      <c r="P8910">
        <v>5651.0777377312697</v>
      </c>
      <c r="Q8910" t="s">
        <v>30</v>
      </c>
      <c r="R8910" t="s">
        <v>27</v>
      </c>
      <c r="S8910">
        <v>90</v>
      </c>
      <c r="T8910">
        <v>2796.2454098786302</v>
      </c>
      <c r="U8910">
        <v>4893.4294672875903</v>
      </c>
      <c r="V8910" t="s">
        <v>30</v>
      </c>
      <c r="W8910">
        <v>3479.2318252712498</v>
      </c>
      <c r="X8910">
        <v>34792.318252712503</v>
      </c>
      <c r="Y8910" t="s">
        <v>31</v>
      </c>
    </row>
    <row r="8911" spans="1:25" x14ac:dyDescent="0.35">
      <c r="A8911" t="s">
        <v>25</v>
      </c>
      <c r="B8911" s="1">
        <v>43488</v>
      </c>
      <c r="C8911">
        <v>27.6</v>
      </c>
      <c r="D8911">
        <v>48</v>
      </c>
      <c r="E8911">
        <v>299</v>
      </c>
      <c r="F8911">
        <v>22.32</v>
      </c>
      <c r="G8911">
        <v>0</v>
      </c>
      <c r="H8911">
        <v>90.528221132078698</v>
      </c>
      <c r="I8911">
        <v>54.842026817476402</v>
      </c>
      <c r="J8911">
        <v>270.07423776588598</v>
      </c>
      <c r="K8911">
        <v>14.227787738984601</v>
      </c>
      <c r="L8911">
        <v>72.751332964689794</v>
      </c>
      <c r="M8911">
        <v>34.1252266104133</v>
      </c>
      <c r="N8911">
        <v>14.064121737116199</v>
      </c>
      <c r="O8911">
        <v>580.23719607968997</v>
      </c>
      <c r="P8911">
        <v>5210.5101994450497</v>
      </c>
      <c r="Q8911" t="s">
        <v>30</v>
      </c>
      <c r="R8911" t="s">
        <v>27</v>
      </c>
      <c r="S8911">
        <v>90</v>
      </c>
      <c r="T8911">
        <v>2444.6484871959701</v>
      </c>
      <c r="U8911">
        <v>4278.1348525929498</v>
      </c>
      <c r="V8911" t="s">
        <v>30</v>
      </c>
      <c r="W8911">
        <v>3253.0490989833302</v>
      </c>
      <c r="X8911">
        <v>32530.490989833299</v>
      </c>
      <c r="Y8911" t="s">
        <v>31</v>
      </c>
    </row>
    <row r="8912" spans="1:25" x14ac:dyDescent="0.35">
      <c r="A8912" t="s">
        <v>25</v>
      </c>
      <c r="B8912" s="1">
        <v>43489</v>
      </c>
      <c r="C8912">
        <v>14.3</v>
      </c>
      <c r="D8912">
        <v>61</v>
      </c>
      <c r="E8912">
        <v>115</v>
      </c>
      <c r="F8912">
        <v>9.36</v>
      </c>
      <c r="G8912">
        <v>0</v>
      </c>
      <c r="H8912">
        <v>87.345742135501197</v>
      </c>
      <c r="I8912">
        <v>56.150193677476402</v>
      </c>
      <c r="J8912">
        <v>276.352237765886</v>
      </c>
      <c r="K8912">
        <v>4.6919270441976204</v>
      </c>
      <c r="L8912">
        <v>74.471799479966904</v>
      </c>
      <c r="M8912">
        <v>15.781849884947301</v>
      </c>
      <c r="N8912">
        <v>3.5917690296433902</v>
      </c>
      <c r="O8912">
        <v>56.859460431704399</v>
      </c>
      <c r="P8912">
        <v>527.13392157020996</v>
      </c>
      <c r="Q8912" t="s">
        <v>29</v>
      </c>
      <c r="R8912" t="s">
        <v>27</v>
      </c>
      <c r="S8912">
        <v>90</v>
      </c>
      <c r="T8912">
        <v>484.84455671473103</v>
      </c>
      <c r="U8912">
        <v>848.47797425077897</v>
      </c>
      <c r="V8912" t="s">
        <v>29</v>
      </c>
      <c r="W8912">
        <v>1127.53647742405</v>
      </c>
      <c r="X8912">
        <v>11275.364774240499</v>
      </c>
      <c r="Y8912" t="s">
        <v>31</v>
      </c>
    </row>
    <row r="8913" spans="1:25" x14ac:dyDescent="0.35">
      <c r="A8913" t="s">
        <v>25</v>
      </c>
      <c r="B8913" s="1">
        <v>43490</v>
      </c>
      <c r="C8913">
        <v>21</v>
      </c>
      <c r="D8913">
        <v>55</v>
      </c>
      <c r="E8913">
        <v>49</v>
      </c>
      <c r="F8913">
        <v>12.6</v>
      </c>
      <c r="G8913">
        <v>0</v>
      </c>
      <c r="H8913">
        <v>87.345740706677802</v>
      </c>
      <c r="I8913">
        <v>58.316314127476403</v>
      </c>
      <c r="J8913">
        <v>283.83623776588598</v>
      </c>
      <c r="K8913">
        <v>5.52402509076959</v>
      </c>
      <c r="L8913">
        <v>77.054199633331706</v>
      </c>
      <c r="M8913">
        <v>18.1688977445171</v>
      </c>
      <c r="N8913">
        <v>4.6087217852926896</v>
      </c>
      <c r="O8913">
        <v>84.972153501001699</v>
      </c>
      <c r="P8913">
        <v>824.53081628345399</v>
      </c>
      <c r="Q8913" t="s">
        <v>29</v>
      </c>
      <c r="R8913" t="s">
        <v>27</v>
      </c>
      <c r="S8913">
        <v>90</v>
      </c>
      <c r="T8913">
        <v>624.75427320441997</v>
      </c>
      <c r="U8913">
        <v>1093.3199781077301</v>
      </c>
      <c r="V8913" t="s">
        <v>29</v>
      </c>
      <c r="W8913">
        <v>1360.44614645601</v>
      </c>
      <c r="X8913">
        <v>13604.4614645601</v>
      </c>
      <c r="Y8913" t="s">
        <v>31</v>
      </c>
    </row>
    <row r="8914" spans="1:25" x14ac:dyDescent="0.35">
      <c r="A8914" t="s">
        <v>25</v>
      </c>
      <c r="B8914" s="1">
        <v>43491</v>
      </c>
      <c r="C8914">
        <v>24.3</v>
      </c>
      <c r="D8914">
        <v>50</v>
      </c>
      <c r="E8914">
        <v>2</v>
      </c>
      <c r="F8914">
        <v>17.64</v>
      </c>
      <c r="G8914">
        <v>0</v>
      </c>
      <c r="H8914">
        <v>87.951045302647103</v>
      </c>
      <c r="I8914">
        <v>61.082501127476398</v>
      </c>
      <c r="J8914">
        <v>291.91423776588601</v>
      </c>
      <c r="K8914">
        <v>7.7654060986587199</v>
      </c>
      <c r="L8914">
        <v>80.207062585071398</v>
      </c>
      <c r="M8914">
        <v>23.704006411162698</v>
      </c>
      <c r="N8914">
        <v>7.3791002750281303</v>
      </c>
      <c r="O8914">
        <v>185.764614990078</v>
      </c>
      <c r="P8914">
        <v>1899.4047133511201</v>
      </c>
      <c r="Q8914" t="s">
        <v>29</v>
      </c>
      <c r="R8914" t="s">
        <v>27</v>
      </c>
      <c r="S8914">
        <v>90</v>
      </c>
      <c r="T8914">
        <v>1045.4805405357799</v>
      </c>
      <c r="U8914">
        <v>1829.5909459376201</v>
      </c>
      <c r="V8914" t="s">
        <v>29</v>
      </c>
      <c r="W8914">
        <v>1952.3707922645899</v>
      </c>
      <c r="X8914">
        <v>19523.707922645899</v>
      </c>
      <c r="Y8914" t="s">
        <v>31</v>
      </c>
    </row>
    <row r="8915" spans="1:25" x14ac:dyDescent="0.35">
      <c r="A8915" t="s">
        <v>25</v>
      </c>
      <c r="B8915" s="1">
        <v>43492</v>
      </c>
      <c r="C8915">
        <v>28.2</v>
      </c>
      <c r="D8915">
        <v>52</v>
      </c>
      <c r="E8915">
        <v>340</v>
      </c>
      <c r="F8915">
        <v>19.440000000000001</v>
      </c>
      <c r="G8915">
        <v>0</v>
      </c>
      <c r="H8915">
        <v>88.311051291808397</v>
      </c>
      <c r="I8915">
        <v>64.145780967476398</v>
      </c>
      <c r="J8915">
        <v>300.69423776588599</v>
      </c>
      <c r="K8915">
        <v>8.9532277632055006</v>
      </c>
      <c r="L8915">
        <v>83.669463886218395</v>
      </c>
      <c r="M8915">
        <v>26.755128862398301</v>
      </c>
      <c r="N8915">
        <v>9.1428033191849494</v>
      </c>
      <c r="O8915">
        <v>252.263331300945</v>
      </c>
      <c r="P8915">
        <v>2721.2132331695798</v>
      </c>
      <c r="Q8915" t="s">
        <v>32</v>
      </c>
      <c r="R8915" t="s">
        <v>27</v>
      </c>
      <c r="S8915">
        <v>90</v>
      </c>
      <c r="T8915">
        <v>1287.66401426895</v>
      </c>
      <c r="U8915">
        <v>2253.4120249706598</v>
      </c>
      <c r="V8915" t="s">
        <v>32</v>
      </c>
      <c r="W8915">
        <v>2238.3291673485401</v>
      </c>
      <c r="X8915">
        <v>22383.291673485401</v>
      </c>
      <c r="Y8915" t="s">
        <v>31</v>
      </c>
    </row>
    <row r="8916" spans="1:25" x14ac:dyDescent="0.35">
      <c r="A8916" t="s">
        <v>25</v>
      </c>
      <c r="B8916" s="1">
        <v>43493</v>
      </c>
      <c r="C8916">
        <v>33.700000000000003</v>
      </c>
      <c r="D8916">
        <v>37</v>
      </c>
      <c r="E8916">
        <v>267</v>
      </c>
      <c r="F8916">
        <v>15.84</v>
      </c>
      <c r="G8916">
        <v>0</v>
      </c>
      <c r="H8916">
        <v>91.807034773210901</v>
      </c>
      <c r="I8916">
        <v>68.921047407476394</v>
      </c>
      <c r="J8916">
        <v>310.46423776588603</v>
      </c>
      <c r="K8916">
        <v>12.3140865632275</v>
      </c>
      <c r="L8916">
        <v>88.645358192425107</v>
      </c>
      <c r="M8916">
        <v>34.155378276226799</v>
      </c>
      <c r="N8916">
        <v>14.086124101319401</v>
      </c>
      <c r="O8916">
        <v>467.46839969996802</v>
      </c>
      <c r="P8916">
        <v>5410.9237158783098</v>
      </c>
      <c r="Q8916" t="s">
        <v>30</v>
      </c>
      <c r="R8916" t="s">
        <v>27</v>
      </c>
      <c r="S8916">
        <v>90</v>
      </c>
      <c r="T8916">
        <v>2015.50986434828</v>
      </c>
      <c r="U8916">
        <v>3527.14226260949</v>
      </c>
      <c r="V8916" t="s">
        <v>32</v>
      </c>
      <c r="W8916">
        <v>2931.7326002469199</v>
      </c>
      <c r="X8916">
        <v>29317.326002469199</v>
      </c>
      <c r="Y8916" t="s">
        <v>31</v>
      </c>
    </row>
    <row r="8917" spans="1:25" x14ac:dyDescent="0.35">
      <c r="A8917" t="s">
        <v>25</v>
      </c>
      <c r="B8917" s="1">
        <v>43494</v>
      </c>
      <c r="C8917">
        <v>24.9</v>
      </c>
      <c r="D8917">
        <v>63</v>
      </c>
      <c r="E8917">
        <v>49</v>
      </c>
      <c r="F8917">
        <v>20.16</v>
      </c>
      <c r="G8917">
        <v>0</v>
      </c>
      <c r="H8917">
        <v>87.948585277880994</v>
      </c>
      <c r="I8917">
        <v>71.016379607476395</v>
      </c>
      <c r="J8917">
        <v>318.650237765886</v>
      </c>
      <c r="K8917">
        <v>8.8137145453984704</v>
      </c>
      <c r="L8917">
        <v>91.212366724358603</v>
      </c>
      <c r="M8917">
        <v>27.654036764541701</v>
      </c>
      <c r="N8917">
        <v>9.6935200412719507</v>
      </c>
      <c r="O8917">
        <v>246.94375286060401</v>
      </c>
      <c r="P8917">
        <v>2956.1994375047798</v>
      </c>
      <c r="Q8917" t="s">
        <v>32</v>
      </c>
      <c r="R8917" t="s">
        <v>27</v>
      </c>
      <c r="S8917">
        <v>90</v>
      </c>
      <c r="T8917">
        <v>1258.6840799198901</v>
      </c>
      <c r="U8917">
        <v>2202.6971398598098</v>
      </c>
      <c r="V8917" t="s">
        <v>32</v>
      </c>
      <c r="W8917">
        <v>2205.8353342532801</v>
      </c>
      <c r="X8917">
        <v>22058.353342532799</v>
      </c>
      <c r="Y8917" t="s">
        <v>31</v>
      </c>
    </row>
    <row r="8918" spans="1:25" x14ac:dyDescent="0.35">
      <c r="A8918" t="s">
        <v>25</v>
      </c>
      <c r="B8918" s="1">
        <v>43495</v>
      </c>
      <c r="C8918">
        <v>27</v>
      </c>
      <c r="D8918">
        <v>46</v>
      </c>
      <c r="E8918">
        <v>13</v>
      </c>
      <c r="F8918">
        <v>18</v>
      </c>
      <c r="G8918">
        <v>0</v>
      </c>
      <c r="H8918">
        <v>89.068576742646798</v>
      </c>
      <c r="I8918">
        <v>74.321428547476401</v>
      </c>
      <c r="J8918">
        <v>327.21423776588603</v>
      </c>
      <c r="K8918">
        <v>9.2834218249945906</v>
      </c>
      <c r="L8918">
        <v>94.807740233652595</v>
      </c>
      <c r="M8918">
        <v>29.203130811685199</v>
      </c>
      <c r="N8918">
        <v>10.6752724198768</v>
      </c>
      <c r="O8918">
        <v>275.87275984283502</v>
      </c>
      <c r="P8918">
        <v>3452.1840213939299</v>
      </c>
      <c r="Q8918" t="s">
        <v>32</v>
      </c>
      <c r="R8918" t="s">
        <v>27</v>
      </c>
      <c r="S8918">
        <v>90</v>
      </c>
      <c r="T8918">
        <v>1356.7544946821399</v>
      </c>
      <c r="U8918">
        <v>2374.3203656937399</v>
      </c>
      <c r="V8918" t="s">
        <v>32</v>
      </c>
      <c r="W8918">
        <v>2314.0555571339</v>
      </c>
      <c r="X8918">
        <v>23140.555571338999</v>
      </c>
      <c r="Y8918" t="s">
        <v>31</v>
      </c>
    </row>
    <row r="8919" spans="1:25" x14ac:dyDescent="0.35">
      <c r="A8919" t="s">
        <v>25</v>
      </c>
      <c r="B8919" s="1">
        <v>43496</v>
      </c>
      <c r="C8919">
        <v>27.4</v>
      </c>
      <c r="D8919">
        <v>53</v>
      </c>
      <c r="E8919">
        <v>348</v>
      </c>
      <c r="F8919">
        <v>20.52</v>
      </c>
      <c r="G8919">
        <v>0</v>
      </c>
      <c r="H8919">
        <v>89.068575297060093</v>
      </c>
      <c r="I8919">
        <v>77.2389934974764</v>
      </c>
      <c r="J8919">
        <v>335.85023776588599</v>
      </c>
      <c r="K8919">
        <v>10.5403716389709</v>
      </c>
      <c r="L8919">
        <v>98.084303140175294</v>
      </c>
      <c r="M8919">
        <v>32.3332060480354</v>
      </c>
      <c r="N8919">
        <v>12.783424968218901</v>
      </c>
      <c r="O8919">
        <v>355.56645832389501</v>
      </c>
      <c r="P8919">
        <v>4620.6083112451497</v>
      </c>
      <c r="Q8919" t="s">
        <v>30</v>
      </c>
      <c r="R8919" t="s">
        <v>27</v>
      </c>
      <c r="S8919">
        <v>90</v>
      </c>
      <c r="T8919">
        <v>1625.36006309253</v>
      </c>
      <c r="U8919">
        <v>2844.3801104119302</v>
      </c>
      <c r="V8919" t="s">
        <v>32</v>
      </c>
      <c r="W8919">
        <v>2587.07425257251</v>
      </c>
      <c r="X8919">
        <v>25870.742525725102</v>
      </c>
      <c r="Y8919" t="s">
        <v>31</v>
      </c>
    </row>
    <row r="8920" spans="1:25" x14ac:dyDescent="0.35">
      <c r="A8920" t="s">
        <v>25</v>
      </c>
      <c r="B8920" s="1">
        <v>43497</v>
      </c>
      <c r="C8920">
        <v>24.9</v>
      </c>
      <c r="D8920">
        <v>55</v>
      </c>
      <c r="E8920">
        <v>292</v>
      </c>
      <c r="F8920">
        <v>20.88</v>
      </c>
      <c r="G8920">
        <v>0</v>
      </c>
      <c r="H8920">
        <v>88.878092910088796</v>
      </c>
      <c r="I8920">
        <v>79.565772497476402</v>
      </c>
      <c r="J8920">
        <v>343.33623776588598</v>
      </c>
      <c r="K8920">
        <v>10.443656905946201</v>
      </c>
      <c r="L8920">
        <v>100.757138886029</v>
      </c>
      <c r="M8920">
        <v>32.5414105560289</v>
      </c>
      <c r="N8920">
        <v>12.929486775320999</v>
      </c>
      <c r="O8920">
        <v>350.400449061659</v>
      </c>
      <c r="P8920">
        <v>4687.7496707523196</v>
      </c>
      <c r="Q8920" t="s">
        <v>30</v>
      </c>
      <c r="R8920" t="s">
        <v>27</v>
      </c>
      <c r="S8920">
        <v>95</v>
      </c>
      <c r="T8920">
        <v>1804.96889465972</v>
      </c>
      <c r="U8920">
        <v>3158.6955656545001</v>
      </c>
      <c r="V8920" t="s">
        <v>32</v>
      </c>
      <c r="W8920">
        <v>2566.9244461395201</v>
      </c>
      <c r="X8920">
        <v>25669.244461395199</v>
      </c>
      <c r="Y8920" t="s">
        <v>31</v>
      </c>
    </row>
    <row r="8921" spans="1:25" x14ac:dyDescent="0.35">
      <c r="A8921" t="s">
        <v>25</v>
      </c>
      <c r="B8921" s="1">
        <v>43498</v>
      </c>
      <c r="C8921">
        <v>19</v>
      </c>
      <c r="D8921">
        <v>48</v>
      </c>
      <c r="E8921">
        <v>95</v>
      </c>
      <c r="F8921">
        <v>14.76</v>
      </c>
      <c r="G8921">
        <v>0</v>
      </c>
      <c r="H8921">
        <v>88.8780914663555</v>
      </c>
      <c r="I8921">
        <v>81.644361737476402</v>
      </c>
      <c r="J8921">
        <v>349.76023776588602</v>
      </c>
      <c r="K8921">
        <v>7.6722336506935598</v>
      </c>
      <c r="L8921">
        <v>103.114061024303</v>
      </c>
      <c r="M8921">
        <v>26.6881961399713</v>
      </c>
      <c r="N8921">
        <v>9.1023582562505503</v>
      </c>
      <c r="O8921">
        <v>186.64475688891901</v>
      </c>
      <c r="P8921">
        <v>2558.70801595069</v>
      </c>
      <c r="Q8921" t="s">
        <v>32</v>
      </c>
      <c r="R8921" t="s">
        <v>27</v>
      </c>
      <c r="S8921">
        <v>95</v>
      </c>
      <c r="T8921">
        <v>1155.33027075121</v>
      </c>
      <c r="U8921">
        <v>2021.82797381463</v>
      </c>
      <c r="V8921" t="s">
        <v>32</v>
      </c>
      <c r="W8921">
        <v>1929.0656021761099</v>
      </c>
      <c r="X8921">
        <v>19290.6560217611</v>
      </c>
      <c r="Y8921" t="s">
        <v>31</v>
      </c>
    </row>
    <row r="8922" spans="1:25" x14ac:dyDescent="0.35">
      <c r="A8922" t="s">
        <v>25</v>
      </c>
      <c r="B8922" s="1">
        <v>43499</v>
      </c>
      <c r="C8922">
        <v>24.2</v>
      </c>
      <c r="D8922">
        <v>43</v>
      </c>
      <c r="E8922">
        <v>355</v>
      </c>
      <c r="F8922">
        <v>14.4</v>
      </c>
      <c r="G8922">
        <v>0</v>
      </c>
      <c r="H8922">
        <v>89.225860659425507</v>
      </c>
      <c r="I8922">
        <v>84.512266007476398</v>
      </c>
      <c r="J8922">
        <v>357.12023776588597</v>
      </c>
      <c r="K8922">
        <v>7.9201836372800098</v>
      </c>
      <c r="L8922">
        <v>106.196314547946</v>
      </c>
      <c r="M8922">
        <v>27.654260244707601</v>
      </c>
      <c r="N8922">
        <v>9.6936586966053095</v>
      </c>
      <c r="O8922">
        <v>200.55458008332999</v>
      </c>
      <c r="P8922">
        <v>2834.06549240195</v>
      </c>
      <c r="Q8922" t="s">
        <v>32</v>
      </c>
      <c r="R8922" t="s">
        <v>27</v>
      </c>
      <c r="S8922">
        <v>95</v>
      </c>
      <c r="T8922">
        <v>1210.9631226804099</v>
      </c>
      <c r="U8922">
        <v>2119.18546469072</v>
      </c>
      <c r="V8922" t="s">
        <v>32</v>
      </c>
      <c r="W8922">
        <v>1990.8100081107</v>
      </c>
      <c r="X8922">
        <v>19908.100081107001</v>
      </c>
      <c r="Y8922" t="s">
        <v>31</v>
      </c>
    </row>
    <row r="8923" spans="1:25" x14ac:dyDescent="0.35">
      <c r="A8923" t="s">
        <v>25</v>
      </c>
      <c r="B8923" s="1">
        <v>43500</v>
      </c>
      <c r="C8923">
        <v>29.9</v>
      </c>
      <c r="D8923">
        <v>29</v>
      </c>
      <c r="E8923">
        <v>289</v>
      </c>
      <c r="F8923">
        <v>33.840000000000003</v>
      </c>
      <c r="G8923">
        <v>0</v>
      </c>
      <c r="H8923">
        <v>92.801789522484995</v>
      </c>
      <c r="I8923">
        <v>88.889394707476399</v>
      </c>
      <c r="J8923">
        <v>365.506237765886</v>
      </c>
      <c r="K8923">
        <v>35.096523180920698</v>
      </c>
      <c r="L8923">
        <v>110.559758611988</v>
      </c>
      <c r="M8923">
        <v>72.561020976801103</v>
      </c>
      <c r="N8923">
        <v>53.458146307552802</v>
      </c>
      <c r="O8923">
        <v>1616.24719088807</v>
      </c>
      <c r="P8923">
        <v>23772.749714573201</v>
      </c>
      <c r="Q8923" t="s">
        <v>31</v>
      </c>
      <c r="R8923" t="s">
        <v>27</v>
      </c>
      <c r="S8923">
        <v>95</v>
      </c>
      <c r="T8923">
        <v>7491.8673442080199</v>
      </c>
      <c r="U8923">
        <v>13110.767852364001</v>
      </c>
      <c r="V8923" t="s">
        <v>31</v>
      </c>
      <c r="W8923">
        <v>4700.9426204539805</v>
      </c>
      <c r="X8923">
        <v>47009.426204539799</v>
      </c>
      <c r="Y8923" t="s">
        <v>31</v>
      </c>
    </row>
    <row r="8924" spans="1:25" x14ac:dyDescent="0.35">
      <c r="A8924" t="s">
        <v>25</v>
      </c>
      <c r="B8924" s="1">
        <v>43501</v>
      </c>
      <c r="C8924">
        <v>29.9</v>
      </c>
      <c r="D8924">
        <v>25</v>
      </c>
      <c r="E8924">
        <v>281</v>
      </c>
      <c r="F8924">
        <v>32.04</v>
      </c>
      <c r="G8924">
        <v>0</v>
      </c>
      <c r="H8924">
        <v>93.778716296343006</v>
      </c>
      <c r="I8924">
        <v>93.5131222074764</v>
      </c>
      <c r="J8924">
        <v>373.89223776588602</v>
      </c>
      <c r="K8924">
        <v>36.740957928620098</v>
      </c>
      <c r="L8924">
        <v>115.07410386197</v>
      </c>
      <c r="M8924">
        <v>75.699562237253204</v>
      </c>
      <c r="N8924">
        <v>57.6187941960385</v>
      </c>
      <c r="O8924">
        <v>1661.4991214532299</v>
      </c>
      <c r="P8924">
        <v>25389.405987484701</v>
      </c>
      <c r="Q8924" t="s">
        <v>31</v>
      </c>
      <c r="R8924" t="s">
        <v>27</v>
      </c>
      <c r="S8924">
        <v>95</v>
      </c>
      <c r="T8924">
        <v>7789.1313530541302</v>
      </c>
      <c r="U8924">
        <v>13630.9798678447</v>
      </c>
      <c r="V8924" t="s">
        <v>31</v>
      </c>
      <c r="W8924">
        <v>4733.9449527745801</v>
      </c>
      <c r="X8924">
        <v>47339.449527745797</v>
      </c>
      <c r="Y8924" t="s">
        <v>31</v>
      </c>
    </row>
    <row r="8925" spans="1:25" x14ac:dyDescent="0.35">
      <c r="A8925" t="s">
        <v>25</v>
      </c>
      <c r="B8925" s="1">
        <v>43502</v>
      </c>
      <c r="C8925">
        <v>13.9</v>
      </c>
      <c r="D8925">
        <v>70</v>
      </c>
      <c r="E8925">
        <v>109</v>
      </c>
      <c r="F8925">
        <v>19.440000000000001</v>
      </c>
      <c r="G8925">
        <v>1</v>
      </c>
      <c r="H8925">
        <v>82.227491373933503</v>
      </c>
      <c r="I8925">
        <v>94.408037207476397</v>
      </c>
      <c r="J8925">
        <v>379.39823776588599</v>
      </c>
      <c r="K8925">
        <v>3.8992229328919401</v>
      </c>
      <c r="L8925">
        <v>116.402912151769</v>
      </c>
      <c r="M8925">
        <v>17.405236343814298</v>
      </c>
      <c r="N8925">
        <v>4.2714209273538799</v>
      </c>
      <c r="O8925">
        <v>37.676601535351502</v>
      </c>
      <c r="P8925">
        <v>581.90261457312397</v>
      </c>
      <c r="Q8925" t="s">
        <v>29</v>
      </c>
      <c r="R8925" t="s">
        <v>27</v>
      </c>
      <c r="S8925">
        <v>95</v>
      </c>
      <c r="T8925">
        <v>407.47975532299802</v>
      </c>
      <c r="U8925">
        <v>713.08957181524704</v>
      </c>
      <c r="V8925" t="s">
        <v>29</v>
      </c>
      <c r="W8925">
        <v>902.70953008951301</v>
      </c>
      <c r="X8925">
        <v>9027.0953008951292</v>
      </c>
      <c r="Y8925" t="s">
        <v>30</v>
      </c>
    </row>
    <row r="8926" spans="1:25" x14ac:dyDescent="0.35">
      <c r="A8926" t="s">
        <v>25</v>
      </c>
      <c r="B8926" s="1">
        <v>43503</v>
      </c>
      <c r="C8926">
        <v>15.5</v>
      </c>
      <c r="D8926">
        <v>51</v>
      </c>
      <c r="E8926">
        <v>107</v>
      </c>
      <c r="F8926">
        <v>14.04</v>
      </c>
      <c r="G8926">
        <v>0</v>
      </c>
      <c r="H8926">
        <v>85.261359493391893</v>
      </c>
      <c r="I8926">
        <v>96.025645787476407</v>
      </c>
      <c r="J8926">
        <v>385.19223776588598</v>
      </c>
      <c r="K8926">
        <v>4.4277113981201</v>
      </c>
      <c r="L8926">
        <v>118.314138678004</v>
      </c>
      <c r="M8926">
        <v>19.253863242633699</v>
      </c>
      <c r="N8926">
        <v>5.1069964565006902</v>
      </c>
      <c r="O8926">
        <v>52.039323868559201</v>
      </c>
      <c r="P8926">
        <v>815.77824323596701</v>
      </c>
      <c r="Q8926" t="s">
        <v>29</v>
      </c>
      <c r="R8926" t="s">
        <v>27</v>
      </c>
      <c r="S8926">
        <v>95</v>
      </c>
      <c r="T8926">
        <v>498.06464192185098</v>
      </c>
      <c r="U8926">
        <v>871.61312336323897</v>
      </c>
      <c r="V8926" t="s">
        <v>29</v>
      </c>
      <c r="W8926">
        <v>1052.7541470371</v>
      </c>
      <c r="X8926">
        <v>10527.541470370999</v>
      </c>
      <c r="Y8926" t="s">
        <v>31</v>
      </c>
    </row>
    <row r="8927" spans="1:25" x14ac:dyDescent="0.35">
      <c r="A8927" t="s">
        <v>25</v>
      </c>
      <c r="B8927" s="1">
        <v>43504</v>
      </c>
      <c r="C8927">
        <v>21.7</v>
      </c>
      <c r="D8927">
        <v>48</v>
      </c>
      <c r="E8927">
        <v>334</v>
      </c>
      <c r="F8927">
        <v>17.28</v>
      </c>
      <c r="G8927">
        <v>0</v>
      </c>
      <c r="H8927">
        <v>87.495823173848294</v>
      </c>
      <c r="I8927">
        <v>98.383448507476402</v>
      </c>
      <c r="J8927">
        <v>392.102237765886</v>
      </c>
      <c r="K8927">
        <v>7.1447235080538398</v>
      </c>
      <c r="L8927">
        <v>120.91752619734299</v>
      </c>
      <c r="M8927">
        <v>27.258691209686699</v>
      </c>
      <c r="N8927">
        <v>9.4495853914832892</v>
      </c>
      <c r="O8927">
        <v>162.150041251353</v>
      </c>
      <c r="P8927">
        <v>2591.8509140986998</v>
      </c>
      <c r="Q8927" t="s">
        <v>32</v>
      </c>
      <c r="R8927" t="s">
        <v>27</v>
      </c>
      <c r="S8927">
        <v>95</v>
      </c>
      <c r="T8927">
        <v>1039.04806858649</v>
      </c>
      <c r="U8927">
        <v>1818.3341200263601</v>
      </c>
      <c r="V8927" t="s">
        <v>29</v>
      </c>
      <c r="W8927">
        <v>1794.8251173702499</v>
      </c>
      <c r="X8927">
        <v>17948.251173702502</v>
      </c>
      <c r="Y8927" t="s">
        <v>31</v>
      </c>
    </row>
    <row r="8928" spans="1:25" x14ac:dyDescent="0.35">
      <c r="A8928" t="s">
        <v>25</v>
      </c>
      <c r="B8928" s="1">
        <v>43505</v>
      </c>
      <c r="C8928">
        <v>25.9</v>
      </c>
      <c r="D8928">
        <v>51</v>
      </c>
      <c r="E8928">
        <v>296</v>
      </c>
      <c r="F8928">
        <v>25.2</v>
      </c>
      <c r="G8928">
        <v>0</v>
      </c>
      <c r="H8928">
        <v>88.075368327746702</v>
      </c>
      <c r="I8928">
        <v>101.014498607476</v>
      </c>
      <c r="J8928">
        <v>399.768237765886</v>
      </c>
      <c r="K8928">
        <v>11.5704010389786</v>
      </c>
      <c r="L8928">
        <v>123.814534684382</v>
      </c>
      <c r="M8928">
        <v>37.975386141472498</v>
      </c>
      <c r="N8928">
        <v>16.9936940659553</v>
      </c>
      <c r="O8928">
        <v>433.30672450849301</v>
      </c>
      <c r="P8928">
        <v>7070.4001620421705</v>
      </c>
      <c r="Q8928" t="s">
        <v>30</v>
      </c>
      <c r="R8928" t="s">
        <v>27</v>
      </c>
      <c r="S8928">
        <v>95</v>
      </c>
      <c r="T8928">
        <v>2082.0310200415602</v>
      </c>
      <c r="U8928">
        <v>3643.5542850727302</v>
      </c>
      <c r="V8928" t="s">
        <v>32</v>
      </c>
      <c r="W8928">
        <v>2792.9080856560299</v>
      </c>
      <c r="X8928">
        <v>27929.0808565603</v>
      </c>
      <c r="Y8928" t="s">
        <v>31</v>
      </c>
    </row>
    <row r="8929" spans="1:25" x14ac:dyDescent="0.35">
      <c r="A8929" t="s">
        <v>25</v>
      </c>
      <c r="B8929" s="1">
        <v>43506</v>
      </c>
      <c r="C8929">
        <v>26.4</v>
      </c>
      <c r="D8929">
        <v>45</v>
      </c>
      <c r="E8929">
        <v>323</v>
      </c>
      <c r="F8929">
        <v>15.12</v>
      </c>
      <c r="G8929">
        <v>0</v>
      </c>
      <c r="H8929">
        <v>89.135612720395599</v>
      </c>
      <c r="I8929">
        <v>104.022407357476</v>
      </c>
      <c r="J8929">
        <v>407.52423776588603</v>
      </c>
      <c r="K8929">
        <v>8.1070551689700299</v>
      </c>
      <c r="L8929">
        <v>127.00091675208201</v>
      </c>
      <c r="M8929">
        <v>30.2812892337809</v>
      </c>
      <c r="N8929">
        <v>11.3827585504608</v>
      </c>
      <c r="O8929">
        <v>214.47928753952999</v>
      </c>
      <c r="P8929">
        <v>3575.7585618245398</v>
      </c>
      <c r="Q8929" t="s">
        <v>32</v>
      </c>
      <c r="R8929" t="s">
        <v>27</v>
      </c>
      <c r="S8929">
        <v>95</v>
      </c>
      <c r="T8929">
        <v>1253.2756376647601</v>
      </c>
      <c r="U8929">
        <v>2193.2323659133299</v>
      </c>
      <c r="V8929" t="s">
        <v>32</v>
      </c>
      <c r="W8929">
        <v>2036.7570048426601</v>
      </c>
      <c r="X8929">
        <v>20367.570048426602</v>
      </c>
      <c r="Y8929" t="s">
        <v>31</v>
      </c>
    </row>
    <row r="8930" spans="1:25" x14ac:dyDescent="0.35">
      <c r="A8930" t="s">
        <v>25</v>
      </c>
      <c r="B8930" s="1">
        <v>43507</v>
      </c>
      <c r="C8930">
        <v>26.8</v>
      </c>
      <c r="D8930">
        <v>48</v>
      </c>
      <c r="E8930">
        <v>358</v>
      </c>
      <c r="F8930">
        <v>19.440000000000001</v>
      </c>
      <c r="G8930">
        <v>0</v>
      </c>
      <c r="H8930">
        <v>89.135611274156602</v>
      </c>
      <c r="I8930">
        <v>106.90761331747601</v>
      </c>
      <c r="J8930">
        <v>415.352237765886</v>
      </c>
      <c r="K8930">
        <v>10.078649579515901</v>
      </c>
      <c r="L8930">
        <v>130.09942206078301</v>
      </c>
      <c r="M8930">
        <v>35.3207229034089</v>
      </c>
      <c r="N8930">
        <v>14.947937284565899</v>
      </c>
      <c r="O8930">
        <v>335.35816642939898</v>
      </c>
      <c r="P8930">
        <v>5702.7132462911604</v>
      </c>
      <c r="Q8930" t="s">
        <v>30</v>
      </c>
      <c r="R8930" t="s">
        <v>27</v>
      </c>
      <c r="S8930">
        <v>95</v>
      </c>
      <c r="T8930">
        <v>1716.4794477840701</v>
      </c>
      <c r="U8930">
        <v>3003.83903362213</v>
      </c>
      <c r="V8930" t="s">
        <v>32</v>
      </c>
      <c r="W8930">
        <v>2489.59282705957</v>
      </c>
      <c r="X8930">
        <v>24895.928270595701</v>
      </c>
      <c r="Y8930" t="s">
        <v>31</v>
      </c>
    </row>
    <row r="8931" spans="1:25" x14ac:dyDescent="0.35">
      <c r="A8931" t="s">
        <v>25</v>
      </c>
      <c r="B8931" s="1">
        <v>43508</v>
      </c>
      <c r="C8931">
        <v>28.4</v>
      </c>
      <c r="D8931">
        <v>39</v>
      </c>
      <c r="E8931">
        <v>286</v>
      </c>
      <c r="F8931">
        <v>25.2</v>
      </c>
      <c r="G8931">
        <v>0</v>
      </c>
      <c r="H8931">
        <v>90.616835216946299</v>
      </c>
      <c r="I8931">
        <v>110.486278967476</v>
      </c>
      <c r="J8931">
        <v>423.46823776588599</v>
      </c>
      <c r="K8931">
        <v>16.659588048780002</v>
      </c>
      <c r="L8931">
        <v>133.73875688406301</v>
      </c>
      <c r="M8931">
        <v>49.248048364071998</v>
      </c>
      <c r="N8931">
        <v>26.921389883861998</v>
      </c>
      <c r="O8931">
        <v>791.18283107019397</v>
      </c>
      <c r="P8931">
        <v>13751.963068732</v>
      </c>
      <c r="Q8931" t="s">
        <v>31</v>
      </c>
      <c r="R8931" t="s">
        <v>27</v>
      </c>
      <c r="S8931">
        <v>95</v>
      </c>
      <c r="T8931">
        <v>3367.1456297331601</v>
      </c>
      <c r="U8931">
        <v>5892.5048520330201</v>
      </c>
      <c r="V8931" t="s">
        <v>30</v>
      </c>
      <c r="W8931">
        <v>3593.2619220890401</v>
      </c>
      <c r="X8931">
        <v>35932.619220890403</v>
      </c>
      <c r="Y8931" t="s">
        <v>31</v>
      </c>
    </row>
    <row r="8932" spans="1:25" x14ac:dyDescent="0.35">
      <c r="A8932" t="s">
        <v>25</v>
      </c>
      <c r="B8932" s="1">
        <v>43509</v>
      </c>
      <c r="C8932">
        <v>24.2</v>
      </c>
      <c r="D8932">
        <v>58</v>
      </c>
      <c r="E8932">
        <v>54</v>
      </c>
      <c r="F8932">
        <v>18.36</v>
      </c>
      <c r="G8932">
        <v>0</v>
      </c>
      <c r="H8932">
        <v>88.534791611057699</v>
      </c>
      <c r="I8932">
        <v>112.599471587476</v>
      </c>
      <c r="J8932">
        <v>430.828237765886</v>
      </c>
      <c r="K8932">
        <v>8.7557478401909705</v>
      </c>
      <c r="L8932">
        <v>136.204404965588</v>
      </c>
      <c r="M8932">
        <v>32.6850041558667</v>
      </c>
      <c r="N8932">
        <v>13.0306424370721</v>
      </c>
      <c r="O8932">
        <v>253.64067613533601</v>
      </c>
      <c r="P8932">
        <v>4471.1755726231804</v>
      </c>
      <c r="Q8932" t="s">
        <v>30</v>
      </c>
      <c r="R8932" t="s">
        <v>27</v>
      </c>
      <c r="S8932">
        <v>95</v>
      </c>
      <c r="T8932">
        <v>1402.5170136813001</v>
      </c>
      <c r="U8932">
        <v>2454.4047739422699</v>
      </c>
      <c r="V8932" t="s">
        <v>32</v>
      </c>
      <c r="W8932">
        <v>2192.2477569520602</v>
      </c>
      <c r="X8932">
        <v>21922.477569520601</v>
      </c>
      <c r="Y8932" t="s">
        <v>31</v>
      </c>
    </row>
    <row r="8933" spans="1:25" x14ac:dyDescent="0.35">
      <c r="A8933" t="s">
        <v>25</v>
      </c>
      <c r="B8933" s="1">
        <v>43510</v>
      </c>
      <c r="C8933">
        <v>27.5</v>
      </c>
      <c r="D8933">
        <v>47</v>
      </c>
      <c r="E8933">
        <v>341</v>
      </c>
      <c r="F8933">
        <v>22.68</v>
      </c>
      <c r="G8933">
        <v>0</v>
      </c>
      <c r="H8933">
        <v>89.062180397251893</v>
      </c>
      <c r="I8933">
        <v>115.613943047476</v>
      </c>
      <c r="J8933">
        <v>438.78223776588601</v>
      </c>
      <c r="K8933">
        <v>11.7415842233977</v>
      </c>
      <c r="L8933">
        <v>139.40135500803001</v>
      </c>
      <c r="M8933">
        <v>39.928489431059702</v>
      </c>
      <c r="N8933">
        <v>18.571184397758799</v>
      </c>
      <c r="O8933">
        <v>449.52268536000599</v>
      </c>
      <c r="P8933">
        <v>8063.2063654686599</v>
      </c>
      <c r="Q8933" t="s">
        <v>30</v>
      </c>
      <c r="R8933" t="s">
        <v>27</v>
      </c>
      <c r="S8933">
        <v>95</v>
      </c>
      <c r="T8933">
        <v>2124.55763471091</v>
      </c>
      <c r="U8933">
        <v>3717.9758607440899</v>
      </c>
      <c r="V8933" t="s">
        <v>32</v>
      </c>
      <c r="W8933">
        <v>2825.5806449494198</v>
      </c>
      <c r="X8933">
        <v>28255.806449494201</v>
      </c>
      <c r="Y8933" t="s">
        <v>31</v>
      </c>
    </row>
    <row r="8934" spans="1:25" x14ac:dyDescent="0.35">
      <c r="A8934" t="s">
        <v>25</v>
      </c>
      <c r="B8934" s="1">
        <v>43511</v>
      </c>
      <c r="C8934">
        <v>21.2</v>
      </c>
      <c r="D8934">
        <v>58</v>
      </c>
      <c r="E8934">
        <v>82</v>
      </c>
      <c r="F8934">
        <v>12.6</v>
      </c>
      <c r="G8934">
        <v>0</v>
      </c>
      <c r="H8934">
        <v>87.976878272769696</v>
      </c>
      <c r="I8934">
        <v>117.47655946747599</v>
      </c>
      <c r="J8934">
        <v>445.602237765886</v>
      </c>
      <c r="K8934">
        <v>6.0461143484522504</v>
      </c>
      <c r="L8934">
        <v>141.61576727808699</v>
      </c>
      <c r="M8934">
        <v>25.738199029404399</v>
      </c>
      <c r="N8934">
        <v>8.5367436106769308</v>
      </c>
      <c r="O8934">
        <v>112.328423585595</v>
      </c>
      <c r="P8934">
        <v>2038.17558108244</v>
      </c>
      <c r="Q8934" t="s">
        <v>32</v>
      </c>
      <c r="R8934" t="s">
        <v>27</v>
      </c>
      <c r="S8934">
        <v>95</v>
      </c>
      <c r="T8934">
        <v>807.27020343003301</v>
      </c>
      <c r="U8934">
        <v>1412.7228560025601</v>
      </c>
      <c r="V8934" t="s">
        <v>29</v>
      </c>
      <c r="W8934">
        <v>1503.61771951177</v>
      </c>
      <c r="X8934">
        <v>15036.1771951177</v>
      </c>
      <c r="Y8934" t="s">
        <v>31</v>
      </c>
    </row>
    <row r="8935" spans="1:25" x14ac:dyDescent="0.35">
      <c r="A8935" t="s">
        <v>25</v>
      </c>
      <c r="B8935" s="1">
        <v>43512</v>
      </c>
      <c r="C8935">
        <v>17.899999999999999</v>
      </c>
      <c r="D8935">
        <v>59</v>
      </c>
      <c r="E8935">
        <v>112</v>
      </c>
      <c r="F8935">
        <v>18</v>
      </c>
      <c r="G8935">
        <v>0</v>
      </c>
      <c r="H8935">
        <v>87.205815682097906</v>
      </c>
      <c r="I8935">
        <v>119.025756767476</v>
      </c>
      <c r="J8935">
        <v>451.828237765886</v>
      </c>
      <c r="K8935">
        <v>7.1081686365810501</v>
      </c>
      <c r="L8935">
        <v>143.52742687537699</v>
      </c>
      <c r="M8935">
        <v>28.885777106395398</v>
      </c>
      <c r="N8935">
        <v>10.4707956210387</v>
      </c>
      <c r="O8935">
        <v>162.65658358292899</v>
      </c>
      <c r="P8935">
        <v>2979.8059273444501</v>
      </c>
      <c r="Q8935" t="s">
        <v>32</v>
      </c>
      <c r="R8935" t="s">
        <v>27</v>
      </c>
      <c r="S8935">
        <v>95</v>
      </c>
      <c r="T8935">
        <v>1031.1010454693001</v>
      </c>
      <c r="U8935">
        <v>1804.42682957128</v>
      </c>
      <c r="V8935" t="s">
        <v>29</v>
      </c>
      <c r="W8935">
        <v>1785.38142825257</v>
      </c>
      <c r="X8935">
        <v>17853.814282525698</v>
      </c>
      <c r="Y8935" t="s">
        <v>31</v>
      </c>
    </row>
    <row r="8936" spans="1:25" x14ac:dyDescent="0.35">
      <c r="A8936" t="s">
        <v>25</v>
      </c>
      <c r="B8936" s="1">
        <v>43513</v>
      </c>
      <c r="C8936">
        <v>22.3</v>
      </c>
      <c r="D8936">
        <v>53</v>
      </c>
      <c r="E8936">
        <v>348</v>
      </c>
      <c r="F8936">
        <v>18.36</v>
      </c>
      <c r="G8936">
        <v>0</v>
      </c>
      <c r="H8936">
        <v>87.209582897980994</v>
      </c>
      <c r="I8936">
        <v>121.21292902747599</v>
      </c>
      <c r="J8936">
        <v>458.84623776588597</v>
      </c>
      <c r="K8936">
        <v>7.2421804658077296</v>
      </c>
      <c r="L8936">
        <v>146.002524151399</v>
      </c>
      <c r="M8936">
        <v>29.4073095686561</v>
      </c>
      <c r="N8936">
        <v>10.807737135597</v>
      </c>
      <c r="O8936">
        <v>169.769343213284</v>
      </c>
      <c r="P8936">
        <v>3147.5420299172702</v>
      </c>
      <c r="Q8936" t="s">
        <v>32</v>
      </c>
      <c r="R8936" t="s">
        <v>27</v>
      </c>
      <c r="S8936">
        <v>95</v>
      </c>
      <c r="T8936">
        <v>1060.3076831261401</v>
      </c>
      <c r="U8936">
        <v>1855.53844547074</v>
      </c>
      <c r="V8936" t="s">
        <v>29</v>
      </c>
      <c r="W8936">
        <v>1819.9144457157399</v>
      </c>
      <c r="X8936">
        <v>18199.144457157399</v>
      </c>
      <c r="Y8936" t="s">
        <v>31</v>
      </c>
    </row>
    <row r="8937" spans="1:25" x14ac:dyDescent="0.35">
      <c r="A8937" t="s">
        <v>25</v>
      </c>
      <c r="B8937" s="1">
        <v>43514</v>
      </c>
      <c r="C8937">
        <v>22.1</v>
      </c>
      <c r="D8937">
        <v>52</v>
      </c>
      <c r="E8937">
        <v>58</v>
      </c>
      <c r="F8937">
        <v>14.4</v>
      </c>
      <c r="G8937">
        <v>0</v>
      </c>
      <c r="H8937">
        <v>87.322493268282798</v>
      </c>
      <c r="I8937">
        <v>123.427545347476</v>
      </c>
      <c r="J8937">
        <v>465.828237765886</v>
      </c>
      <c r="K8937">
        <v>6.0284482428683202</v>
      </c>
      <c r="L8937">
        <v>148.49238422185701</v>
      </c>
      <c r="M8937">
        <v>26.065808772747001</v>
      </c>
      <c r="N8937">
        <v>8.7300139271739496</v>
      </c>
      <c r="O8937">
        <v>111.971777886563</v>
      </c>
      <c r="P8937">
        <v>2100.0718401535601</v>
      </c>
      <c r="Q8937" t="s">
        <v>32</v>
      </c>
      <c r="R8937" t="s">
        <v>27</v>
      </c>
      <c r="S8937">
        <v>95</v>
      </c>
      <c r="T8937">
        <v>803.671832370993</v>
      </c>
      <c r="U8937">
        <v>1406.4257066492401</v>
      </c>
      <c r="V8937" t="s">
        <v>29</v>
      </c>
      <c r="W8937">
        <v>1498.8186069999999</v>
      </c>
      <c r="X8937">
        <v>14988.18607</v>
      </c>
      <c r="Y8937" t="s">
        <v>31</v>
      </c>
    </row>
    <row r="8938" spans="1:25" x14ac:dyDescent="0.35">
      <c r="A8938" t="s">
        <v>25</v>
      </c>
      <c r="B8938" s="1">
        <v>43515</v>
      </c>
      <c r="C8938">
        <v>26.3</v>
      </c>
      <c r="D8938">
        <v>52</v>
      </c>
      <c r="E8938">
        <v>359</v>
      </c>
      <c r="F8938">
        <v>20.88</v>
      </c>
      <c r="G8938">
        <v>0</v>
      </c>
      <c r="H8938">
        <v>87.952244491929505</v>
      </c>
      <c r="I8938">
        <v>126.043083587476</v>
      </c>
      <c r="J8938">
        <v>473.566237765886</v>
      </c>
      <c r="K8938">
        <v>9.1441490335841191</v>
      </c>
      <c r="L8938">
        <v>151.36736578676499</v>
      </c>
      <c r="M8938">
        <v>34.730410172131997</v>
      </c>
      <c r="N8938">
        <v>14.5085980492905</v>
      </c>
      <c r="O8938">
        <v>279.56716938895698</v>
      </c>
      <c r="P8938">
        <v>5310.6371127024904</v>
      </c>
      <c r="Q8938" t="s">
        <v>30</v>
      </c>
      <c r="R8938" t="s">
        <v>27</v>
      </c>
      <c r="S8938">
        <v>95</v>
      </c>
      <c r="T8938">
        <v>1493.4701390821799</v>
      </c>
      <c r="U8938">
        <v>2613.57274339382</v>
      </c>
      <c r="V8938" t="s">
        <v>32</v>
      </c>
      <c r="W8938">
        <v>2282.3173988377498</v>
      </c>
      <c r="X8938">
        <v>22823.173988377501</v>
      </c>
      <c r="Y8938" t="s">
        <v>31</v>
      </c>
    </row>
    <row r="8939" spans="1:25" x14ac:dyDescent="0.35">
      <c r="A8939" t="s">
        <v>25</v>
      </c>
      <c r="B8939" s="1">
        <v>43516</v>
      </c>
      <c r="C8939">
        <v>27.9</v>
      </c>
      <c r="D8939">
        <v>40</v>
      </c>
      <c r="E8939">
        <v>280</v>
      </c>
      <c r="F8939">
        <v>20.16</v>
      </c>
      <c r="G8939">
        <v>0</v>
      </c>
      <c r="H8939">
        <v>90.231975488904098</v>
      </c>
      <c r="I8939">
        <v>129.503421587476</v>
      </c>
      <c r="J8939">
        <v>481.59223776588601</v>
      </c>
      <c r="K8939">
        <v>12.2309436177322</v>
      </c>
      <c r="L8939">
        <v>154.883668683861</v>
      </c>
      <c r="M8939">
        <v>42.222808342833602</v>
      </c>
      <c r="N8939">
        <v>20.5015784424379</v>
      </c>
      <c r="O8939">
        <v>487.45837950954802</v>
      </c>
      <c r="P8939">
        <v>9397.6070478067304</v>
      </c>
      <c r="Q8939" t="s">
        <v>30</v>
      </c>
      <c r="R8939" t="s">
        <v>27</v>
      </c>
      <c r="S8939">
        <v>95</v>
      </c>
      <c r="T8939">
        <v>2246.63854742578</v>
      </c>
      <c r="U8939">
        <v>3931.6174579951198</v>
      </c>
      <c r="V8939" t="s">
        <v>32</v>
      </c>
      <c r="W8939">
        <v>2916.6118434923501</v>
      </c>
      <c r="X8939">
        <v>29166.118434923501</v>
      </c>
      <c r="Y8939" t="s">
        <v>31</v>
      </c>
    </row>
    <row r="8940" spans="1:25" x14ac:dyDescent="0.35">
      <c r="A8940" t="s">
        <v>25</v>
      </c>
      <c r="B8940" s="1">
        <v>43517</v>
      </c>
      <c r="C8940">
        <v>26.4</v>
      </c>
      <c r="D8940">
        <v>50</v>
      </c>
      <c r="E8940">
        <v>304</v>
      </c>
      <c r="F8940">
        <v>26.28</v>
      </c>
      <c r="G8940">
        <v>0</v>
      </c>
      <c r="H8940">
        <v>89.992162289266304</v>
      </c>
      <c r="I8940">
        <v>132.237884087476</v>
      </c>
      <c r="J8940">
        <v>489.34823776588598</v>
      </c>
      <c r="K8940">
        <v>16.0868483764941</v>
      </c>
      <c r="L8940">
        <v>157.84116615224099</v>
      </c>
      <c r="M8940">
        <v>50.458569202537397</v>
      </c>
      <c r="N8940">
        <v>28.103715016642902</v>
      </c>
      <c r="O8940">
        <v>761.62444643347897</v>
      </c>
      <c r="P8940">
        <v>14857.231451939901</v>
      </c>
      <c r="Q8940" t="s">
        <v>31</v>
      </c>
      <c r="R8940" t="s">
        <v>27</v>
      </c>
      <c r="S8940">
        <v>95</v>
      </c>
      <c r="T8940">
        <v>3222.0354998521998</v>
      </c>
      <c r="U8940">
        <v>5638.5621247413501</v>
      </c>
      <c r="V8940" t="s">
        <v>30</v>
      </c>
      <c r="W8940">
        <v>3519.4709060094701</v>
      </c>
      <c r="X8940">
        <v>35194.709060094698</v>
      </c>
      <c r="Y8940" t="s">
        <v>31</v>
      </c>
    </row>
    <row r="8941" spans="1:25" x14ac:dyDescent="0.35">
      <c r="A8941" t="s">
        <v>25</v>
      </c>
      <c r="B8941" s="1">
        <v>43518</v>
      </c>
      <c r="C8941">
        <v>27.3</v>
      </c>
      <c r="D8941">
        <v>46</v>
      </c>
      <c r="E8941">
        <v>299</v>
      </c>
      <c r="F8941">
        <v>22.32</v>
      </c>
      <c r="G8941">
        <v>0</v>
      </c>
      <c r="H8941">
        <v>89.992160834692996</v>
      </c>
      <c r="I8941">
        <v>135.287754407476</v>
      </c>
      <c r="J8941">
        <v>497.26623776588599</v>
      </c>
      <c r="K8941">
        <v>13.1767967214099</v>
      </c>
      <c r="L8941">
        <v>161.041748020184</v>
      </c>
      <c r="M8941">
        <v>44.696363923027398</v>
      </c>
      <c r="N8941">
        <v>22.675177125141602</v>
      </c>
      <c r="O8941">
        <v>556.03115525390103</v>
      </c>
      <c r="P8941">
        <v>10978.9379570359</v>
      </c>
      <c r="Q8941" t="s">
        <v>31</v>
      </c>
      <c r="R8941" t="s">
        <v>27</v>
      </c>
      <c r="S8941">
        <v>95</v>
      </c>
      <c r="T8941">
        <v>2484.33401868081</v>
      </c>
      <c r="U8941">
        <v>4347.5845326914196</v>
      </c>
      <c r="V8941" t="s">
        <v>30</v>
      </c>
      <c r="W8941">
        <v>3082.8256031544602</v>
      </c>
      <c r="X8941">
        <v>30828.256031544599</v>
      </c>
      <c r="Y8941" t="s">
        <v>31</v>
      </c>
    </row>
    <row r="8942" spans="1:25" x14ac:dyDescent="0.35">
      <c r="A8942" t="s">
        <v>25</v>
      </c>
      <c r="B8942" s="1">
        <v>43519</v>
      </c>
      <c r="C8942">
        <v>18.100000000000001</v>
      </c>
      <c r="D8942">
        <v>58</v>
      </c>
      <c r="E8942">
        <v>106</v>
      </c>
      <c r="F8942">
        <v>15.48</v>
      </c>
      <c r="G8942">
        <v>0</v>
      </c>
      <c r="H8942">
        <v>87.794418302623399</v>
      </c>
      <c r="I8942">
        <v>136.89144208747601</v>
      </c>
      <c r="J8942">
        <v>503.52823776588599</v>
      </c>
      <c r="K8942">
        <v>6.8100309184617398</v>
      </c>
      <c r="L8942">
        <v>162.99887413573001</v>
      </c>
      <c r="M8942">
        <v>29.048354595535599</v>
      </c>
      <c r="N8942">
        <v>10.575332360828099</v>
      </c>
      <c r="O8942">
        <v>149.135788592323</v>
      </c>
      <c r="P8942">
        <v>2965.7092699693499</v>
      </c>
      <c r="Q8942" t="s">
        <v>32</v>
      </c>
      <c r="R8942" t="s">
        <v>27</v>
      </c>
      <c r="S8942">
        <v>95</v>
      </c>
      <c r="T8942">
        <v>966.85721162428695</v>
      </c>
      <c r="U8942">
        <v>1692.0001203424999</v>
      </c>
      <c r="V8942" t="s">
        <v>29</v>
      </c>
      <c r="W8942">
        <v>1707.7004269337201</v>
      </c>
      <c r="X8942">
        <v>17077.004269337202</v>
      </c>
      <c r="Y8942" t="s">
        <v>31</v>
      </c>
    </row>
    <row r="8943" spans="1:25" x14ac:dyDescent="0.35">
      <c r="A8943" t="s">
        <v>25</v>
      </c>
      <c r="B8943" s="1">
        <v>43520</v>
      </c>
      <c r="C8943">
        <v>12.5</v>
      </c>
      <c r="D8943">
        <v>75</v>
      </c>
      <c r="E8943">
        <v>156</v>
      </c>
      <c r="F8943">
        <v>16.920000000000002</v>
      </c>
      <c r="G8943">
        <v>7.8</v>
      </c>
      <c r="H8943">
        <v>49.979633539528898</v>
      </c>
      <c r="I8943">
        <v>68.7475899371004</v>
      </c>
      <c r="J8943">
        <v>474.24500891212301</v>
      </c>
      <c r="K8943">
        <v>0.38307076071817198</v>
      </c>
      <c r="L8943">
        <v>100.920897000045</v>
      </c>
      <c r="M8943">
        <v>1.33318939737714</v>
      </c>
      <c r="N8943">
        <v>4.52509270055029E-2</v>
      </c>
      <c r="O8943">
        <v>5.30404229506235E-2</v>
      </c>
      <c r="P8943">
        <v>0.71081914565389503</v>
      </c>
      <c r="Q8943" t="s">
        <v>26</v>
      </c>
      <c r="R8943" t="s">
        <v>27</v>
      </c>
      <c r="S8943">
        <v>95</v>
      </c>
      <c r="T8943">
        <v>8.7474185362503203</v>
      </c>
      <c r="U8943">
        <v>15.307982438438099</v>
      </c>
      <c r="V8943" t="s">
        <v>28</v>
      </c>
      <c r="W8943">
        <v>35.846439545120099</v>
      </c>
      <c r="X8943">
        <v>0</v>
      </c>
      <c r="Y8943" t="s">
        <v>26</v>
      </c>
    </row>
    <row r="8944" spans="1:25" x14ac:dyDescent="0.35">
      <c r="A8944" t="s">
        <v>25</v>
      </c>
      <c r="B8944" s="1">
        <v>43521</v>
      </c>
      <c r="C8944">
        <v>16.8</v>
      </c>
      <c r="D8944">
        <v>51</v>
      </c>
      <c r="E8944">
        <v>138</v>
      </c>
      <c r="F8944">
        <v>16.2</v>
      </c>
      <c r="G8944">
        <v>4</v>
      </c>
      <c r="H8944">
        <v>62.761387196586199</v>
      </c>
      <c r="I8944">
        <v>50.1890084189058</v>
      </c>
      <c r="J8944">
        <v>467.279648605224</v>
      </c>
      <c r="K8944">
        <v>1.07940552876018</v>
      </c>
      <c r="L8944">
        <v>79.130211304263199</v>
      </c>
      <c r="M8944">
        <v>4.5399642856777502</v>
      </c>
      <c r="N8944">
        <v>0.39586920279230697</v>
      </c>
      <c r="O8944">
        <v>1.0596593856155001</v>
      </c>
      <c r="P8944">
        <v>10.647129203412501</v>
      </c>
      <c r="Q8944" t="s">
        <v>28</v>
      </c>
      <c r="R8944" t="s">
        <v>27</v>
      </c>
      <c r="S8944">
        <v>95</v>
      </c>
      <c r="T8944">
        <v>49.861005664388003</v>
      </c>
      <c r="U8944">
        <v>87.256759912679101</v>
      </c>
      <c r="V8944" t="s">
        <v>28</v>
      </c>
      <c r="W8944">
        <v>161.02740408674899</v>
      </c>
      <c r="X8944">
        <v>1610.2740408674899</v>
      </c>
      <c r="Y8944" t="s">
        <v>29</v>
      </c>
    </row>
    <row r="8945" spans="1:25" x14ac:dyDescent="0.35">
      <c r="A8945" t="s">
        <v>25</v>
      </c>
      <c r="B8945" s="1">
        <v>43522</v>
      </c>
      <c r="C8945">
        <v>21.2</v>
      </c>
      <c r="D8945">
        <v>54</v>
      </c>
      <c r="E8945">
        <v>339</v>
      </c>
      <c r="F8945">
        <v>15.48</v>
      </c>
      <c r="G8945">
        <v>0</v>
      </c>
      <c r="H8945">
        <v>81.174264847842196</v>
      </c>
      <c r="I8945">
        <v>52.229016878905902</v>
      </c>
      <c r="J8945">
        <v>474.09964860522399</v>
      </c>
      <c r="K8945">
        <v>2.8181780966799801</v>
      </c>
      <c r="L8945">
        <v>81.901429984478398</v>
      </c>
      <c r="M8945">
        <v>11.171053656538501</v>
      </c>
      <c r="N8945">
        <v>1.94847809584099</v>
      </c>
      <c r="O8945">
        <v>15.4641596682395</v>
      </c>
      <c r="P8945">
        <v>162.395165864956</v>
      </c>
      <c r="Q8945" t="s">
        <v>28</v>
      </c>
      <c r="R8945" t="s">
        <v>27</v>
      </c>
      <c r="S8945">
        <v>95</v>
      </c>
      <c r="T8945">
        <v>242.14943230551299</v>
      </c>
      <c r="U8945">
        <v>423.76150653464799</v>
      </c>
      <c r="V8945" t="s">
        <v>28</v>
      </c>
      <c r="W8945">
        <v>598.79498545914203</v>
      </c>
      <c r="X8945">
        <v>5987.9498545914203</v>
      </c>
      <c r="Y8945" t="s">
        <v>30</v>
      </c>
    </row>
    <row r="8946" spans="1:25" x14ac:dyDescent="0.35">
      <c r="A8946" t="s">
        <v>25</v>
      </c>
      <c r="B8946" s="1">
        <v>43523</v>
      </c>
      <c r="C8946">
        <v>22.8</v>
      </c>
      <c r="D8946">
        <v>40</v>
      </c>
      <c r="E8946">
        <v>270</v>
      </c>
      <c r="F8946">
        <v>25.92</v>
      </c>
      <c r="G8946">
        <v>0</v>
      </c>
      <c r="H8946">
        <v>88.534897599664404</v>
      </c>
      <c r="I8946">
        <v>55.0808126789059</v>
      </c>
      <c r="J8946">
        <v>481.20764860522399</v>
      </c>
      <c r="K8946">
        <v>12.8157386631257</v>
      </c>
      <c r="L8946">
        <v>85.651619924661006</v>
      </c>
      <c r="M8946">
        <v>34.484810862952799</v>
      </c>
      <c r="N8946">
        <v>14.327492693824601</v>
      </c>
      <c r="O8946">
        <v>498.91908532142298</v>
      </c>
      <c r="P8946">
        <v>5540.0055049161301</v>
      </c>
      <c r="Q8946" t="s">
        <v>30</v>
      </c>
      <c r="R8946" t="s">
        <v>27</v>
      </c>
      <c r="S8946">
        <v>95</v>
      </c>
      <c r="T8946">
        <v>2393.3706473560601</v>
      </c>
      <c r="U8946">
        <v>4188.3986328730998</v>
      </c>
      <c r="V8946" t="s">
        <v>30</v>
      </c>
      <c r="W8946">
        <v>3020.8674012494398</v>
      </c>
      <c r="X8946">
        <v>30208.674012494401</v>
      </c>
      <c r="Y8946" t="s">
        <v>31</v>
      </c>
    </row>
    <row r="8947" spans="1:25" x14ac:dyDescent="0.35">
      <c r="A8947" t="s">
        <v>25</v>
      </c>
      <c r="B8947" s="1">
        <v>43524</v>
      </c>
      <c r="C8947">
        <v>16.8</v>
      </c>
      <c r="D8947">
        <v>41</v>
      </c>
      <c r="E8947">
        <v>112</v>
      </c>
      <c r="F8947">
        <v>19.8</v>
      </c>
      <c r="G8947">
        <v>0</v>
      </c>
      <c r="H8947">
        <v>88.534896159270403</v>
      </c>
      <c r="I8947">
        <v>57.181078748905797</v>
      </c>
      <c r="J8947">
        <v>487.23564860522401</v>
      </c>
      <c r="K8947">
        <v>9.4148383434084995</v>
      </c>
      <c r="L8947">
        <v>88.420105487859303</v>
      </c>
      <c r="M8947">
        <v>28.482108934610299</v>
      </c>
      <c r="N8947">
        <v>10.2131943753618</v>
      </c>
      <c r="O8947">
        <v>281.40256195436598</v>
      </c>
      <c r="P8947">
        <v>3247.3417623356399</v>
      </c>
      <c r="Q8947" t="s">
        <v>32</v>
      </c>
      <c r="R8947" t="s">
        <v>27</v>
      </c>
      <c r="S8947">
        <v>95</v>
      </c>
      <c r="T8947">
        <v>1557.49413991704</v>
      </c>
      <c r="U8947">
        <v>2725.61474485483</v>
      </c>
      <c r="V8947" t="s">
        <v>32</v>
      </c>
      <c r="W8947">
        <v>2343.73178956426</v>
      </c>
      <c r="X8947">
        <v>23437.317895642602</v>
      </c>
      <c r="Y8947" t="s">
        <v>31</v>
      </c>
    </row>
    <row r="8948" spans="1:25" x14ac:dyDescent="0.35">
      <c r="A8948" t="s">
        <v>25</v>
      </c>
      <c r="B8948" s="1">
        <v>43525</v>
      </c>
      <c r="C8948">
        <v>17.399999999999999</v>
      </c>
      <c r="D8948">
        <v>48</v>
      </c>
      <c r="E8948">
        <v>52</v>
      </c>
      <c r="F8948">
        <v>18.36</v>
      </c>
      <c r="G8948">
        <v>0</v>
      </c>
      <c r="H8948">
        <v>88.534894718876401</v>
      </c>
      <c r="I8948">
        <v>58.857344508905797</v>
      </c>
      <c r="J8948">
        <v>492.07164860522403</v>
      </c>
      <c r="K8948">
        <v>8.7558774639424399</v>
      </c>
      <c r="L8948">
        <v>90.617492072264596</v>
      </c>
      <c r="M8948">
        <v>27.439444689179901</v>
      </c>
      <c r="N8948">
        <v>9.5607776226732</v>
      </c>
      <c r="O8948">
        <v>243.408313105991</v>
      </c>
      <c r="P8948">
        <v>2891.6845016858802</v>
      </c>
      <c r="Q8948" t="s">
        <v>32</v>
      </c>
      <c r="R8948" t="s">
        <v>27</v>
      </c>
      <c r="S8948">
        <v>80</v>
      </c>
      <c r="T8948">
        <v>935.03145258892005</v>
      </c>
      <c r="U8948">
        <v>1636.3050420306099</v>
      </c>
      <c r="V8948" t="s">
        <v>29</v>
      </c>
      <c r="W8948">
        <v>2192.2781977957602</v>
      </c>
      <c r="X8948">
        <v>21922.781977957598</v>
      </c>
      <c r="Y8948" t="s">
        <v>31</v>
      </c>
    </row>
    <row r="8949" spans="1:25" x14ac:dyDescent="0.35">
      <c r="A8949" t="s">
        <v>25</v>
      </c>
      <c r="B8949" s="1">
        <v>43526</v>
      </c>
      <c r="C8949">
        <v>17.899999999999999</v>
      </c>
      <c r="D8949">
        <v>61</v>
      </c>
      <c r="E8949">
        <v>102</v>
      </c>
      <c r="F8949">
        <v>15.12</v>
      </c>
      <c r="G8949">
        <v>0</v>
      </c>
      <c r="H8949">
        <v>87.059442658515295</v>
      </c>
      <c r="I8949">
        <v>60.148522188905801</v>
      </c>
      <c r="J8949">
        <v>496.99764860522401</v>
      </c>
      <c r="K8949">
        <v>6.02103555241181</v>
      </c>
      <c r="L8949">
        <v>92.3543642514162</v>
      </c>
      <c r="M8949">
        <v>21.312190998068601</v>
      </c>
      <c r="N8949">
        <v>6.11280638570853</v>
      </c>
      <c r="O8949">
        <v>106.665961388637</v>
      </c>
      <c r="P8949">
        <v>1295.46463859646</v>
      </c>
      <c r="Q8949" t="s">
        <v>29</v>
      </c>
      <c r="R8949" t="s">
        <v>27</v>
      </c>
      <c r="S8949">
        <v>80</v>
      </c>
      <c r="T8949">
        <v>534.77551176478596</v>
      </c>
      <c r="U8949">
        <v>935.85714558837503</v>
      </c>
      <c r="V8949" t="s">
        <v>29</v>
      </c>
      <c r="W8949">
        <v>1496.8039010534101</v>
      </c>
      <c r="X8949">
        <v>14968.039010534099</v>
      </c>
      <c r="Y8949" t="s">
        <v>31</v>
      </c>
    </row>
    <row r="8950" spans="1:25" x14ac:dyDescent="0.35">
      <c r="A8950" t="s">
        <v>25</v>
      </c>
      <c r="B8950" s="1">
        <v>43527</v>
      </c>
      <c r="C8950">
        <v>18.100000000000001</v>
      </c>
      <c r="D8950">
        <v>66</v>
      </c>
      <c r="E8950">
        <v>60</v>
      </c>
      <c r="F8950">
        <v>16.2</v>
      </c>
      <c r="G8950">
        <v>0</v>
      </c>
      <c r="H8950">
        <v>86.071640359667001</v>
      </c>
      <c r="I8950">
        <v>61.286013132905801</v>
      </c>
      <c r="J8950">
        <v>501.959648605224</v>
      </c>
      <c r="K8950">
        <v>5.5278884102889103</v>
      </c>
      <c r="L8950">
        <v>93.908102642527794</v>
      </c>
      <c r="M8950">
        <v>20.215836472685801</v>
      </c>
      <c r="N8950">
        <v>5.56728226838898</v>
      </c>
      <c r="O8950">
        <v>87.354833605769699</v>
      </c>
      <c r="P8950">
        <v>1081.3928343396501</v>
      </c>
      <c r="Q8950" t="s">
        <v>29</v>
      </c>
      <c r="R8950" t="s">
        <v>27</v>
      </c>
      <c r="S8950">
        <v>80</v>
      </c>
      <c r="T8950">
        <v>469.07075182384398</v>
      </c>
      <c r="U8950">
        <v>820.87381569172601</v>
      </c>
      <c r="V8950" t="s">
        <v>29</v>
      </c>
      <c r="W8950">
        <v>1361.5151767672501</v>
      </c>
      <c r="X8950">
        <v>13615.1517676725</v>
      </c>
      <c r="Y8950" t="s">
        <v>31</v>
      </c>
    </row>
    <row r="8951" spans="1:25" x14ac:dyDescent="0.35">
      <c r="A8951" t="s">
        <v>25</v>
      </c>
      <c r="B8951" s="1">
        <v>43528</v>
      </c>
      <c r="C8951">
        <v>22.9</v>
      </c>
      <c r="D8951">
        <v>59</v>
      </c>
      <c r="E8951">
        <v>327</v>
      </c>
      <c r="F8951">
        <v>23.76</v>
      </c>
      <c r="G8951">
        <v>0</v>
      </c>
      <c r="H8951">
        <v>86.245481807227605</v>
      </c>
      <c r="I8951">
        <v>63.000613452905803</v>
      </c>
      <c r="J8951">
        <v>507.78564860522403</v>
      </c>
      <c r="K8951">
        <v>8.2915219414570895</v>
      </c>
      <c r="L8951">
        <v>96.171422564070994</v>
      </c>
      <c r="M8951">
        <v>27.223696000912401</v>
      </c>
      <c r="N8951">
        <v>9.4281231599291804</v>
      </c>
      <c r="O8951">
        <v>218.724782284848</v>
      </c>
      <c r="P8951">
        <v>2781.2093559547302</v>
      </c>
      <c r="Q8951" t="s">
        <v>32</v>
      </c>
      <c r="R8951" t="s">
        <v>27</v>
      </c>
      <c r="S8951">
        <v>80</v>
      </c>
      <c r="T8951">
        <v>863.56837916658799</v>
      </c>
      <c r="U8951">
        <v>1511.2446635415299</v>
      </c>
      <c r="V8951" t="s">
        <v>29</v>
      </c>
      <c r="W8951">
        <v>2081.61049839314</v>
      </c>
      <c r="X8951">
        <v>20816.1049839314</v>
      </c>
      <c r="Y8951" t="s">
        <v>31</v>
      </c>
    </row>
    <row r="8952" spans="1:25" x14ac:dyDescent="0.35">
      <c r="A8952" t="s">
        <v>25</v>
      </c>
      <c r="B8952" s="1">
        <v>43529</v>
      </c>
      <c r="C8952">
        <v>22.6</v>
      </c>
      <c r="D8952">
        <v>55</v>
      </c>
      <c r="E8952">
        <v>5</v>
      </c>
      <c r="F8952">
        <v>16.920000000000002</v>
      </c>
      <c r="G8952">
        <v>0</v>
      </c>
      <c r="H8952">
        <v>86.792008377597796</v>
      </c>
      <c r="I8952">
        <v>64.858968372905807</v>
      </c>
      <c r="J8952">
        <v>513.55764860522402</v>
      </c>
      <c r="K8952">
        <v>6.3466208590261504</v>
      </c>
      <c r="L8952">
        <v>98.589816149668906</v>
      </c>
      <c r="M8952">
        <v>22.8750652387915</v>
      </c>
      <c r="N8952">
        <v>6.9285163824379801</v>
      </c>
      <c r="O8952">
        <v>121.44611191160899</v>
      </c>
      <c r="P8952">
        <v>1587.0816721142901</v>
      </c>
      <c r="Q8952" t="s">
        <v>29</v>
      </c>
      <c r="R8952" t="s">
        <v>27</v>
      </c>
      <c r="S8952">
        <v>80</v>
      </c>
      <c r="T8952">
        <v>579.42577115427298</v>
      </c>
      <c r="U8952">
        <v>1013.99509951998</v>
      </c>
      <c r="V8952" t="s">
        <v>29</v>
      </c>
      <c r="W8952">
        <v>1584.7218337967499</v>
      </c>
      <c r="X8952">
        <v>15847.218337967501</v>
      </c>
      <c r="Y8952" t="s">
        <v>31</v>
      </c>
    </row>
    <row r="8953" spans="1:25" x14ac:dyDescent="0.35">
      <c r="A8953" t="s">
        <v>25</v>
      </c>
      <c r="B8953" s="1">
        <v>43530</v>
      </c>
      <c r="C8953">
        <v>23.2</v>
      </c>
      <c r="D8953">
        <v>58</v>
      </c>
      <c r="E8953">
        <v>356</v>
      </c>
      <c r="F8953">
        <v>19.8</v>
      </c>
      <c r="G8953">
        <v>0</v>
      </c>
      <c r="H8953">
        <v>86.792006954162304</v>
      </c>
      <c r="I8953">
        <v>66.637343460905896</v>
      </c>
      <c r="J8953">
        <v>519.43764860522401</v>
      </c>
      <c r="K8953">
        <v>7.33784733430634</v>
      </c>
      <c r="L8953">
        <v>100.91073036189999</v>
      </c>
      <c r="M8953">
        <v>25.613307309432098</v>
      </c>
      <c r="N8953">
        <v>8.4635608819053303</v>
      </c>
      <c r="O8953">
        <v>168.897617730441</v>
      </c>
      <c r="P8953">
        <v>2263.23171737144</v>
      </c>
      <c r="Q8953" t="s">
        <v>32</v>
      </c>
      <c r="R8953" t="s">
        <v>27</v>
      </c>
      <c r="S8953">
        <v>80</v>
      </c>
      <c r="T8953">
        <v>720.85177787725604</v>
      </c>
      <c r="U8953">
        <v>1261.4906112852</v>
      </c>
      <c r="V8953" t="s">
        <v>29</v>
      </c>
      <c r="W8953">
        <v>1844.41730424037</v>
      </c>
      <c r="X8953">
        <v>18444.173042403701</v>
      </c>
      <c r="Y8953" t="s">
        <v>31</v>
      </c>
    </row>
    <row r="8954" spans="1:25" x14ac:dyDescent="0.35">
      <c r="A8954" t="s">
        <v>25</v>
      </c>
      <c r="B8954" s="1">
        <v>43531</v>
      </c>
      <c r="C8954">
        <v>23.4</v>
      </c>
      <c r="D8954">
        <v>47</v>
      </c>
      <c r="E8954">
        <v>308</v>
      </c>
      <c r="F8954">
        <v>25.92</v>
      </c>
      <c r="G8954">
        <v>0</v>
      </c>
      <c r="H8954">
        <v>88.227097221210499</v>
      </c>
      <c r="I8954">
        <v>68.8999537409059</v>
      </c>
      <c r="J8954">
        <v>525.35364860522498</v>
      </c>
      <c r="K8954">
        <v>12.2618713286129</v>
      </c>
      <c r="L8954">
        <v>103.774824456693</v>
      </c>
      <c r="M8954">
        <v>36.674288990522797</v>
      </c>
      <c r="N8954">
        <v>15.9767749640276</v>
      </c>
      <c r="O8954">
        <v>472.57146872863302</v>
      </c>
      <c r="P8954">
        <v>6521.7060451028301</v>
      </c>
      <c r="Q8954" t="s">
        <v>30</v>
      </c>
      <c r="R8954" t="s">
        <v>27</v>
      </c>
      <c r="S8954">
        <v>80</v>
      </c>
      <c r="T8954">
        <v>1502.9182408776801</v>
      </c>
      <c r="U8954">
        <v>2630.1069215359398</v>
      </c>
      <c r="V8954" t="s">
        <v>32</v>
      </c>
      <c r="W8954">
        <v>2922.2481406728498</v>
      </c>
      <c r="X8954">
        <v>29222.481406728501</v>
      </c>
      <c r="Y8954" t="s">
        <v>31</v>
      </c>
    </row>
    <row r="8955" spans="1:25" x14ac:dyDescent="0.35">
      <c r="A8955" t="s">
        <v>25</v>
      </c>
      <c r="B8955" s="1">
        <v>43532</v>
      </c>
      <c r="C8955">
        <v>14.7</v>
      </c>
      <c r="D8955">
        <v>89</v>
      </c>
      <c r="E8955">
        <v>133</v>
      </c>
      <c r="F8955">
        <v>6.84</v>
      </c>
      <c r="G8955">
        <v>30.6</v>
      </c>
      <c r="H8955">
        <v>25.815508541712699</v>
      </c>
      <c r="I8955">
        <v>27.551904861525099</v>
      </c>
      <c r="J8955">
        <v>383.41259798719801</v>
      </c>
      <c r="K8955">
        <v>1.4036184109678801E-3</v>
      </c>
      <c r="L8955">
        <v>46.712031214323403</v>
      </c>
      <c r="M8955">
        <v>2.25038361306966E-3</v>
      </c>
      <c r="N8955" s="2">
        <v>5.5983881954698404E-7</v>
      </c>
      <c r="O8955" s="2">
        <v>2.4023617338379799E-9</v>
      </c>
      <c r="P8955" s="2">
        <v>1.0841711152509501E-8</v>
      </c>
      <c r="Q8955" t="s">
        <v>26</v>
      </c>
      <c r="R8955" t="s">
        <v>27</v>
      </c>
      <c r="S8955">
        <v>80</v>
      </c>
      <c r="T8955">
        <v>4.2605282099342202E-4</v>
      </c>
      <c r="U8955">
        <v>7.4559243673848804E-4</v>
      </c>
      <c r="V8955" t="s">
        <v>26</v>
      </c>
      <c r="W8955">
        <v>8.1807471310556407E-3</v>
      </c>
      <c r="X8955">
        <v>0</v>
      </c>
      <c r="Y8955" t="s">
        <v>26</v>
      </c>
    </row>
    <row r="8956" spans="1:25" x14ac:dyDescent="0.35">
      <c r="A8956" t="s">
        <v>25</v>
      </c>
      <c r="B8956" s="1">
        <v>43533</v>
      </c>
      <c r="C8956">
        <v>14.9</v>
      </c>
      <c r="D8956">
        <v>90</v>
      </c>
      <c r="E8956">
        <v>43</v>
      </c>
      <c r="F8956">
        <v>10.08</v>
      </c>
      <c r="G8956">
        <v>18.2</v>
      </c>
      <c r="H8956">
        <v>17.414566921851701</v>
      </c>
      <c r="I8956">
        <v>11.2977815898833</v>
      </c>
      <c r="J8956">
        <v>322.41721665149498</v>
      </c>
      <c r="K8956" s="2">
        <v>7.5824047181453295E-5</v>
      </c>
      <c r="L8956">
        <v>20.775577142730299</v>
      </c>
      <c r="M8956" s="2">
        <v>7.0408381256388704E-5</v>
      </c>
      <c r="N8956" s="2">
        <v>1.21580526749398E-9</v>
      </c>
      <c r="O8956" s="2">
        <v>2.8111370546236398E-13</v>
      </c>
      <c r="P8956" s="2">
        <v>2.6390573382179802E-13</v>
      </c>
      <c r="Q8956" t="s">
        <v>26</v>
      </c>
      <c r="R8956" t="s">
        <v>27</v>
      </c>
      <c r="S8956">
        <v>80</v>
      </c>
      <c r="T8956" s="2">
        <v>2.98420765366101E-6</v>
      </c>
      <c r="U8956" s="2">
        <v>5.2223633939067698E-6</v>
      </c>
      <c r="V8956" t="s">
        <v>26</v>
      </c>
      <c r="W8956">
        <v>1.0272427277636701E-4</v>
      </c>
      <c r="X8956">
        <v>0</v>
      </c>
      <c r="Y8956" t="s">
        <v>26</v>
      </c>
    </row>
    <row r="8957" spans="1:25" x14ac:dyDescent="0.35">
      <c r="A8957" t="s">
        <v>25</v>
      </c>
      <c r="B8957" s="1">
        <v>43534</v>
      </c>
      <c r="C8957">
        <v>19.899999999999999</v>
      </c>
      <c r="D8957">
        <v>63</v>
      </c>
      <c r="E8957">
        <v>105</v>
      </c>
      <c r="F8957">
        <v>17.28</v>
      </c>
      <c r="G8957">
        <v>1.6</v>
      </c>
      <c r="H8957">
        <v>57.439844011311997</v>
      </c>
      <c r="I8957">
        <v>11.8931593794586</v>
      </c>
      <c r="J8957">
        <v>327.70321665149498</v>
      </c>
      <c r="K8957">
        <v>0.81695200343526797</v>
      </c>
      <c r="L8957">
        <v>21.807682101208702</v>
      </c>
      <c r="M8957">
        <v>0.78241223386734304</v>
      </c>
      <c r="N8957">
        <v>1.7617730958375901E-2</v>
      </c>
      <c r="O8957">
        <v>0.32715163824631199</v>
      </c>
      <c r="P8957">
        <v>0.34016632609529102</v>
      </c>
      <c r="Q8957" t="s">
        <v>26</v>
      </c>
      <c r="R8957" t="s">
        <v>27</v>
      </c>
      <c r="S8957">
        <v>80</v>
      </c>
      <c r="T8957">
        <v>20.8623018170724</v>
      </c>
      <c r="U8957">
        <v>36.509028179876701</v>
      </c>
      <c r="V8957" t="s">
        <v>28</v>
      </c>
      <c r="W8957">
        <v>108.101378688672</v>
      </c>
      <c r="X8957">
        <v>0</v>
      </c>
      <c r="Y8957" t="s">
        <v>26</v>
      </c>
    </row>
    <row r="8958" spans="1:25" x14ac:dyDescent="0.35">
      <c r="A8958" t="s">
        <v>25</v>
      </c>
      <c r="B8958" s="1">
        <v>43535</v>
      </c>
      <c r="C8958">
        <v>18.8</v>
      </c>
      <c r="D8958">
        <v>75</v>
      </c>
      <c r="E8958">
        <v>337</v>
      </c>
      <c r="F8958">
        <v>14.4</v>
      </c>
      <c r="G8958">
        <v>0.2</v>
      </c>
      <c r="H8958">
        <v>72.833382329663806</v>
      </c>
      <c r="I8958">
        <v>12.7600431794586</v>
      </c>
      <c r="J8958">
        <v>332.79121665149501</v>
      </c>
      <c r="K8958">
        <v>1.42776259599056</v>
      </c>
      <c r="L8958">
        <v>23.287805372796001</v>
      </c>
      <c r="M8958">
        <v>2.2507351978427601</v>
      </c>
      <c r="N8958">
        <v>0.114336026906758</v>
      </c>
      <c r="O8958">
        <v>1.67839140071925</v>
      </c>
      <c r="P8958">
        <v>2.0014739314244401</v>
      </c>
      <c r="Q8958" t="s">
        <v>26</v>
      </c>
      <c r="R8958" t="s">
        <v>27</v>
      </c>
      <c r="S8958">
        <v>80</v>
      </c>
      <c r="T8958">
        <v>52.930151592244201</v>
      </c>
      <c r="U8958">
        <v>92.627765286427405</v>
      </c>
      <c r="V8958" t="s">
        <v>28</v>
      </c>
      <c r="W8958">
        <v>238.779546430739</v>
      </c>
      <c r="X8958">
        <v>2387.7954643073899</v>
      </c>
      <c r="Y8958" t="s">
        <v>32</v>
      </c>
    </row>
    <row r="8959" spans="1:25" x14ac:dyDescent="0.35">
      <c r="A8959" t="s">
        <v>25</v>
      </c>
      <c r="B8959" s="1">
        <v>43536</v>
      </c>
      <c r="C8959">
        <v>24.1</v>
      </c>
      <c r="D8959">
        <v>62</v>
      </c>
      <c r="E8959">
        <v>299</v>
      </c>
      <c r="F8959">
        <v>19.440000000000001</v>
      </c>
      <c r="G8959">
        <v>0</v>
      </c>
      <c r="H8959">
        <v>83.431283664006401</v>
      </c>
      <c r="I8959">
        <v>14.428642027458601</v>
      </c>
      <c r="J8959">
        <v>338.83321665149498</v>
      </c>
      <c r="K8959">
        <v>4.5420718691427897</v>
      </c>
      <c r="L8959">
        <v>26.08076987458</v>
      </c>
      <c r="M8959">
        <v>8.4692522820375498</v>
      </c>
      <c r="N8959">
        <v>1.1935886424013</v>
      </c>
      <c r="O8959">
        <v>39.729922371439102</v>
      </c>
      <c r="P8959">
        <v>59.776438562419699</v>
      </c>
      <c r="Q8959" t="s">
        <v>28</v>
      </c>
      <c r="R8959" t="s">
        <v>27</v>
      </c>
      <c r="S8959">
        <v>80</v>
      </c>
      <c r="T8959">
        <v>345.60698350864402</v>
      </c>
      <c r="U8959">
        <v>604.81222114012701</v>
      </c>
      <c r="V8959" t="s">
        <v>29</v>
      </c>
      <c r="W8959">
        <v>1085.1544384744</v>
      </c>
      <c r="X8959">
        <v>10851.544384744</v>
      </c>
      <c r="Y8959" t="s">
        <v>31</v>
      </c>
    </row>
    <row r="8960" spans="1:25" x14ac:dyDescent="0.35">
      <c r="A8960" t="s">
        <v>25</v>
      </c>
      <c r="B8960" s="1">
        <v>43537</v>
      </c>
      <c r="C8960">
        <v>23.8</v>
      </c>
      <c r="D8960">
        <v>68</v>
      </c>
      <c r="E8960">
        <v>342</v>
      </c>
      <c r="F8960">
        <v>12.24</v>
      </c>
      <c r="G8960">
        <v>2.8</v>
      </c>
      <c r="H8960">
        <v>72.368136290734697</v>
      </c>
      <c r="I8960">
        <v>12.229186325262701</v>
      </c>
      <c r="J8960">
        <v>344.82121665149498</v>
      </c>
      <c r="K8960">
        <v>1.2572828549866399</v>
      </c>
      <c r="L8960">
        <v>22.466426515450799</v>
      </c>
      <c r="M8960">
        <v>1.7651390306614001</v>
      </c>
      <c r="N8960">
        <v>7.4364829947090996E-2</v>
      </c>
      <c r="O8960">
        <v>1.1490600328118601</v>
      </c>
      <c r="P8960">
        <v>1.27157491172882</v>
      </c>
      <c r="Q8960" t="s">
        <v>26</v>
      </c>
      <c r="R8960" t="s">
        <v>27</v>
      </c>
      <c r="S8960">
        <v>80</v>
      </c>
      <c r="T8960">
        <v>42.855781545755299</v>
      </c>
      <c r="U8960">
        <v>74.997617705071804</v>
      </c>
      <c r="V8960" t="s">
        <v>28</v>
      </c>
      <c r="W8960">
        <v>199.79806731978101</v>
      </c>
      <c r="X8960">
        <v>1997.9806731978099</v>
      </c>
      <c r="Y8960" t="s">
        <v>29</v>
      </c>
    </row>
    <row r="8961" spans="1:25" x14ac:dyDescent="0.35">
      <c r="A8961" t="s">
        <v>25</v>
      </c>
      <c r="B8961" s="1">
        <v>43538</v>
      </c>
      <c r="C8961">
        <v>17.100000000000001</v>
      </c>
      <c r="D8961">
        <v>53</v>
      </c>
      <c r="E8961">
        <v>114</v>
      </c>
      <c r="F8961">
        <v>10.44</v>
      </c>
      <c r="G8961">
        <v>0</v>
      </c>
      <c r="H8961">
        <v>82.082883355633797</v>
      </c>
      <c r="I8961">
        <v>13.7197037172627</v>
      </c>
      <c r="J8961">
        <v>349.60321665149502</v>
      </c>
      <c r="K8961">
        <v>2.4341174436466599</v>
      </c>
      <c r="L8961">
        <v>24.987869845111501</v>
      </c>
      <c r="M8961">
        <v>4.5585734784711898</v>
      </c>
      <c r="N8961">
        <v>0.398745837319954</v>
      </c>
      <c r="O8961">
        <v>7.6385196776720701</v>
      </c>
      <c r="P8961">
        <v>10.5324677152243</v>
      </c>
      <c r="Q8961" t="s">
        <v>28</v>
      </c>
      <c r="R8961" t="s">
        <v>27</v>
      </c>
      <c r="S8961">
        <v>80</v>
      </c>
      <c r="T8961">
        <v>127.266064163949</v>
      </c>
      <c r="U8961">
        <v>222.71561228691101</v>
      </c>
      <c r="V8961" t="s">
        <v>28</v>
      </c>
      <c r="W8961">
        <v>494.08372268038897</v>
      </c>
      <c r="X8961">
        <v>4940.8372268038902</v>
      </c>
      <c r="Y8961" t="s">
        <v>30</v>
      </c>
    </row>
    <row r="8962" spans="1:25" x14ac:dyDescent="0.35">
      <c r="A8962" t="s">
        <v>25</v>
      </c>
      <c r="B8962" s="1">
        <v>43539</v>
      </c>
      <c r="C8962">
        <v>22</v>
      </c>
      <c r="D8962">
        <v>68</v>
      </c>
      <c r="E8962">
        <v>299</v>
      </c>
      <c r="F8962">
        <v>17.64</v>
      </c>
      <c r="G8962">
        <v>0.4</v>
      </c>
      <c r="H8962">
        <v>83.957537006582001</v>
      </c>
      <c r="I8962">
        <v>15.0077449332627</v>
      </c>
      <c r="J8962">
        <v>355.267216651495</v>
      </c>
      <c r="K8962">
        <v>4.4461942975370699</v>
      </c>
      <c r="L8962">
        <v>27.1483806011822</v>
      </c>
      <c r="M8962">
        <v>8.5074433025495892</v>
      </c>
      <c r="N8962">
        <v>1.20313191229776</v>
      </c>
      <c r="O8962">
        <v>38.311140001265699</v>
      </c>
      <c r="P8962">
        <v>62.509482349576501</v>
      </c>
      <c r="Q8962" t="s">
        <v>28</v>
      </c>
      <c r="R8962" t="s">
        <v>27</v>
      </c>
      <c r="S8962">
        <v>80</v>
      </c>
      <c r="T8962">
        <v>334.22378363124801</v>
      </c>
      <c r="U8962">
        <v>584.89162135468405</v>
      </c>
      <c r="V8962" t="s">
        <v>29</v>
      </c>
      <c r="W8962">
        <v>1057.9935160182999</v>
      </c>
      <c r="X8962">
        <v>10579.935160183</v>
      </c>
      <c r="Y8962" t="s">
        <v>31</v>
      </c>
    </row>
    <row r="8963" spans="1:25" x14ac:dyDescent="0.35">
      <c r="A8963" t="s">
        <v>25</v>
      </c>
      <c r="B8963" s="1">
        <v>43540</v>
      </c>
      <c r="C8963">
        <v>23.4</v>
      </c>
      <c r="D8963">
        <v>57</v>
      </c>
      <c r="E8963">
        <v>321</v>
      </c>
      <c r="F8963">
        <v>16.559999999999999</v>
      </c>
      <c r="G8963">
        <v>0</v>
      </c>
      <c r="H8963">
        <v>86.193193826794101</v>
      </c>
      <c r="I8963">
        <v>16.8434476132627</v>
      </c>
      <c r="J8963">
        <v>361.183216651495</v>
      </c>
      <c r="K8963">
        <v>5.7262199402471197</v>
      </c>
      <c r="L8963">
        <v>30.1695697763449</v>
      </c>
      <c r="M8963">
        <v>11.169387289148901</v>
      </c>
      <c r="N8963">
        <v>1.9479636727293199</v>
      </c>
      <c r="O8963">
        <v>73.899148037936399</v>
      </c>
      <c r="P8963">
        <v>148.72524670399099</v>
      </c>
      <c r="Q8963" t="s">
        <v>28</v>
      </c>
      <c r="R8963" t="s">
        <v>27</v>
      </c>
      <c r="S8963">
        <v>80</v>
      </c>
      <c r="T8963">
        <v>495.20475352605303</v>
      </c>
      <c r="U8963">
        <v>866.60831867059301</v>
      </c>
      <c r="V8963" t="s">
        <v>29</v>
      </c>
      <c r="W8963">
        <v>1416.2118692279601</v>
      </c>
      <c r="X8963">
        <v>14162.118692279601</v>
      </c>
      <c r="Y8963" t="s">
        <v>31</v>
      </c>
    </row>
    <row r="8964" spans="1:25" x14ac:dyDescent="0.35">
      <c r="A8964" t="s">
        <v>25</v>
      </c>
      <c r="B8964" s="1">
        <v>43541</v>
      </c>
      <c r="C8964">
        <v>15.9</v>
      </c>
      <c r="D8964">
        <v>75</v>
      </c>
      <c r="E8964">
        <v>91</v>
      </c>
      <c r="F8964">
        <v>9.36</v>
      </c>
      <c r="G8964">
        <v>0</v>
      </c>
      <c r="H8964">
        <v>84.345293016503902</v>
      </c>
      <c r="I8964">
        <v>17.5840016132627</v>
      </c>
      <c r="J8964">
        <v>365.74921665149498</v>
      </c>
      <c r="K8964">
        <v>3.08576152541985</v>
      </c>
      <c r="L8964">
        <v>31.394630586552399</v>
      </c>
      <c r="M8964">
        <v>6.6872313324480004</v>
      </c>
      <c r="N8964">
        <v>0.78569671680662301</v>
      </c>
      <c r="O8964">
        <v>15.810010354968499</v>
      </c>
      <c r="P8964">
        <v>34.392696380361002</v>
      </c>
      <c r="Q8964" t="s">
        <v>28</v>
      </c>
      <c r="R8964" t="s">
        <v>27</v>
      </c>
      <c r="S8964">
        <v>80</v>
      </c>
      <c r="T8964">
        <v>186.880566904792</v>
      </c>
      <c r="U8964">
        <v>327.04099208338602</v>
      </c>
      <c r="V8964" t="s">
        <v>28</v>
      </c>
      <c r="W8964">
        <v>673.10292671048398</v>
      </c>
      <c r="X8964">
        <v>6731.0292671048401</v>
      </c>
      <c r="Y8964" t="s">
        <v>30</v>
      </c>
    </row>
    <row r="8965" spans="1:25" x14ac:dyDescent="0.35">
      <c r="A8965" t="s">
        <v>25</v>
      </c>
      <c r="B8965" s="1">
        <v>43542</v>
      </c>
      <c r="C8965">
        <v>19</v>
      </c>
      <c r="D8965">
        <v>70</v>
      </c>
      <c r="E8965">
        <v>65</v>
      </c>
      <c r="F8965">
        <v>11.16</v>
      </c>
      <c r="G8965">
        <v>0</v>
      </c>
      <c r="H8965">
        <v>84.345291616875201</v>
      </c>
      <c r="I8965">
        <v>18.634717053262701</v>
      </c>
      <c r="J8965">
        <v>370.873216651495</v>
      </c>
      <c r="K8965">
        <v>3.37873130620333</v>
      </c>
      <c r="L8965">
        <v>33.110320994706598</v>
      </c>
      <c r="M8965">
        <v>7.5087659311574901</v>
      </c>
      <c r="N8965">
        <v>0.96455115750749798</v>
      </c>
      <c r="O8965">
        <v>20.440554953469899</v>
      </c>
      <c r="P8965">
        <v>49.279499794592098</v>
      </c>
      <c r="Q8965" t="s">
        <v>28</v>
      </c>
      <c r="R8965" t="s">
        <v>27</v>
      </c>
      <c r="S8965">
        <v>80</v>
      </c>
      <c r="T8965">
        <v>216.17997133800199</v>
      </c>
      <c r="U8965">
        <v>378.31494984150402</v>
      </c>
      <c r="V8965" t="s">
        <v>28</v>
      </c>
      <c r="W8965">
        <v>755.33387215766595</v>
      </c>
      <c r="X8965">
        <v>7553.3387215766597</v>
      </c>
      <c r="Y8965" t="s">
        <v>30</v>
      </c>
    </row>
    <row r="8966" spans="1:25" x14ac:dyDescent="0.35">
      <c r="A8966" t="s">
        <v>25</v>
      </c>
      <c r="B8966" s="1">
        <v>43543</v>
      </c>
      <c r="C8966">
        <v>21.1</v>
      </c>
      <c r="D8966">
        <v>65</v>
      </c>
      <c r="E8966">
        <v>99</v>
      </c>
      <c r="F8966">
        <v>19.440000000000001</v>
      </c>
      <c r="G8966">
        <v>0</v>
      </c>
      <c r="H8966">
        <v>84.812761603686099</v>
      </c>
      <c r="I8966">
        <v>19.988624013262701</v>
      </c>
      <c r="J8966">
        <v>376.37521665149501</v>
      </c>
      <c r="K8966">
        <v>5.4644024424309796</v>
      </c>
      <c r="L8966">
        <v>35.291565950416903</v>
      </c>
      <c r="M8966">
        <v>11.723866201268301</v>
      </c>
      <c r="N8966">
        <v>2.1223857181943102</v>
      </c>
      <c r="O8966">
        <v>69.759489020996199</v>
      </c>
      <c r="P8966">
        <v>189.875681644596</v>
      </c>
      <c r="Q8966" t="s">
        <v>28</v>
      </c>
      <c r="R8966" t="s">
        <v>27</v>
      </c>
      <c r="S8966">
        <v>80</v>
      </c>
      <c r="T8966">
        <v>460.79114344818203</v>
      </c>
      <c r="U8966">
        <v>806.38450103431796</v>
      </c>
      <c r="V8966" t="s">
        <v>29</v>
      </c>
      <c r="W8966">
        <v>1343.93107515717</v>
      </c>
      <c r="X8966">
        <v>13439.3107515717</v>
      </c>
      <c r="Y8966" t="s">
        <v>31</v>
      </c>
    </row>
    <row r="8967" spans="1:25" x14ac:dyDescent="0.35">
      <c r="A8967" t="s">
        <v>25</v>
      </c>
      <c r="B8967" s="1">
        <v>43544</v>
      </c>
      <c r="C8967">
        <v>19</v>
      </c>
      <c r="D8967">
        <v>70</v>
      </c>
      <c r="E8967">
        <v>94</v>
      </c>
      <c r="F8967">
        <v>16.920000000000002</v>
      </c>
      <c r="G8967">
        <v>0</v>
      </c>
      <c r="H8967">
        <v>84.812760199508801</v>
      </c>
      <c r="I8967">
        <v>21.039339453262698</v>
      </c>
      <c r="J8967">
        <v>381.49921665149498</v>
      </c>
      <c r="K8967">
        <v>4.8127650859486497</v>
      </c>
      <c r="L8967">
        <v>36.980126875493397</v>
      </c>
      <c r="M8967">
        <v>10.853554531717499</v>
      </c>
      <c r="N8967">
        <v>1.85153246311738</v>
      </c>
      <c r="O8967">
        <v>52.007813081743102</v>
      </c>
      <c r="P8967">
        <v>154.50172443307801</v>
      </c>
      <c r="Q8967" t="s">
        <v>28</v>
      </c>
      <c r="R8967" t="s">
        <v>27</v>
      </c>
      <c r="S8967">
        <v>80</v>
      </c>
      <c r="T8967">
        <v>378.37252463463699</v>
      </c>
      <c r="U8967">
        <v>662.15191811061504</v>
      </c>
      <c r="V8967" t="s">
        <v>29</v>
      </c>
      <c r="W8967">
        <v>1161.6367851826999</v>
      </c>
      <c r="X8967">
        <v>11616.367851827001</v>
      </c>
      <c r="Y8967" t="s">
        <v>31</v>
      </c>
    </row>
    <row r="8968" spans="1:25" x14ac:dyDescent="0.35">
      <c r="A8968" t="s">
        <v>25</v>
      </c>
      <c r="B8968" s="1">
        <v>43545</v>
      </c>
      <c r="C8968">
        <v>17.8</v>
      </c>
      <c r="D8968">
        <v>73</v>
      </c>
      <c r="E8968">
        <v>85</v>
      </c>
      <c r="F8968">
        <v>11.52</v>
      </c>
      <c r="G8968">
        <v>0.8</v>
      </c>
      <c r="H8968">
        <v>81.023193697423693</v>
      </c>
      <c r="I8968">
        <v>21.928526997262701</v>
      </c>
      <c r="J8968">
        <v>386.40721665149499</v>
      </c>
      <c r="K8968">
        <v>2.2689768811584399</v>
      </c>
      <c r="L8968">
        <v>38.407947023215598</v>
      </c>
      <c r="M8968">
        <v>5.6921411305975003</v>
      </c>
      <c r="N8968">
        <v>0.59075420441408699</v>
      </c>
      <c r="O8968">
        <v>7.3716857109448499</v>
      </c>
      <c r="P8968">
        <v>23.487901512812801</v>
      </c>
      <c r="Q8968" t="s">
        <v>28</v>
      </c>
      <c r="R8968" t="s">
        <v>27</v>
      </c>
      <c r="S8968">
        <v>80</v>
      </c>
      <c r="T8968">
        <v>113.487369390913</v>
      </c>
      <c r="U8968">
        <v>198.602896434098</v>
      </c>
      <c r="V8968" t="s">
        <v>28</v>
      </c>
      <c r="W8968">
        <v>449.98880728876799</v>
      </c>
      <c r="X8968">
        <v>4499.8880728876802</v>
      </c>
      <c r="Y8968" t="s">
        <v>30</v>
      </c>
    </row>
    <row r="8969" spans="1:25" x14ac:dyDescent="0.35">
      <c r="A8969" t="s">
        <v>25</v>
      </c>
      <c r="B8969" s="1">
        <v>43546</v>
      </c>
      <c r="C8969">
        <v>20.3</v>
      </c>
      <c r="D8969">
        <v>70</v>
      </c>
      <c r="E8969">
        <v>42</v>
      </c>
      <c r="F8969">
        <v>15.84</v>
      </c>
      <c r="G8969">
        <v>0</v>
      </c>
      <c r="H8969">
        <v>83.087837784243206</v>
      </c>
      <c r="I8969">
        <v>23.0471991572627</v>
      </c>
      <c r="J8969">
        <v>391.765216651495</v>
      </c>
      <c r="K8969">
        <v>3.6237961529086999</v>
      </c>
      <c r="L8969">
        <v>40.184371284112601</v>
      </c>
      <c r="M8969">
        <v>8.9778355678979107</v>
      </c>
      <c r="N8969">
        <v>1.3233743690440001</v>
      </c>
      <c r="O8969">
        <v>26.020114125068499</v>
      </c>
      <c r="P8969">
        <v>90.035363402893395</v>
      </c>
      <c r="Q8969" t="s">
        <v>28</v>
      </c>
      <c r="R8969" t="s">
        <v>27</v>
      </c>
      <c r="S8969">
        <v>80</v>
      </c>
      <c r="T8969">
        <v>241.77477178388401</v>
      </c>
      <c r="U8969">
        <v>423.10585062179598</v>
      </c>
      <c r="V8969" t="s">
        <v>28</v>
      </c>
      <c r="W8969">
        <v>824.58739858250999</v>
      </c>
      <c r="X8969">
        <v>8245.8739858250992</v>
      </c>
      <c r="Y8969" t="s">
        <v>30</v>
      </c>
    </row>
    <row r="8970" spans="1:25" x14ac:dyDescent="0.35">
      <c r="A8970" t="s">
        <v>25</v>
      </c>
      <c r="B8970" s="1">
        <v>43547</v>
      </c>
      <c r="C8970">
        <v>22.4</v>
      </c>
      <c r="D8970">
        <v>63</v>
      </c>
      <c r="E8970">
        <v>351</v>
      </c>
      <c r="F8970">
        <v>13.32</v>
      </c>
      <c r="G8970">
        <v>0</v>
      </c>
      <c r="H8970">
        <v>84.931389760911898</v>
      </c>
      <c r="I8970">
        <v>24.562285517262701</v>
      </c>
      <c r="J8970">
        <v>397.50121665149499</v>
      </c>
      <c r="K8970">
        <v>4.08011039511711</v>
      </c>
      <c r="L8970">
        <v>42.551278828554899</v>
      </c>
      <c r="M8970">
        <v>10.2649316271161</v>
      </c>
      <c r="N8970">
        <v>1.67752550519521</v>
      </c>
      <c r="O8970">
        <v>35.8079507042887</v>
      </c>
      <c r="P8970">
        <v>137.30032490201199</v>
      </c>
      <c r="Q8970" t="s">
        <v>28</v>
      </c>
      <c r="R8970" t="s">
        <v>27</v>
      </c>
      <c r="S8970">
        <v>80</v>
      </c>
      <c r="T8970">
        <v>291.884867386145</v>
      </c>
      <c r="U8970">
        <v>510.798517925753</v>
      </c>
      <c r="V8970" t="s">
        <v>29</v>
      </c>
      <c r="W8970">
        <v>954.08629747907003</v>
      </c>
      <c r="X8970">
        <v>9540.8629747906998</v>
      </c>
      <c r="Y8970" t="s">
        <v>30</v>
      </c>
    </row>
    <row r="8971" spans="1:25" x14ac:dyDescent="0.35">
      <c r="A8971" t="s">
        <v>25</v>
      </c>
      <c r="B8971" s="1">
        <v>43548</v>
      </c>
      <c r="C8971">
        <v>23.7</v>
      </c>
      <c r="D8971">
        <v>59</v>
      </c>
      <c r="E8971">
        <v>318</v>
      </c>
      <c r="F8971">
        <v>14.4</v>
      </c>
      <c r="G8971">
        <v>0</v>
      </c>
      <c r="H8971">
        <v>86.115071972836901</v>
      </c>
      <c r="I8971">
        <v>26.3340391812627</v>
      </c>
      <c r="J8971">
        <v>403.47121665149501</v>
      </c>
      <c r="K8971">
        <v>5.0795023307633098</v>
      </c>
      <c r="L8971">
        <v>45.279709635967002</v>
      </c>
      <c r="M8971">
        <v>12.7045302625981</v>
      </c>
      <c r="N8971">
        <v>2.44667141140402</v>
      </c>
      <c r="O8971">
        <v>62.716034388760903</v>
      </c>
      <c r="P8971">
        <v>268.216882295456</v>
      </c>
      <c r="Q8971" t="s">
        <v>28</v>
      </c>
      <c r="R8971" t="s">
        <v>27</v>
      </c>
      <c r="S8971">
        <v>80</v>
      </c>
      <c r="T8971">
        <v>411.526411142874</v>
      </c>
      <c r="U8971">
        <v>720.171219500029</v>
      </c>
      <c r="V8971" t="s">
        <v>29</v>
      </c>
      <c r="W8971">
        <v>1236.61704365796</v>
      </c>
      <c r="X8971">
        <v>12366.170436579599</v>
      </c>
      <c r="Y8971" t="s">
        <v>31</v>
      </c>
    </row>
    <row r="8972" spans="1:25" x14ac:dyDescent="0.35">
      <c r="A8972" t="s">
        <v>25</v>
      </c>
      <c r="B8972" s="1">
        <v>43549</v>
      </c>
      <c r="C8972">
        <v>24.6</v>
      </c>
      <c r="D8972">
        <v>53</v>
      </c>
      <c r="E8972">
        <v>292</v>
      </c>
      <c r="F8972">
        <v>26.64</v>
      </c>
      <c r="G8972">
        <v>0</v>
      </c>
      <c r="H8972">
        <v>87.4033727591234</v>
      </c>
      <c r="I8972">
        <v>28.4387807732627</v>
      </c>
      <c r="J8972">
        <v>409.60321665149502</v>
      </c>
      <c r="K8972">
        <v>11.300120216011999</v>
      </c>
      <c r="L8972">
        <v>48.465204897566998</v>
      </c>
      <c r="M8972">
        <v>23.8695419317201</v>
      </c>
      <c r="N8972">
        <v>7.4705561453867704</v>
      </c>
      <c r="O8972">
        <v>360.68083787915202</v>
      </c>
      <c r="P8972">
        <v>1733.1929838199801</v>
      </c>
      <c r="Q8972" t="s">
        <v>29</v>
      </c>
      <c r="R8972" t="s">
        <v>27</v>
      </c>
      <c r="S8972">
        <v>80</v>
      </c>
      <c r="T8972">
        <v>1343.39776006802</v>
      </c>
      <c r="U8972">
        <v>2350.9460801190398</v>
      </c>
      <c r="V8972" t="s">
        <v>32</v>
      </c>
      <c r="W8972">
        <v>2740.4371167406198</v>
      </c>
      <c r="X8972">
        <v>27404.3711674062</v>
      </c>
      <c r="Y8972" t="s">
        <v>31</v>
      </c>
    </row>
    <row r="8973" spans="1:25" x14ac:dyDescent="0.35">
      <c r="A8973" t="s">
        <v>25</v>
      </c>
      <c r="B8973" s="1">
        <v>43550</v>
      </c>
      <c r="C8973">
        <v>21.8</v>
      </c>
      <c r="D8973">
        <v>62</v>
      </c>
      <c r="E8973">
        <v>294</v>
      </c>
      <c r="F8973">
        <v>16.2</v>
      </c>
      <c r="G8973">
        <v>0</v>
      </c>
      <c r="H8973">
        <v>87.179841372771705</v>
      </c>
      <c r="I8973">
        <v>29.955086869262701</v>
      </c>
      <c r="J8973">
        <v>415.231216651495</v>
      </c>
      <c r="K8973">
        <v>6.4678164175040704</v>
      </c>
      <c r="L8973">
        <v>50.756199392513899</v>
      </c>
      <c r="M8973">
        <v>16.299208284197501</v>
      </c>
      <c r="N8973">
        <v>3.80280123197186</v>
      </c>
      <c r="O8973">
        <v>114.007125462658</v>
      </c>
      <c r="P8973">
        <v>591.92091699747505</v>
      </c>
      <c r="Q8973" t="s">
        <v>29</v>
      </c>
      <c r="R8973" t="s">
        <v>27</v>
      </c>
      <c r="S8973">
        <v>80</v>
      </c>
      <c r="T8973">
        <v>596.28807759315498</v>
      </c>
      <c r="U8973">
        <v>1043.50413578802</v>
      </c>
      <c r="V8973" t="s">
        <v>29</v>
      </c>
      <c r="W8973">
        <v>1617.13709222687</v>
      </c>
      <c r="X8973">
        <v>16171.370922268699</v>
      </c>
      <c r="Y8973" t="s">
        <v>31</v>
      </c>
    </row>
    <row r="8974" spans="1:25" x14ac:dyDescent="0.35">
      <c r="A8974" t="s">
        <v>25</v>
      </c>
      <c r="B8974" s="1">
        <v>43551</v>
      </c>
      <c r="C8974">
        <v>18.100000000000001</v>
      </c>
      <c r="D8974">
        <v>72</v>
      </c>
      <c r="E8974">
        <v>275</v>
      </c>
      <c r="F8974">
        <v>23.76</v>
      </c>
      <c r="G8974">
        <v>1.6</v>
      </c>
      <c r="H8974">
        <v>77.210434358209596</v>
      </c>
      <c r="I8974">
        <v>29.650044488719399</v>
      </c>
      <c r="J8974">
        <v>420.19321665149499</v>
      </c>
      <c r="K8974">
        <v>2.9263523707412098</v>
      </c>
      <c r="L8974">
        <v>50.407791356538297</v>
      </c>
      <c r="M8974">
        <v>8.5695187843108993</v>
      </c>
      <c r="N8974">
        <v>1.21871398319635</v>
      </c>
      <c r="O8974">
        <v>15.7041926133695</v>
      </c>
      <c r="P8974">
        <v>80.60766084974</v>
      </c>
      <c r="Q8974" t="s">
        <v>28</v>
      </c>
      <c r="R8974" t="s">
        <v>27</v>
      </c>
      <c r="S8974">
        <v>80</v>
      </c>
      <c r="T8974">
        <v>171.56428443318799</v>
      </c>
      <c r="U8974">
        <v>300.23749775807897</v>
      </c>
      <c r="V8974" t="s">
        <v>28</v>
      </c>
      <c r="W8974">
        <v>628.72453743026495</v>
      </c>
      <c r="X8974">
        <v>6287.2453743026499</v>
      </c>
      <c r="Y8974" t="s">
        <v>30</v>
      </c>
    </row>
    <row r="8975" spans="1:25" x14ac:dyDescent="0.35">
      <c r="A8975" t="s">
        <v>25</v>
      </c>
      <c r="B8975" s="1">
        <v>43552</v>
      </c>
      <c r="C8975">
        <v>17.3</v>
      </c>
      <c r="D8975">
        <v>58</v>
      </c>
      <c r="E8975">
        <v>105</v>
      </c>
      <c r="F8975">
        <v>11.88</v>
      </c>
      <c r="G8975">
        <v>0.6</v>
      </c>
      <c r="H8975">
        <v>82.352691544364902</v>
      </c>
      <c r="I8975">
        <v>30.996633032719402</v>
      </c>
      <c r="J8975">
        <v>425.01121665149498</v>
      </c>
      <c r="K8975">
        <v>2.70542524020393</v>
      </c>
      <c r="L8975">
        <v>52.433207287348203</v>
      </c>
      <c r="M8975">
        <v>8.2008066403765998</v>
      </c>
      <c r="N8975">
        <v>1.12744414807356</v>
      </c>
      <c r="O8975">
        <v>12.8391816888505</v>
      </c>
      <c r="P8975">
        <v>70.328447115419905</v>
      </c>
      <c r="Q8975" t="s">
        <v>28</v>
      </c>
      <c r="R8975" t="s">
        <v>27</v>
      </c>
      <c r="S8975">
        <v>80</v>
      </c>
      <c r="T8975">
        <v>151.105266195995</v>
      </c>
      <c r="U8975">
        <v>264.43421584299102</v>
      </c>
      <c r="V8975" t="s">
        <v>28</v>
      </c>
      <c r="W8975">
        <v>567.78324010576398</v>
      </c>
      <c r="X8975">
        <v>5677.8324010576398</v>
      </c>
      <c r="Y8975" t="s">
        <v>30</v>
      </c>
    </row>
    <row r="8976" spans="1:25" x14ac:dyDescent="0.35">
      <c r="A8976" t="s">
        <v>25</v>
      </c>
      <c r="B8976" s="1">
        <v>43553</v>
      </c>
      <c r="C8976">
        <v>16.2</v>
      </c>
      <c r="D8976">
        <v>65</v>
      </c>
      <c r="E8976">
        <v>190</v>
      </c>
      <c r="F8976">
        <v>3.24</v>
      </c>
      <c r="G8976">
        <v>0</v>
      </c>
      <c r="H8976">
        <v>83.370064514500001</v>
      </c>
      <c r="I8976">
        <v>32.051704672719403</v>
      </c>
      <c r="J8976">
        <v>429.63121665149498</v>
      </c>
      <c r="K8976">
        <v>1.9919050356624799</v>
      </c>
      <c r="L8976">
        <v>54.026992909761901</v>
      </c>
      <c r="M8976">
        <v>6.3295961926621596</v>
      </c>
      <c r="N8976">
        <v>0.71286030442409298</v>
      </c>
      <c r="O8976">
        <v>5.6025320384495103</v>
      </c>
      <c r="P8976">
        <v>32.219094480724898</v>
      </c>
      <c r="Q8976" t="s">
        <v>28</v>
      </c>
      <c r="R8976" t="s">
        <v>27</v>
      </c>
      <c r="S8976">
        <v>80</v>
      </c>
      <c r="T8976">
        <v>91.691364351712593</v>
      </c>
      <c r="U8976">
        <v>160.459887615497</v>
      </c>
      <c r="V8976" t="s">
        <v>28</v>
      </c>
      <c r="W8976">
        <v>377.627969843306</v>
      </c>
      <c r="X8976">
        <v>3776.2796984330598</v>
      </c>
      <c r="Y8976" t="s">
        <v>32</v>
      </c>
    </row>
    <row r="8977" spans="1:25" x14ac:dyDescent="0.35">
      <c r="A8977" t="s">
        <v>25</v>
      </c>
      <c r="B8977" s="1">
        <v>43554</v>
      </c>
      <c r="C8977">
        <v>20</v>
      </c>
      <c r="D8977">
        <v>64</v>
      </c>
      <c r="E8977">
        <v>48</v>
      </c>
      <c r="F8977">
        <v>14.04</v>
      </c>
      <c r="G8977">
        <v>0</v>
      </c>
      <c r="H8977">
        <v>84.527957129833993</v>
      </c>
      <c r="I8977">
        <v>33.375292480719402</v>
      </c>
      <c r="J8977">
        <v>434.93521665149501</v>
      </c>
      <c r="K8977">
        <v>4.0041867448016299</v>
      </c>
      <c r="L8977">
        <v>56.006302506516299</v>
      </c>
      <c r="M8977">
        <v>11.859253090586799</v>
      </c>
      <c r="N8977">
        <v>2.1659597977489198</v>
      </c>
      <c r="O8977">
        <v>36.358664673150102</v>
      </c>
      <c r="P8977">
        <v>221.48971779947101</v>
      </c>
      <c r="Q8977" t="s">
        <v>28</v>
      </c>
      <c r="R8977" t="s">
        <v>27</v>
      </c>
      <c r="S8977">
        <v>80</v>
      </c>
      <c r="T8977">
        <v>283.33583616746</v>
      </c>
      <c r="U8977">
        <v>495.837713293055</v>
      </c>
      <c r="V8977" t="s">
        <v>28</v>
      </c>
      <c r="W8977">
        <v>932.51991087358704</v>
      </c>
      <c r="X8977">
        <v>9325.1991087358692</v>
      </c>
      <c r="Y8977" t="s">
        <v>30</v>
      </c>
    </row>
    <row r="8978" spans="1:25" x14ac:dyDescent="0.35">
      <c r="A8978" t="s">
        <v>25</v>
      </c>
      <c r="B8978" s="1">
        <v>43555</v>
      </c>
      <c r="C8978">
        <v>23.5</v>
      </c>
      <c r="D8978">
        <v>59</v>
      </c>
      <c r="E8978">
        <v>341</v>
      </c>
      <c r="F8978">
        <v>14.04</v>
      </c>
      <c r="G8978">
        <v>0</v>
      </c>
      <c r="H8978">
        <v>85.999854848641306</v>
      </c>
      <c r="I8978">
        <v>35.132757808719397</v>
      </c>
      <c r="J8978">
        <v>440.86921665149498</v>
      </c>
      <c r="K8978">
        <v>4.9080431067164101</v>
      </c>
      <c r="L8978">
        <v>58.592467791731103</v>
      </c>
      <c r="M8978">
        <v>14.285958606518999</v>
      </c>
      <c r="N8978">
        <v>3.0113311718453502</v>
      </c>
      <c r="O8978">
        <v>60.995351638569801</v>
      </c>
      <c r="P8978">
        <v>398.86742667222097</v>
      </c>
      <c r="Q8978" t="s">
        <v>28</v>
      </c>
      <c r="R8978" t="s">
        <v>27</v>
      </c>
      <c r="S8978">
        <v>80</v>
      </c>
      <c r="T8978">
        <v>390.11869142124698</v>
      </c>
      <c r="U8978">
        <v>682.70770998718297</v>
      </c>
      <c r="V8978" t="s">
        <v>29</v>
      </c>
      <c r="W8978">
        <v>1188.46917273396</v>
      </c>
      <c r="X8978">
        <v>11884.691727339599</v>
      </c>
      <c r="Y8978" t="s">
        <v>31</v>
      </c>
    </row>
    <row r="8979" spans="1:25" x14ac:dyDescent="0.35">
      <c r="A8979" t="s">
        <v>25</v>
      </c>
      <c r="B8979" s="1">
        <v>43556</v>
      </c>
      <c r="C8979">
        <v>21.8</v>
      </c>
      <c r="D8979">
        <v>62</v>
      </c>
      <c r="E8979">
        <v>303</v>
      </c>
      <c r="F8979">
        <v>27</v>
      </c>
      <c r="G8979">
        <v>18.600000000000001</v>
      </c>
      <c r="H8979">
        <v>64.383172006610806</v>
      </c>
      <c r="I8979">
        <v>14.8190275701569</v>
      </c>
      <c r="J8979">
        <v>369.27586698647701</v>
      </c>
      <c r="K8979">
        <v>2.0031468187368802</v>
      </c>
      <c r="L8979">
        <v>26.935730357690399</v>
      </c>
      <c r="M8979">
        <v>3.8950257776627502</v>
      </c>
      <c r="N8979">
        <v>0.301836807793116</v>
      </c>
      <c r="O8979">
        <v>4.6231927740732601</v>
      </c>
      <c r="P8979">
        <v>7.4248081047011798</v>
      </c>
      <c r="Q8979" t="s">
        <v>26</v>
      </c>
      <c r="R8979" t="s">
        <v>27</v>
      </c>
      <c r="S8979">
        <v>65</v>
      </c>
      <c r="T8979">
        <v>46.271112723266</v>
      </c>
      <c r="U8979">
        <v>80.974447265715497</v>
      </c>
      <c r="V8979" t="s">
        <v>28</v>
      </c>
      <c r="W8979">
        <v>380.51904320497903</v>
      </c>
      <c r="X8979">
        <v>3805.1904320497902</v>
      </c>
      <c r="Y8979" t="s">
        <v>32</v>
      </c>
    </row>
    <row r="8980" spans="1:25" x14ac:dyDescent="0.35">
      <c r="A8980" t="s">
        <v>25</v>
      </c>
      <c r="B8980" s="1">
        <v>43557</v>
      </c>
      <c r="C8980">
        <v>15</v>
      </c>
      <c r="D8980">
        <v>62</v>
      </c>
      <c r="E8980">
        <v>108</v>
      </c>
      <c r="F8980">
        <v>18</v>
      </c>
      <c r="G8980">
        <v>0</v>
      </c>
      <c r="H8980">
        <v>77.863221817796799</v>
      </c>
      <c r="I8980">
        <v>15.734439438156899</v>
      </c>
      <c r="J8980">
        <v>372.67986698647701</v>
      </c>
      <c r="K8980">
        <v>2.3050709716740401</v>
      </c>
      <c r="L8980">
        <v>28.464473645519099</v>
      </c>
      <c r="M8980">
        <v>4.7114972132884896</v>
      </c>
      <c r="N8980">
        <v>0.42272723144920599</v>
      </c>
      <c r="O8980">
        <v>6.9540020570962104</v>
      </c>
      <c r="P8980">
        <v>12.4741024606599</v>
      </c>
      <c r="Q8980" t="s">
        <v>28</v>
      </c>
      <c r="R8980" t="s">
        <v>27</v>
      </c>
      <c r="S8980">
        <v>65</v>
      </c>
      <c r="T8980">
        <v>58.2250140046322</v>
      </c>
      <c r="U8980">
        <v>101.89377450810601</v>
      </c>
      <c r="V8980" t="s">
        <v>28</v>
      </c>
      <c r="W8980">
        <v>459.57052979840398</v>
      </c>
      <c r="X8980">
        <v>4595.70529798404</v>
      </c>
      <c r="Y8980" t="s">
        <v>30</v>
      </c>
    </row>
    <row r="8981" spans="1:25" x14ac:dyDescent="0.35">
      <c r="A8981" t="s">
        <v>25</v>
      </c>
      <c r="B8981" s="1">
        <v>43558</v>
      </c>
      <c r="C8981">
        <v>13.3</v>
      </c>
      <c r="D8981">
        <v>61</v>
      </c>
      <c r="E8981">
        <v>106</v>
      </c>
      <c r="F8981">
        <v>19.440000000000001</v>
      </c>
      <c r="G8981">
        <v>0</v>
      </c>
      <c r="H8981">
        <v>82.323165054632398</v>
      </c>
      <c r="I8981">
        <v>16.5747390541569</v>
      </c>
      <c r="J8981">
        <v>375.77786698647702</v>
      </c>
      <c r="K8981">
        <v>3.9454326033265001</v>
      </c>
      <c r="L8981">
        <v>29.857144867354499</v>
      </c>
      <c r="M8981">
        <v>8.0999139613633293</v>
      </c>
      <c r="N8981">
        <v>1.10300942195882</v>
      </c>
      <c r="O8981">
        <v>29.4087390470062</v>
      </c>
      <c r="P8981">
        <v>57.987002578000002</v>
      </c>
      <c r="Q8981" t="s">
        <v>28</v>
      </c>
      <c r="R8981" t="s">
        <v>27</v>
      </c>
      <c r="S8981">
        <v>65</v>
      </c>
      <c r="T8981">
        <v>138.388357301805</v>
      </c>
      <c r="U8981">
        <v>242.17962527815899</v>
      </c>
      <c r="V8981" t="s">
        <v>28</v>
      </c>
      <c r="W8981">
        <v>915.83211720866404</v>
      </c>
      <c r="X8981">
        <v>9158.3211720866402</v>
      </c>
      <c r="Y8981" t="s">
        <v>30</v>
      </c>
    </row>
    <row r="8982" spans="1:25" x14ac:dyDescent="0.35">
      <c r="A8982" t="s">
        <v>25</v>
      </c>
      <c r="B8982" s="1">
        <v>43559</v>
      </c>
      <c r="C8982">
        <v>16.2</v>
      </c>
      <c r="D8982">
        <v>58</v>
      </c>
      <c r="E8982">
        <v>311</v>
      </c>
      <c r="F8982">
        <v>16.2</v>
      </c>
      <c r="G8982">
        <v>0</v>
      </c>
      <c r="H8982">
        <v>84.516950238671498</v>
      </c>
      <c r="I8982">
        <v>17.661921570156899</v>
      </c>
      <c r="J8982">
        <v>379.39786698647703</v>
      </c>
      <c r="K8982">
        <v>4.4579524517946396</v>
      </c>
      <c r="L8982">
        <v>31.641379364571499</v>
      </c>
      <c r="M8982">
        <v>9.3135927587838303</v>
      </c>
      <c r="N8982">
        <v>1.41223323044862</v>
      </c>
      <c r="O8982">
        <v>40.882138424555301</v>
      </c>
      <c r="P8982">
        <v>90.297189730069505</v>
      </c>
      <c r="Q8982" t="s">
        <v>28</v>
      </c>
      <c r="R8982" t="s">
        <v>27</v>
      </c>
      <c r="S8982">
        <v>65</v>
      </c>
      <c r="T8982">
        <v>167.80669041582601</v>
      </c>
      <c r="U8982">
        <v>293.66170822769601</v>
      </c>
      <c r="V8982" t="s">
        <v>28</v>
      </c>
      <c r="W8982">
        <v>1061.3260773879399</v>
      </c>
      <c r="X8982">
        <v>10613.260773879399</v>
      </c>
      <c r="Y8982" t="s">
        <v>31</v>
      </c>
    </row>
    <row r="8983" spans="1:25" x14ac:dyDescent="0.35">
      <c r="A8983" t="s">
        <v>25</v>
      </c>
      <c r="B8983" s="1">
        <v>43560</v>
      </c>
      <c r="C8983">
        <v>14.9</v>
      </c>
      <c r="D8983">
        <v>54</v>
      </c>
      <c r="E8983">
        <v>161</v>
      </c>
      <c r="F8983">
        <v>21.24</v>
      </c>
      <c r="G8983">
        <v>0</v>
      </c>
      <c r="H8983">
        <v>85.500910825022601</v>
      </c>
      <c r="I8983">
        <v>18.763168930156901</v>
      </c>
      <c r="J8983">
        <v>382.78386698647699</v>
      </c>
      <c r="K8983">
        <v>6.5793041993398402</v>
      </c>
      <c r="L8983">
        <v>33.429721203227999</v>
      </c>
      <c r="M8983">
        <v>13.1963128104377</v>
      </c>
      <c r="N8983">
        <v>2.6167968540570099</v>
      </c>
      <c r="O8983">
        <v>105.78205818230199</v>
      </c>
      <c r="P8983">
        <v>259.76082292823799</v>
      </c>
      <c r="Q8983" t="s">
        <v>28</v>
      </c>
      <c r="R8983" t="s">
        <v>27</v>
      </c>
      <c r="S8983">
        <v>65</v>
      </c>
      <c r="T8983">
        <v>305.95554369838499</v>
      </c>
      <c r="U8983">
        <v>535.42220147217301</v>
      </c>
      <c r="V8983" t="s">
        <v>29</v>
      </c>
      <c r="W8983">
        <v>1646.80025872903</v>
      </c>
      <c r="X8983">
        <v>16468.002587290299</v>
      </c>
      <c r="Y8983" t="s">
        <v>31</v>
      </c>
    </row>
    <row r="8984" spans="1:25" x14ac:dyDescent="0.35">
      <c r="A8984" t="s">
        <v>25</v>
      </c>
      <c r="B8984" s="1">
        <v>43561</v>
      </c>
      <c r="C8984">
        <v>14.8</v>
      </c>
      <c r="D8984">
        <v>46</v>
      </c>
      <c r="E8984">
        <v>156</v>
      </c>
      <c r="F8984">
        <v>12.24</v>
      </c>
      <c r="G8984">
        <v>0</v>
      </c>
      <c r="H8984">
        <v>86.717460559426002</v>
      </c>
      <c r="I8984">
        <v>20.047857766156898</v>
      </c>
      <c r="J8984">
        <v>386.15186698647699</v>
      </c>
      <c r="K8984">
        <v>4.9605359450498296</v>
      </c>
      <c r="L8984">
        <v>35.489448672020998</v>
      </c>
      <c r="M8984">
        <v>10.8706195638779</v>
      </c>
      <c r="N8984">
        <v>1.8566883395253599</v>
      </c>
      <c r="O8984">
        <v>55.305212928002099</v>
      </c>
      <c r="P8984">
        <v>152.126703732295</v>
      </c>
      <c r="Q8984" t="s">
        <v>28</v>
      </c>
      <c r="R8984" t="s">
        <v>27</v>
      </c>
      <c r="S8984">
        <v>65</v>
      </c>
      <c r="T8984">
        <v>198.318143871578</v>
      </c>
      <c r="U8984">
        <v>347.05675177526098</v>
      </c>
      <c r="V8984" t="s">
        <v>28</v>
      </c>
      <c r="W8984">
        <v>1203.22961424456</v>
      </c>
      <c r="X8984">
        <v>12032.296142445601</v>
      </c>
      <c r="Y8984" t="s">
        <v>31</v>
      </c>
    </row>
    <row r="8985" spans="1:25" x14ac:dyDescent="0.35">
      <c r="A8985" t="s">
        <v>25</v>
      </c>
      <c r="B8985" s="1">
        <v>43562</v>
      </c>
      <c r="C8985">
        <v>13.2</v>
      </c>
      <c r="D8985">
        <v>68</v>
      </c>
      <c r="E8985">
        <v>181</v>
      </c>
      <c r="F8985">
        <v>7.92</v>
      </c>
      <c r="G8985">
        <v>6</v>
      </c>
      <c r="H8985">
        <v>52.487749489381102</v>
      </c>
      <c r="I8985">
        <v>12.3917448386206</v>
      </c>
      <c r="J8985">
        <v>370.50089709666702</v>
      </c>
      <c r="K8985">
        <v>0.32410757987931499</v>
      </c>
      <c r="L8985">
        <v>22.871124914225899</v>
      </c>
      <c r="M8985">
        <v>0.320048817984245</v>
      </c>
      <c r="N8985">
        <v>3.6207757408729998E-3</v>
      </c>
      <c r="O8985">
        <v>2.21844022744229E-2</v>
      </c>
      <c r="P8985">
        <v>2.54806707739933E-2</v>
      </c>
      <c r="Q8985" t="s">
        <v>26</v>
      </c>
      <c r="R8985" t="s">
        <v>27</v>
      </c>
      <c r="S8985">
        <v>65</v>
      </c>
      <c r="T8985">
        <v>2.19844807642375</v>
      </c>
      <c r="U8985">
        <v>3.8472841337415602</v>
      </c>
      <c r="V8985" t="s">
        <v>26</v>
      </c>
      <c r="W8985">
        <v>28.020155263229199</v>
      </c>
      <c r="X8985">
        <v>0</v>
      </c>
      <c r="Y8985" t="s">
        <v>26</v>
      </c>
    </row>
    <row r="8986" spans="1:25" x14ac:dyDescent="0.35">
      <c r="A8986" t="s">
        <v>25</v>
      </c>
      <c r="B8986" s="1">
        <v>43563</v>
      </c>
      <c r="C8986">
        <v>15.1</v>
      </c>
      <c r="D8986">
        <v>69</v>
      </c>
      <c r="E8986">
        <v>125</v>
      </c>
      <c r="F8986">
        <v>12.24</v>
      </c>
      <c r="G8986">
        <v>1.2</v>
      </c>
      <c r="H8986">
        <v>65.684916812443703</v>
      </c>
      <c r="I8986">
        <v>13.1431666106206</v>
      </c>
      <c r="J8986">
        <v>373.92289709666699</v>
      </c>
      <c r="K8986">
        <v>1.0030107129532599</v>
      </c>
      <c r="L8986">
        <v>24.163041969917199</v>
      </c>
      <c r="M8986">
        <v>1.1612569297808699</v>
      </c>
      <c r="N8986">
        <v>3.5439862484900997E-2</v>
      </c>
      <c r="O8986">
        <v>0.62252405045530101</v>
      </c>
      <c r="P8986">
        <v>0.80119822214133496</v>
      </c>
      <c r="Q8986" t="s">
        <v>26</v>
      </c>
      <c r="R8986" t="s">
        <v>27</v>
      </c>
      <c r="S8986">
        <v>65</v>
      </c>
      <c r="T8986">
        <v>14.7036925075973</v>
      </c>
      <c r="U8986">
        <v>25.7314618882952</v>
      </c>
      <c r="V8986" t="s">
        <v>28</v>
      </c>
      <c r="W8986">
        <v>145.052880294825</v>
      </c>
      <c r="X8986">
        <v>1450.5288029482499</v>
      </c>
      <c r="Y8986" t="s">
        <v>29</v>
      </c>
    </row>
    <row r="8987" spans="1:25" x14ac:dyDescent="0.35">
      <c r="A8987" t="s">
        <v>25</v>
      </c>
      <c r="B8987" s="1">
        <v>43564</v>
      </c>
      <c r="C8987">
        <v>18.100000000000001</v>
      </c>
      <c r="D8987">
        <v>59</v>
      </c>
      <c r="E8987">
        <v>332</v>
      </c>
      <c r="F8987">
        <v>12.6</v>
      </c>
      <c r="G8987">
        <v>0</v>
      </c>
      <c r="H8987">
        <v>79.387195810871702</v>
      </c>
      <c r="I8987">
        <v>14.321022482620601</v>
      </c>
      <c r="J8987">
        <v>377.88489709666698</v>
      </c>
      <c r="K8987">
        <v>2.0148746830144399</v>
      </c>
      <c r="L8987">
        <v>26.1632208758218</v>
      </c>
      <c r="M8987">
        <v>3.8371889484867898</v>
      </c>
      <c r="N8987">
        <v>0.29394917217461403</v>
      </c>
      <c r="O8987">
        <v>4.6413185431614901</v>
      </c>
      <c r="P8987">
        <v>7.0280444795916202</v>
      </c>
      <c r="Q8987" t="s">
        <v>26</v>
      </c>
      <c r="R8987" t="s">
        <v>27</v>
      </c>
      <c r="S8987">
        <v>65</v>
      </c>
      <c r="T8987">
        <v>46.716482059020102</v>
      </c>
      <c r="U8987">
        <v>81.753843603285105</v>
      </c>
      <c r="V8987" t="s">
        <v>28</v>
      </c>
      <c r="W8987">
        <v>383.539470786192</v>
      </c>
      <c r="X8987">
        <v>3835.3947078619199</v>
      </c>
      <c r="Y8987" t="s">
        <v>32</v>
      </c>
    </row>
    <row r="8988" spans="1:25" x14ac:dyDescent="0.35">
      <c r="A8988" t="s">
        <v>25</v>
      </c>
      <c r="B8988" s="1">
        <v>43565</v>
      </c>
      <c r="C8988">
        <v>21.5</v>
      </c>
      <c r="D8988">
        <v>62</v>
      </c>
      <c r="E8988">
        <v>294</v>
      </c>
      <c r="F8988">
        <v>20.88</v>
      </c>
      <c r="G8988">
        <v>0</v>
      </c>
      <c r="H8988">
        <v>84.254035447447606</v>
      </c>
      <c r="I8988">
        <v>15.606010570620599</v>
      </c>
      <c r="J8988">
        <v>382.45889709666699</v>
      </c>
      <c r="K8988">
        <v>5.4466277679982804</v>
      </c>
      <c r="L8988">
        <v>28.322784674434001</v>
      </c>
      <c r="M8988">
        <v>10.3524706701211</v>
      </c>
      <c r="N8988">
        <v>1.7029300124017599</v>
      </c>
      <c r="O8988">
        <v>64.037631312785294</v>
      </c>
      <c r="P8988">
        <v>113.734459428973</v>
      </c>
      <c r="Q8988" t="s">
        <v>28</v>
      </c>
      <c r="R8988" t="s">
        <v>27</v>
      </c>
      <c r="S8988">
        <v>65</v>
      </c>
      <c r="T8988">
        <v>229.240321772134</v>
      </c>
      <c r="U8988">
        <v>401.17056310123502</v>
      </c>
      <c r="V8988" t="s">
        <v>28</v>
      </c>
      <c r="W8988">
        <v>1339.0016132599001</v>
      </c>
      <c r="X8988">
        <v>13390.016132598999</v>
      </c>
      <c r="Y8988" t="s">
        <v>31</v>
      </c>
    </row>
    <row r="8989" spans="1:25" x14ac:dyDescent="0.35">
      <c r="A8989" t="s">
        <v>25</v>
      </c>
      <c r="B8989" s="1">
        <v>43566</v>
      </c>
      <c r="C8989">
        <v>13.8</v>
      </c>
      <c r="D8989">
        <v>89</v>
      </c>
      <c r="E8989">
        <v>112</v>
      </c>
      <c r="F8989">
        <v>6.48</v>
      </c>
      <c r="G8989">
        <v>12.4</v>
      </c>
      <c r="H8989">
        <v>30.037941964715699</v>
      </c>
      <c r="I8989">
        <v>7.4802758842561197</v>
      </c>
      <c r="J8989">
        <v>341.92144116413601</v>
      </c>
      <c r="K8989">
        <v>4.8001382181105902E-3</v>
      </c>
      <c r="L8989">
        <v>14.1847462575075</v>
      </c>
      <c r="M8989">
        <v>3.5283629817749701E-3</v>
      </c>
      <c r="N8989" s="2">
        <v>1.2410051074886701E-6</v>
      </c>
      <c r="O8989" s="2">
        <v>5.5540193636032003E-8</v>
      </c>
      <c r="P8989" s="2">
        <v>2.2737986137482199E-8</v>
      </c>
      <c r="Q8989" t="s">
        <v>26</v>
      </c>
      <c r="R8989" t="s">
        <v>27</v>
      </c>
      <c r="S8989">
        <v>65</v>
      </c>
      <c r="T8989">
        <v>1.72265192553499E-3</v>
      </c>
      <c r="U8989">
        <v>3.01464086968623E-3</v>
      </c>
      <c r="V8989" t="s">
        <v>26</v>
      </c>
      <c r="W8989">
        <v>5.17236748387951E-2</v>
      </c>
      <c r="X8989">
        <v>0</v>
      </c>
      <c r="Y8989" t="s">
        <v>26</v>
      </c>
    </row>
    <row r="8990" spans="1:25" x14ac:dyDescent="0.35">
      <c r="A8990" t="s">
        <v>25</v>
      </c>
      <c r="B8990" s="1">
        <v>43567</v>
      </c>
      <c r="C8990">
        <v>14.8</v>
      </c>
      <c r="D8990">
        <v>64</v>
      </c>
      <c r="E8990">
        <v>116</v>
      </c>
      <c r="F8990">
        <v>15.48</v>
      </c>
      <c r="G8990">
        <v>9.6</v>
      </c>
      <c r="H8990">
        <v>43.9438974860469</v>
      </c>
      <c r="I8990">
        <v>4.2330661963690002</v>
      </c>
      <c r="J8990">
        <v>315.434981290964</v>
      </c>
      <c r="K8990">
        <v>0.15130236450253001</v>
      </c>
      <c r="L8990">
        <v>8.1913182898862207</v>
      </c>
      <c r="M8990">
        <v>8.2179108853198804E-2</v>
      </c>
      <c r="N8990">
        <v>3.26359779230396E-4</v>
      </c>
      <c r="O8990">
        <v>9.6120190485066398E-4</v>
      </c>
      <c r="P8990">
        <v>1.12283278806846E-4</v>
      </c>
      <c r="Q8990" t="s">
        <v>26</v>
      </c>
      <c r="R8990" t="s">
        <v>27</v>
      </c>
      <c r="S8990">
        <v>65</v>
      </c>
      <c r="T8990">
        <v>0.60521809118395398</v>
      </c>
      <c r="U8990">
        <v>1.05913165957192</v>
      </c>
      <c r="V8990" t="s">
        <v>26</v>
      </c>
      <c r="W8990">
        <v>9.0533988865749304</v>
      </c>
      <c r="X8990">
        <v>0</v>
      </c>
      <c r="Y8990" t="s">
        <v>26</v>
      </c>
    </row>
    <row r="8991" spans="1:25" x14ac:dyDescent="0.35">
      <c r="A8991" t="s">
        <v>25</v>
      </c>
      <c r="B8991" s="1">
        <v>43568</v>
      </c>
      <c r="C8991">
        <v>14.1</v>
      </c>
      <c r="D8991">
        <v>55</v>
      </c>
      <c r="E8991">
        <v>90</v>
      </c>
      <c r="F8991">
        <v>11.16</v>
      </c>
      <c r="G8991">
        <v>0</v>
      </c>
      <c r="H8991">
        <v>68.721384401914193</v>
      </c>
      <c r="I8991">
        <v>5.2565080363690004</v>
      </c>
      <c r="J8991">
        <v>318.67698129096402</v>
      </c>
      <c r="K8991">
        <v>1.0536166871077901</v>
      </c>
      <c r="L8991">
        <v>10.0966604831744</v>
      </c>
      <c r="M8991">
        <v>0.63891358875543602</v>
      </c>
      <c r="N8991">
        <v>1.23083961395532E-2</v>
      </c>
      <c r="O8991">
        <v>0.37697146904416001</v>
      </c>
      <c r="P8991">
        <v>7.1467877973551405E-2</v>
      </c>
      <c r="Q8991" t="s">
        <v>26</v>
      </c>
      <c r="R8991" t="s">
        <v>27</v>
      </c>
      <c r="S8991">
        <v>65</v>
      </c>
      <c r="T8991">
        <v>15.963110071124699</v>
      </c>
      <c r="U8991">
        <v>27.935442624468202</v>
      </c>
      <c r="V8991" t="s">
        <v>28</v>
      </c>
      <c r="W8991">
        <v>155.58648274009201</v>
      </c>
      <c r="X8991">
        <v>1555.8648274009199</v>
      </c>
      <c r="Y8991" t="s">
        <v>29</v>
      </c>
    </row>
    <row r="8992" spans="1:25" x14ac:dyDescent="0.35">
      <c r="A8992" t="s">
        <v>25</v>
      </c>
      <c r="B8992" s="1">
        <v>43569</v>
      </c>
      <c r="C8992">
        <v>15.3</v>
      </c>
      <c r="D8992">
        <v>58</v>
      </c>
      <c r="E8992">
        <v>314</v>
      </c>
      <c r="F8992">
        <v>6.12</v>
      </c>
      <c r="G8992">
        <v>0</v>
      </c>
      <c r="H8992">
        <v>78.654284491762098</v>
      </c>
      <c r="I8992">
        <v>6.2871319243689996</v>
      </c>
      <c r="J8992">
        <v>322.13498129096399</v>
      </c>
      <c r="K8992">
        <v>1.35649295547149</v>
      </c>
      <c r="L8992">
        <v>11.989274964</v>
      </c>
      <c r="M8992">
        <v>0.90478215101943404</v>
      </c>
      <c r="N8992">
        <v>2.2785146612157602E-2</v>
      </c>
      <c r="O8992">
        <v>0.92414592389438899</v>
      </c>
      <c r="P8992">
        <v>0.25930951975843303</v>
      </c>
      <c r="Q8992" t="s">
        <v>26</v>
      </c>
      <c r="R8992" t="s">
        <v>27</v>
      </c>
      <c r="S8992">
        <v>65</v>
      </c>
      <c r="T8992">
        <v>24.309784513298599</v>
      </c>
      <c r="U8992">
        <v>42.542122898272503</v>
      </c>
      <c r="V8992" t="s">
        <v>28</v>
      </c>
      <c r="W8992">
        <v>222.283380736927</v>
      </c>
      <c r="X8992">
        <v>2222.8338073692698</v>
      </c>
      <c r="Y8992" t="s">
        <v>32</v>
      </c>
    </row>
    <row r="8993" spans="1:25" x14ac:dyDescent="0.35">
      <c r="A8993" t="s">
        <v>25</v>
      </c>
      <c r="B8993" s="1">
        <v>43570</v>
      </c>
      <c r="C8993">
        <v>14.8</v>
      </c>
      <c r="D8993">
        <v>62</v>
      </c>
      <c r="E8993">
        <v>88</v>
      </c>
      <c r="F8993">
        <v>12.24</v>
      </c>
      <c r="G8993">
        <v>0</v>
      </c>
      <c r="H8993">
        <v>82.456788251569407</v>
      </c>
      <c r="I8993">
        <v>7.1911722163689999</v>
      </c>
      <c r="J8993">
        <v>325.50298129096399</v>
      </c>
      <c r="K8993">
        <v>2.7907545269491498</v>
      </c>
      <c r="L8993">
        <v>13.6295666790969</v>
      </c>
      <c r="M8993">
        <v>3.4995748167598402</v>
      </c>
      <c r="N8993">
        <v>0.249733011511381</v>
      </c>
      <c r="O8993">
        <v>7.6139565889411998</v>
      </c>
      <c r="P8993">
        <v>2.8513729287771001</v>
      </c>
      <c r="Q8993" t="s">
        <v>26</v>
      </c>
      <c r="R8993" t="s">
        <v>27</v>
      </c>
      <c r="S8993">
        <v>65</v>
      </c>
      <c r="T8993">
        <v>79.449500159757093</v>
      </c>
      <c r="U8993">
        <v>139.03662527957499</v>
      </c>
      <c r="V8993" t="s">
        <v>28</v>
      </c>
      <c r="W8993">
        <v>591.23414178403698</v>
      </c>
      <c r="X8993">
        <v>5912.34141784037</v>
      </c>
      <c r="Y8993" t="s">
        <v>30</v>
      </c>
    </row>
    <row r="8994" spans="1:25" x14ac:dyDescent="0.35">
      <c r="A8994" t="s">
        <v>25</v>
      </c>
      <c r="B8994" s="1">
        <v>43571</v>
      </c>
      <c r="C8994">
        <v>15.6</v>
      </c>
      <c r="D8994">
        <v>63</v>
      </c>
      <c r="E8994">
        <v>96</v>
      </c>
      <c r="F8994">
        <v>12.24</v>
      </c>
      <c r="G8994">
        <v>0</v>
      </c>
      <c r="H8994">
        <v>83.769118307606206</v>
      </c>
      <c r="I8994">
        <v>8.1157112703689993</v>
      </c>
      <c r="J8994">
        <v>329.01498129096399</v>
      </c>
      <c r="K8994">
        <v>3.30336805679043</v>
      </c>
      <c r="L8994">
        <v>15.2886231382269</v>
      </c>
      <c r="M8994">
        <v>4.5448370593594403</v>
      </c>
      <c r="N8994">
        <v>0.39662156712007701</v>
      </c>
      <c r="O8994">
        <v>13.009616487704299</v>
      </c>
      <c r="P8994">
        <v>6.2891438945618603</v>
      </c>
      <c r="Q8994" t="s">
        <v>26</v>
      </c>
      <c r="R8994" t="s">
        <v>27</v>
      </c>
      <c r="S8994">
        <v>65</v>
      </c>
      <c r="T8994">
        <v>104.25234310180799</v>
      </c>
      <c r="U8994">
        <v>182.44160042816301</v>
      </c>
      <c r="V8994" t="s">
        <v>28</v>
      </c>
      <c r="W8994">
        <v>734.11183571646905</v>
      </c>
      <c r="X8994">
        <v>7341.1183571646998</v>
      </c>
      <c r="Y8994" t="s">
        <v>30</v>
      </c>
    </row>
    <row r="8995" spans="1:25" x14ac:dyDescent="0.35">
      <c r="A8995" t="s">
        <v>25</v>
      </c>
      <c r="B8995" s="1">
        <v>43572</v>
      </c>
      <c r="C8995">
        <v>14.7</v>
      </c>
      <c r="D8995">
        <v>62</v>
      </c>
      <c r="E8995">
        <v>36</v>
      </c>
      <c r="F8995">
        <v>5.4</v>
      </c>
      <c r="G8995">
        <v>0</v>
      </c>
      <c r="H8995">
        <v>84.176935375386705</v>
      </c>
      <c r="I8995">
        <v>9.0140657743689996</v>
      </c>
      <c r="J8995">
        <v>332.36498129096401</v>
      </c>
      <c r="K8995">
        <v>2.4709459732602701</v>
      </c>
      <c r="L8995">
        <v>16.883395729903199</v>
      </c>
      <c r="M8995">
        <v>3.5248489498377098</v>
      </c>
      <c r="N8995">
        <v>0.25293423074424398</v>
      </c>
      <c r="O8995">
        <v>6.4214614562851704</v>
      </c>
      <c r="P8995">
        <v>3.8595959849196801</v>
      </c>
      <c r="Q8995" t="s">
        <v>26</v>
      </c>
      <c r="R8995" t="s">
        <v>27</v>
      </c>
      <c r="S8995">
        <v>65</v>
      </c>
      <c r="T8995">
        <v>65.207945317188702</v>
      </c>
      <c r="U8995">
        <v>114.11390430508</v>
      </c>
      <c r="V8995" t="s">
        <v>28</v>
      </c>
      <c r="W8995">
        <v>504.00231420421301</v>
      </c>
      <c r="X8995">
        <v>5040.0231420421296</v>
      </c>
      <c r="Y8995" t="s">
        <v>30</v>
      </c>
    </row>
    <row r="8996" spans="1:25" x14ac:dyDescent="0.35">
      <c r="A8996" t="s">
        <v>25</v>
      </c>
      <c r="B8996" s="1">
        <v>43573</v>
      </c>
      <c r="C8996">
        <v>13.6</v>
      </c>
      <c r="D8996">
        <v>65</v>
      </c>
      <c r="E8996">
        <v>75</v>
      </c>
      <c r="F8996">
        <v>6.84</v>
      </c>
      <c r="G8996">
        <v>0</v>
      </c>
      <c r="H8996">
        <v>84.176933977396104</v>
      </c>
      <c r="I8996">
        <v>9.7838915443690002</v>
      </c>
      <c r="J8996">
        <v>335.516981290964</v>
      </c>
      <c r="K8996">
        <v>2.6569064967435798</v>
      </c>
      <c r="L8996">
        <v>18.2381896587688</v>
      </c>
      <c r="M8996">
        <v>4.0368483497247896</v>
      </c>
      <c r="N8996">
        <v>0.32156147612209601</v>
      </c>
      <c r="O8996">
        <v>8.2060053555044696</v>
      </c>
      <c r="P8996">
        <v>5.8314529196684104</v>
      </c>
      <c r="Q8996" t="s">
        <v>26</v>
      </c>
      <c r="R8996" t="s">
        <v>27</v>
      </c>
      <c r="S8996">
        <v>65</v>
      </c>
      <c r="T8996">
        <v>73.367872056749903</v>
      </c>
      <c r="U8996">
        <v>128.39377609931199</v>
      </c>
      <c r="V8996" t="s">
        <v>28</v>
      </c>
      <c r="W8996">
        <v>554.50247631499201</v>
      </c>
      <c r="X8996">
        <v>5545.0247631499196</v>
      </c>
      <c r="Y8996" t="s">
        <v>30</v>
      </c>
    </row>
    <row r="8997" spans="1:25" x14ac:dyDescent="0.35">
      <c r="A8997" t="s">
        <v>25</v>
      </c>
      <c r="B8997" s="1">
        <v>43574</v>
      </c>
      <c r="C8997">
        <v>17.600000000000001</v>
      </c>
      <c r="D8997">
        <v>60</v>
      </c>
      <c r="E8997">
        <v>316</v>
      </c>
      <c r="F8997">
        <v>19.440000000000001</v>
      </c>
      <c r="G8997">
        <v>0</v>
      </c>
      <c r="H8997">
        <v>84.987535317074602</v>
      </c>
      <c r="I8997">
        <v>10.903094024369</v>
      </c>
      <c r="J8997">
        <v>339.38898129096401</v>
      </c>
      <c r="K8997">
        <v>5.5969540121461003</v>
      </c>
      <c r="L8997">
        <v>20.185043579109902</v>
      </c>
      <c r="M8997">
        <v>8.7945646109613396</v>
      </c>
      <c r="N8997">
        <v>1.2759342421033999</v>
      </c>
      <c r="O8997">
        <v>58.300913992467599</v>
      </c>
      <c r="P8997">
        <v>51.485147007226701</v>
      </c>
      <c r="Q8997" t="s">
        <v>28</v>
      </c>
      <c r="R8997" t="s">
        <v>27</v>
      </c>
      <c r="S8997">
        <v>65</v>
      </c>
      <c r="T8997">
        <v>239.06288132619599</v>
      </c>
      <c r="U8997">
        <v>418.36004232084298</v>
      </c>
      <c r="V8997" t="s">
        <v>28</v>
      </c>
      <c r="W8997">
        <v>1380.60381654514</v>
      </c>
      <c r="X8997">
        <v>13806.0381654514</v>
      </c>
      <c r="Y8997" t="s">
        <v>31</v>
      </c>
    </row>
    <row r="8998" spans="1:25" x14ac:dyDescent="0.35">
      <c r="A8998" t="s">
        <v>25</v>
      </c>
      <c r="B8998" s="1">
        <v>43575</v>
      </c>
      <c r="C8998">
        <v>18.5</v>
      </c>
      <c r="D8998">
        <v>51</v>
      </c>
      <c r="E8998">
        <v>316</v>
      </c>
      <c r="F8998">
        <v>23.76</v>
      </c>
      <c r="G8998">
        <v>0</v>
      </c>
      <c r="H8998">
        <v>86.554019643930104</v>
      </c>
      <c r="I8998">
        <v>12.340102128369001</v>
      </c>
      <c r="J8998">
        <v>343.422981290964</v>
      </c>
      <c r="K8998">
        <v>8.6610523421768395</v>
      </c>
      <c r="L8998">
        <v>22.645886736240399</v>
      </c>
      <c r="M8998">
        <v>13.368291829036799</v>
      </c>
      <c r="N8998">
        <v>2.6774617682186199</v>
      </c>
      <c r="O8998">
        <v>164.446551043287</v>
      </c>
      <c r="P8998">
        <v>185.026416811773</v>
      </c>
      <c r="Q8998" t="s">
        <v>28</v>
      </c>
      <c r="R8998" t="s">
        <v>27</v>
      </c>
      <c r="S8998">
        <v>65</v>
      </c>
      <c r="T8998">
        <v>460.17172256998799</v>
      </c>
      <c r="U8998">
        <v>805.30051449747805</v>
      </c>
      <c r="V8998" t="s">
        <v>29</v>
      </c>
      <c r="W8998">
        <v>2169.9417444276201</v>
      </c>
      <c r="X8998">
        <v>21699.417444276201</v>
      </c>
      <c r="Y8998" t="s">
        <v>31</v>
      </c>
    </row>
    <row r="8999" spans="1:25" x14ac:dyDescent="0.35">
      <c r="A8999" t="s">
        <v>25</v>
      </c>
      <c r="B8999" s="1">
        <v>43576</v>
      </c>
      <c r="C8999">
        <v>12.4</v>
      </c>
      <c r="D8999">
        <v>86</v>
      </c>
      <c r="E8999">
        <v>87</v>
      </c>
      <c r="F8999">
        <v>7.2</v>
      </c>
      <c r="G8999">
        <v>9.6</v>
      </c>
      <c r="H8999">
        <v>35.363702235570898</v>
      </c>
      <c r="I8999">
        <v>6.2827815270340199</v>
      </c>
      <c r="J8999">
        <v>316.39634400277703</v>
      </c>
      <c r="K8999">
        <v>1.8889930018896901E-2</v>
      </c>
      <c r="L8999">
        <v>11.971269893242599</v>
      </c>
      <c r="M8999">
        <v>1.2588882954427101E-2</v>
      </c>
      <c r="N8999" s="2">
        <v>1.17908805700327E-5</v>
      </c>
      <c r="O8999" s="2">
        <v>2.9217404220188501E-6</v>
      </c>
      <c r="P8999" s="2">
        <v>8.1703568031580598E-7</v>
      </c>
      <c r="Q8999" t="s">
        <v>26</v>
      </c>
      <c r="R8999" t="s">
        <v>27</v>
      </c>
      <c r="S8999">
        <v>65</v>
      </c>
      <c r="T8999">
        <v>1.7679734266302701E-2</v>
      </c>
      <c r="U8999">
        <v>3.0939534966029799E-2</v>
      </c>
      <c r="V8999" t="s">
        <v>26</v>
      </c>
      <c r="W8999">
        <v>0.40336242444106102</v>
      </c>
      <c r="X8999">
        <v>0</v>
      </c>
      <c r="Y8999" t="s">
        <v>26</v>
      </c>
    </row>
    <row r="9000" spans="1:25" x14ac:dyDescent="0.35">
      <c r="A9000" t="s">
        <v>25</v>
      </c>
      <c r="B9000" s="1">
        <v>43577</v>
      </c>
      <c r="C9000">
        <v>13.6</v>
      </c>
      <c r="D9000">
        <v>86</v>
      </c>
      <c r="E9000">
        <v>240</v>
      </c>
      <c r="F9000">
        <v>3.96</v>
      </c>
      <c r="G9000">
        <v>15.4</v>
      </c>
      <c r="H9000">
        <v>19.0430679476992</v>
      </c>
      <c r="I9000">
        <v>2.8305896812389801</v>
      </c>
      <c r="J9000">
        <v>272.45158678389299</v>
      </c>
      <c r="K9000">
        <v>1.0858073961035899E-4</v>
      </c>
      <c r="L9000">
        <v>5.5178621242148997</v>
      </c>
      <c r="M9000" s="2">
        <v>4.8781877727143198E-5</v>
      </c>
      <c r="N9000" s="2">
        <v>6.3501863859837604E-10</v>
      </c>
      <c r="O9000" s="2">
        <v>1.8698218823243701E-13</v>
      </c>
      <c r="P9000" s="2">
        <v>8.6071972005331694E-15</v>
      </c>
      <c r="Q9000" t="s">
        <v>26</v>
      </c>
      <c r="R9000" t="s">
        <v>27</v>
      </c>
      <c r="S9000">
        <v>65</v>
      </c>
      <c r="T9000" s="2">
        <v>2.7473028631085501E-6</v>
      </c>
      <c r="U9000" s="2">
        <v>4.8077800104399498E-6</v>
      </c>
      <c r="V9000" t="s">
        <v>26</v>
      </c>
      <c r="W9000">
        <v>1.7603164986256301E-4</v>
      </c>
      <c r="X9000">
        <v>0</v>
      </c>
      <c r="Y9000" t="s">
        <v>26</v>
      </c>
    </row>
    <row r="9001" spans="1:25" x14ac:dyDescent="0.35">
      <c r="A9001" t="s">
        <v>25</v>
      </c>
      <c r="B9001" s="1">
        <v>43578</v>
      </c>
      <c r="C9001">
        <v>14.1</v>
      </c>
      <c r="D9001">
        <v>82</v>
      </c>
      <c r="E9001">
        <v>109</v>
      </c>
      <c r="F9001">
        <v>7.2</v>
      </c>
      <c r="G9001">
        <v>25.4</v>
      </c>
      <c r="H9001">
        <v>21.573431945249801</v>
      </c>
      <c r="I9001">
        <v>1.1208313292421901</v>
      </c>
      <c r="J9001">
        <v>205.21576028787601</v>
      </c>
      <c r="K9001">
        <v>3.3622712155304799E-4</v>
      </c>
      <c r="L9001">
        <v>2.2114666215243002</v>
      </c>
      <c r="M9001">
        <v>1.0724482739526501E-4</v>
      </c>
      <c r="N9001" s="2">
        <v>2.5605605589648398E-9</v>
      </c>
      <c r="O9001" s="2">
        <v>2.7008237406213501E-13</v>
      </c>
      <c r="P9001" s="2">
        <v>1.36788448334102E-15</v>
      </c>
      <c r="Q9001" t="s">
        <v>26</v>
      </c>
      <c r="R9001" t="s">
        <v>27</v>
      </c>
      <c r="S9001">
        <v>65</v>
      </c>
      <c r="T9001" s="2">
        <v>1.8767201090053499E-5</v>
      </c>
      <c r="U9001" s="2">
        <v>3.2842601907593701E-5</v>
      </c>
      <c r="V9001" t="s">
        <v>26</v>
      </c>
      <c r="W9001">
        <v>9.5918695808835496E-4</v>
      </c>
      <c r="X9001">
        <v>0</v>
      </c>
      <c r="Y9001" t="s">
        <v>26</v>
      </c>
    </row>
    <row r="9002" spans="1:25" x14ac:dyDescent="0.35">
      <c r="A9002" t="s">
        <v>25</v>
      </c>
      <c r="B9002" s="1">
        <v>43579</v>
      </c>
      <c r="C9002">
        <v>15.9</v>
      </c>
      <c r="D9002">
        <v>81</v>
      </c>
      <c r="E9002">
        <v>48</v>
      </c>
      <c r="F9002">
        <v>8.2799999999999994</v>
      </c>
      <c r="G9002">
        <v>0</v>
      </c>
      <c r="H9002">
        <v>43.288900832881097</v>
      </c>
      <c r="I9002">
        <v>1.60412330924219</v>
      </c>
      <c r="J9002">
        <v>208.78176028787601</v>
      </c>
      <c r="K9002">
        <v>9.4506968562407201E-2</v>
      </c>
      <c r="L9002">
        <v>3.1477835662509102</v>
      </c>
      <c r="M9002">
        <v>3.38611356138405E-2</v>
      </c>
      <c r="N9002" s="2">
        <v>6.79423544799389E-5</v>
      </c>
      <c r="O9002" s="2">
        <v>2.6596699292302E-5</v>
      </c>
      <c r="P9002" s="2">
        <v>3.1780636025477601E-7</v>
      </c>
      <c r="Q9002" t="s">
        <v>26</v>
      </c>
      <c r="R9002" t="s">
        <v>27</v>
      </c>
      <c r="S9002">
        <v>65</v>
      </c>
      <c r="T9002">
        <v>0.27239302761684903</v>
      </c>
      <c r="U9002">
        <v>0.47668779832948599</v>
      </c>
      <c r="V9002" t="s">
        <v>26</v>
      </c>
      <c r="W9002">
        <v>4.4883321362179904</v>
      </c>
      <c r="X9002">
        <v>0</v>
      </c>
      <c r="Y9002" t="s">
        <v>26</v>
      </c>
    </row>
    <row r="9003" spans="1:25" x14ac:dyDescent="0.35">
      <c r="A9003" t="s">
        <v>25</v>
      </c>
      <c r="B9003" s="1">
        <v>43580</v>
      </c>
      <c r="C9003">
        <v>17.7</v>
      </c>
      <c r="D9003">
        <v>70</v>
      </c>
      <c r="E9003">
        <v>305</v>
      </c>
      <c r="F9003">
        <v>20.88</v>
      </c>
      <c r="G9003">
        <v>0.4</v>
      </c>
      <c r="H9003">
        <v>69.152259309856007</v>
      </c>
      <c r="I9003">
        <v>2.4480139492421902</v>
      </c>
      <c r="J9003">
        <v>212.671760287876</v>
      </c>
      <c r="K9003">
        <v>1.74314063834069</v>
      </c>
      <c r="L9003">
        <v>4.7590764124545899</v>
      </c>
      <c r="M9003">
        <v>0.73412655221126699</v>
      </c>
      <c r="N9003">
        <v>1.5739228986254E-2</v>
      </c>
      <c r="O9003">
        <v>0.45576846449199399</v>
      </c>
      <c r="P9003">
        <v>1.4739446151792899E-2</v>
      </c>
      <c r="Q9003" t="s">
        <v>26</v>
      </c>
      <c r="R9003" t="s">
        <v>27</v>
      </c>
      <c r="S9003">
        <v>65</v>
      </c>
      <c r="T9003">
        <v>36.811709474215398</v>
      </c>
      <c r="U9003">
        <v>64.420491579876995</v>
      </c>
      <c r="V9003" t="s">
        <v>28</v>
      </c>
      <c r="W9003">
        <v>314.78249388868602</v>
      </c>
      <c r="X9003">
        <v>3147.8249388868599</v>
      </c>
      <c r="Y9003" t="s">
        <v>32</v>
      </c>
    </row>
    <row r="9004" spans="1:25" x14ac:dyDescent="0.35">
      <c r="A9004" t="s">
        <v>25</v>
      </c>
      <c r="B9004" s="1">
        <v>43581</v>
      </c>
      <c r="C9004">
        <v>19.8</v>
      </c>
      <c r="D9004">
        <v>60</v>
      </c>
      <c r="E9004">
        <v>21</v>
      </c>
      <c r="F9004">
        <v>7.92</v>
      </c>
      <c r="G9004">
        <v>0</v>
      </c>
      <c r="H9004">
        <v>80.264151331986398</v>
      </c>
      <c r="I9004">
        <v>3.6988873092421901</v>
      </c>
      <c r="J9004">
        <v>216.939760287876</v>
      </c>
      <c r="K9004">
        <v>1.74099382239647</v>
      </c>
      <c r="L9004">
        <v>7.0953308745182699</v>
      </c>
      <c r="M9004">
        <v>0.88007237058514498</v>
      </c>
      <c r="N9004">
        <v>2.1695339400476799E-2</v>
      </c>
      <c r="O9004">
        <v>0.98286497440592302</v>
      </c>
      <c r="P9004">
        <v>8.2019367582907093E-2</v>
      </c>
      <c r="Q9004" t="s">
        <v>26</v>
      </c>
      <c r="R9004" t="s">
        <v>27</v>
      </c>
      <c r="S9004">
        <v>65</v>
      </c>
      <c r="T9004">
        <v>36.736992977593403</v>
      </c>
      <c r="U9004">
        <v>64.289737710788401</v>
      </c>
      <c r="V9004" t="s">
        <v>28</v>
      </c>
      <c r="W9004">
        <v>314.25027919811203</v>
      </c>
      <c r="X9004">
        <v>3142.50279198112</v>
      </c>
      <c r="Y9004" t="s">
        <v>32</v>
      </c>
    </row>
    <row r="9005" spans="1:25" x14ac:dyDescent="0.35">
      <c r="A9005" t="s">
        <v>25</v>
      </c>
      <c r="B9005" s="1">
        <v>43582</v>
      </c>
      <c r="C9005">
        <v>20.7</v>
      </c>
      <c r="D9005">
        <v>64</v>
      </c>
      <c r="E9005">
        <v>303</v>
      </c>
      <c r="F9005">
        <v>26.28</v>
      </c>
      <c r="G9005">
        <v>0</v>
      </c>
      <c r="H9005">
        <v>84.092754552126294</v>
      </c>
      <c r="I9005">
        <v>4.8731521572421901</v>
      </c>
      <c r="J9005">
        <v>221.36976028787601</v>
      </c>
      <c r="K9005">
        <v>6.9968880418125101</v>
      </c>
      <c r="L9005">
        <v>9.2379047545737691</v>
      </c>
      <c r="M9005">
        <v>7.1585864792654004</v>
      </c>
      <c r="N9005">
        <v>0.88636619098373703</v>
      </c>
      <c r="O9005">
        <v>50.723187680994499</v>
      </c>
      <c r="P9005">
        <v>7.8342181013289904</v>
      </c>
      <c r="Q9005" t="s">
        <v>26</v>
      </c>
      <c r="R9005" t="s">
        <v>27</v>
      </c>
      <c r="S9005">
        <v>65</v>
      </c>
      <c r="T9005">
        <v>335.66719605488203</v>
      </c>
      <c r="U9005">
        <v>587.41759309604299</v>
      </c>
      <c r="V9005" t="s">
        <v>29</v>
      </c>
      <c r="W9005">
        <v>1756.5232387569699</v>
      </c>
      <c r="X9005">
        <v>17565.2323875697</v>
      </c>
      <c r="Y9005" t="s">
        <v>31</v>
      </c>
    </row>
    <row r="9006" spans="1:25" x14ac:dyDescent="0.35">
      <c r="A9006" t="s">
        <v>25</v>
      </c>
      <c r="B9006" s="1">
        <v>43583</v>
      </c>
      <c r="C9006">
        <v>17</v>
      </c>
      <c r="D9006">
        <v>50</v>
      </c>
      <c r="E9006">
        <v>291</v>
      </c>
      <c r="F9006">
        <v>18.72</v>
      </c>
      <c r="G9006">
        <v>0</v>
      </c>
      <c r="H9006">
        <v>86.218554194843605</v>
      </c>
      <c r="I9006">
        <v>6.2272674572421902</v>
      </c>
      <c r="J9006">
        <v>225.13376028787599</v>
      </c>
      <c r="K9006">
        <v>6.40751670215485</v>
      </c>
      <c r="L9006">
        <v>11.64899795522</v>
      </c>
      <c r="M9006">
        <v>7.4137501114655997</v>
      </c>
      <c r="N9006">
        <v>0.94305292006360197</v>
      </c>
      <c r="O9006">
        <v>53.346971539214898</v>
      </c>
      <c r="P9006">
        <v>14.0225559047724</v>
      </c>
      <c r="Q9006" t="s">
        <v>28</v>
      </c>
      <c r="R9006" t="s">
        <v>27</v>
      </c>
      <c r="S9006">
        <v>65</v>
      </c>
      <c r="T9006">
        <v>293.94121990686</v>
      </c>
      <c r="U9006">
        <v>514.39713483700496</v>
      </c>
      <c r="V9006" t="s">
        <v>29</v>
      </c>
      <c r="W9006">
        <v>1601.03094334959</v>
      </c>
      <c r="X9006">
        <v>16010.309433495901</v>
      </c>
      <c r="Y9006" t="s">
        <v>31</v>
      </c>
    </row>
    <row r="9007" spans="1:25" x14ac:dyDescent="0.35">
      <c r="A9007" t="s">
        <v>25</v>
      </c>
      <c r="B9007" s="1">
        <v>43584</v>
      </c>
      <c r="C9007">
        <v>16.600000000000001</v>
      </c>
      <c r="D9007">
        <v>63</v>
      </c>
      <c r="E9007">
        <v>283</v>
      </c>
      <c r="F9007">
        <v>12.96</v>
      </c>
      <c r="G9007">
        <v>10</v>
      </c>
      <c r="H9007">
        <v>55.104583129946697</v>
      </c>
      <c r="I9007">
        <v>3.64991942496943</v>
      </c>
      <c r="J9007">
        <v>205.23947955445999</v>
      </c>
      <c r="K9007">
        <v>0.54050046005250996</v>
      </c>
      <c r="L9007">
        <v>6.9891081646353701</v>
      </c>
      <c r="M9007">
        <v>0.27122023985821903</v>
      </c>
      <c r="N9007">
        <v>2.70115193666073E-3</v>
      </c>
      <c r="O9007">
        <v>3.3092068467925798E-2</v>
      </c>
      <c r="P9007">
        <v>2.6652484110501699E-3</v>
      </c>
      <c r="Q9007" t="s">
        <v>26</v>
      </c>
      <c r="R9007" t="s">
        <v>27</v>
      </c>
      <c r="S9007">
        <v>65</v>
      </c>
      <c r="T9007">
        <v>5.2108564199903</v>
      </c>
      <c r="U9007">
        <v>9.1189987349830304</v>
      </c>
      <c r="V9007" t="s">
        <v>26</v>
      </c>
      <c r="W9007">
        <v>59.379053702001102</v>
      </c>
      <c r="X9007">
        <v>0</v>
      </c>
      <c r="Y9007" t="s">
        <v>26</v>
      </c>
    </row>
    <row r="9008" spans="1:25" x14ac:dyDescent="0.35">
      <c r="A9008" t="s">
        <v>25</v>
      </c>
      <c r="B9008" s="1">
        <v>43585</v>
      </c>
      <c r="C9008">
        <v>14</v>
      </c>
      <c r="D9008">
        <v>56</v>
      </c>
      <c r="E9008">
        <v>111</v>
      </c>
      <c r="F9008">
        <v>11.88</v>
      </c>
      <c r="G9008">
        <v>2.4</v>
      </c>
      <c r="H9008">
        <v>63.326939380378903</v>
      </c>
      <c r="I9008">
        <v>3.1939617801644</v>
      </c>
      <c r="J9008">
        <v>208.46347955446001</v>
      </c>
      <c r="K9008">
        <v>0.89211419282070104</v>
      </c>
      <c r="L9008">
        <v>6.1522694134971498</v>
      </c>
      <c r="M9008">
        <v>0.421265160267075</v>
      </c>
      <c r="N9008">
        <v>5.8888733705362503E-3</v>
      </c>
      <c r="O9008">
        <v>0.114853719246338</v>
      </c>
      <c r="P9008">
        <v>6.8455097760067299E-3</v>
      </c>
      <c r="Q9008" t="s">
        <v>26</v>
      </c>
      <c r="R9008" t="s">
        <v>27</v>
      </c>
      <c r="S9008">
        <v>65</v>
      </c>
      <c r="T9008">
        <v>12.087781337355899</v>
      </c>
      <c r="U9008">
        <v>21.153617340372801</v>
      </c>
      <c r="V9008" t="s">
        <v>28</v>
      </c>
      <c r="W9008">
        <v>122.674350351401</v>
      </c>
      <c r="X9008">
        <v>1226.7435035140099</v>
      </c>
      <c r="Y9008" t="s">
        <v>29</v>
      </c>
    </row>
    <row r="9009" spans="1:25" x14ac:dyDescent="0.35">
      <c r="A9009" t="s">
        <v>25</v>
      </c>
      <c r="B9009" s="1">
        <v>43586</v>
      </c>
      <c r="C9009">
        <v>14.3</v>
      </c>
      <c r="D9009">
        <v>55</v>
      </c>
      <c r="E9009">
        <v>79</v>
      </c>
      <c r="F9009">
        <v>5.4</v>
      </c>
      <c r="G9009">
        <v>0</v>
      </c>
      <c r="H9009">
        <v>76.258790472773796</v>
      </c>
      <c r="I9009">
        <v>4.0864903401644002</v>
      </c>
      <c r="J9009">
        <v>210.74147955446</v>
      </c>
      <c r="K9009">
        <v>1.08444986117442</v>
      </c>
      <c r="L9009">
        <v>7.7950938066925497</v>
      </c>
      <c r="M9009">
        <v>0.57438275586065002</v>
      </c>
      <c r="N9009">
        <v>1.01942521085885E-2</v>
      </c>
      <c r="O9009">
        <v>0.29553383530918598</v>
      </c>
      <c r="P9009">
        <v>3.0748462454845599E-2</v>
      </c>
      <c r="Q9009" t="s">
        <v>26</v>
      </c>
      <c r="R9009" t="s">
        <v>27</v>
      </c>
      <c r="S9009">
        <v>55</v>
      </c>
      <c r="T9009">
        <v>16.0408502241809</v>
      </c>
      <c r="U9009">
        <v>28.071487892316501</v>
      </c>
      <c r="V9009" t="s">
        <v>28</v>
      </c>
      <c r="W9009">
        <v>162.09727290945901</v>
      </c>
      <c r="X9009">
        <v>1620.97272909459</v>
      </c>
      <c r="Y9009" t="s">
        <v>29</v>
      </c>
    </row>
    <row r="9010" spans="1:25" x14ac:dyDescent="0.35">
      <c r="A9010" t="s">
        <v>25</v>
      </c>
      <c r="B9010" s="1">
        <v>43587</v>
      </c>
      <c r="C9010">
        <v>14.9</v>
      </c>
      <c r="D9010">
        <v>62</v>
      </c>
      <c r="E9010">
        <v>201</v>
      </c>
      <c r="F9010">
        <v>4.32</v>
      </c>
      <c r="G9010">
        <v>0</v>
      </c>
      <c r="H9010">
        <v>80.918144503891199</v>
      </c>
      <c r="I9010">
        <v>4.8695457001643998</v>
      </c>
      <c r="J9010">
        <v>213.12747955446</v>
      </c>
      <c r="K9010">
        <v>1.55996599988555</v>
      </c>
      <c r="L9010">
        <v>9.2128522992756192</v>
      </c>
      <c r="M9010">
        <v>0.90068000277494398</v>
      </c>
      <c r="N9010">
        <v>2.2602616963365602E-2</v>
      </c>
      <c r="O9010">
        <v>1.03666446436563</v>
      </c>
      <c r="P9010">
        <v>0.15911052429011599</v>
      </c>
      <c r="Q9010" t="s">
        <v>26</v>
      </c>
      <c r="R9010" t="s">
        <v>27</v>
      </c>
      <c r="S9010">
        <v>55</v>
      </c>
      <c r="T9010">
        <v>29.347464765037099</v>
      </c>
      <c r="U9010">
        <v>51.358063338815001</v>
      </c>
      <c r="V9010" t="s">
        <v>28</v>
      </c>
      <c r="W9010">
        <v>270.07653573363598</v>
      </c>
      <c r="X9010">
        <v>2700.76535733636</v>
      </c>
      <c r="Y9010" t="s">
        <v>32</v>
      </c>
    </row>
    <row r="9011" spans="1:25" x14ac:dyDescent="0.35">
      <c r="A9011" t="s">
        <v>25</v>
      </c>
      <c r="B9011" s="1">
        <v>43588</v>
      </c>
      <c r="C9011">
        <v>14</v>
      </c>
      <c r="D9011">
        <v>73</v>
      </c>
      <c r="E9011">
        <v>320</v>
      </c>
      <c r="F9011">
        <v>7.56</v>
      </c>
      <c r="G9011">
        <v>0</v>
      </c>
      <c r="H9011">
        <v>81.691374867387196</v>
      </c>
      <c r="I9011">
        <v>5.3946306841644001</v>
      </c>
      <c r="J9011">
        <v>215.35147955446001</v>
      </c>
      <c r="K9011">
        <v>2.0084519164307699</v>
      </c>
      <c r="L9011">
        <v>10.1533959730896</v>
      </c>
      <c r="M9011">
        <v>1.7503784846483399</v>
      </c>
      <c r="N9011">
        <v>7.3267687530693307E-2</v>
      </c>
      <c r="O9011">
        <v>2.3484457102068501</v>
      </c>
      <c r="P9011">
        <v>0.45099775642579298</v>
      </c>
      <c r="Q9011" t="s">
        <v>26</v>
      </c>
      <c r="R9011" t="s">
        <v>27</v>
      </c>
      <c r="S9011">
        <v>55</v>
      </c>
      <c r="T9011">
        <v>44.504616218091499</v>
      </c>
      <c r="U9011">
        <v>77.883078381660198</v>
      </c>
      <c r="V9011" t="s">
        <v>28</v>
      </c>
      <c r="W9011">
        <v>381.88478588023702</v>
      </c>
      <c r="X9011">
        <v>3818.84785880237</v>
      </c>
      <c r="Y9011" t="s">
        <v>32</v>
      </c>
    </row>
    <row r="9012" spans="1:25" x14ac:dyDescent="0.35">
      <c r="A9012" t="s">
        <v>25</v>
      </c>
      <c r="B9012" s="1">
        <v>43589</v>
      </c>
      <c r="C9012">
        <v>17</v>
      </c>
      <c r="D9012">
        <v>62</v>
      </c>
      <c r="E9012">
        <v>299</v>
      </c>
      <c r="F9012">
        <v>26.28</v>
      </c>
      <c r="G9012">
        <v>0</v>
      </c>
      <c r="H9012">
        <v>84.076561196492094</v>
      </c>
      <c r="I9012">
        <v>6.2804620601643997</v>
      </c>
      <c r="J9012">
        <v>218.11547955445999</v>
      </c>
      <c r="K9012">
        <v>6.9817501130887702</v>
      </c>
      <c r="L9012">
        <v>11.717438289242599</v>
      </c>
      <c r="M9012">
        <v>8.0278015224477492</v>
      </c>
      <c r="N9012">
        <v>1.08568773847537</v>
      </c>
      <c r="O9012">
        <v>65.177126266264196</v>
      </c>
      <c r="P9012">
        <v>17.361560539704701</v>
      </c>
      <c r="Q9012" t="s">
        <v>28</v>
      </c>
      <c r="R9012" t="s">
        <v>27</v>
      </c>
      <c r="S9012">
        <v>55</v>
      </c>
      <c r="T9012">
        <v>320.41113500492497</v>
      </c>
      <c r="U9012">
        <v>560.71948625862001</v>
      </c>
      <c r="V9012" t="s">
        <v>29</v>
      </c>
      <c r="W9012">
        <v>1752.58488764248</v>
      </c>
      <c r="X9012">
        <v>17525.8488764248</v>
      </c>
      <c r="Y9012" t="s">
        <v>31</v>
      </c>
    </row>
    <row r="9013" spans="1:25" x14ac:dyDescent="0.35">
      <c r="A9013" t="s">
        <v>25</v>
      </c>
      <c r="B9013" s="1">
        <v>43590</v>
      </c>
      <c r="C9013">
        <v>21.5</v>
      </c>
      <c r="D9013">
        <v>49</v>
      </c>
      <c r="E9013">
        <v>336</v>
      </c>
      <c r="F9013">
        <v>4.68</v>
      </c>
      <c r="G9013">
        <v>0</v>
      </c>
      <c r="H9013">
        <v>86.757992619606696</v>
      </c>
      <c r="I9013">
        <v>7.7649186521643996</v>
      </c>
      <c r="J9013">
        <v>221.68947955446001</v>
      </c>
      <c r="K9013">
        <v>3.40865770201439</v>
      </c>
      <c r="L9013">
        <v>14.2794532833397</v>
      </c>
      <c r="M9013">
        <v>4.5010339113499098</v>
      </c>
      <c r="N9013">
        <v>0.38988062038287802</v>
      </c>
      <c r="O9013">
        <v>13.4122951205305</v>
      </c>
      <c r="P9013">
        <v>5.5729075270372004</v>
      </c>
      <c r="Q9013" t="s">
        <v>26</v>
      </c>
      <c r="R9013" t="s">
        <v>27</v>
      </c>
      <c r="S9013">
        <v>55</v>
      </c>
      <c r="T9013">
        <v>104.984974348067</v>
      </c>
      <c r="U9013">
        <v>183.72370510911799</v>
      </c>
      <c r="V9013" t="s">
        <v>28</v>
      </c>
      <c r="W9013">
        <v>763.772166388497</v>
      </c>
      <c r="X9013">
        <v>7637.7216638849704</v>
      </c>
      <c r="Y9013" t="s">
        <v>30</v>
      </c>
    </row>
    <row r="9014" spans="1:25" x14ac:dyDescent="0.35">
      <c r="A9014" t="s">
        <v>25</v>
      </c>
      <c r="B9014" s="1">
        <v>43591</v>
      </c>
      <c r="C9014">
        <v>14.5</v>
      </c>
      <c r="D9014">
        <v>81</v>
      </c>
      <c r="E9014">
        <v>209</v>
      </c>
      <c r="F9014">
        <v>6.84</v>
      </c>
      <c r="G9014">
        <v>0</v>
      </c>
      <c r="H9014">
        <v>83.359709118437806</v>
      </c>
      <c r="I9014">
        <v>8.1466581401643907</v>
      </c>
      <c r="J9014">
        <v>224.00347955446</v>
      </c>
      <c r="K9014">
        <v>2.3848799019798399</v>
      </c>
      <c r="L9014">
        <v>14.9353753520229</v>
      </c>
      <c r="M9014">
        <v>3.0922705865529201</v>
      </c>
      <c r="N9014">
        <v>0.20061345635929301</v>
      </c>
      <c r="O9014">
        <v>5.3499631271749797</v>
      </c>
      <c r="P9014">
        <v>2.45600062293635</v>
      </c>
      <c r="Q9014" t="s">
        <v>26</v>
      </c>
      <c r="R9014" t="s">
        <v>27</v>
      </c>
      <c r="S9014">
        <v>55</v>
      </c>
      <c r="T9014">
        <v>58.9430296119071</v>
      </c>
      <c r="U9014">
        <v>103.150301820837</v>
      </c>
      <c r="V9014" t="s">
        <v>28</v>
      </c>
      <c r="W9014">
        <v>480.86974251865303</v>
      </c>
      <c r="X9014">
        <v>4808.6974251865304</v>
      </c>
      <c r="Y9014" t="s">
        <v>30</v>
      </c>
    </row>
    <row r="9015" spans="1:25" x14ac:dyDescent="0.35">
      <c r="A9015" t="s">
        <v>25</v>
      </c>
      <c r="B9015" s="1">
        <v>43592</v>
      </c>
      <c r="C9015">
        <v>16.399999999999999</v>
      </c>
      <c r="D9015">
        <v>70</v>
      </c>
      <c r="E9015">
        <v>353</v>
      </c>
      <c r="F9015">
        <v>10.08</v>
      </c>
      <c r="G9015">
        <v>0</v>
      </c>
      <c r="H9015">
        <v>83.359707728398902</v>
      </c>
      <c r="I9015">
        <v>8.8228161401643899</v>
      </c>
      <c r="J9015">
        <v>226.65947955446001</v>
      </c>
      <c r="K9015">
        <v>2.8078306844204102</v>
      </c>
      <c r="L9015">
        <v>16.080756640525699</v>
      </c>
      <c r="M9015">
        <v>3.9405984982347801</v>
      </c>
      <c r="N9015">
        <v>0.30811580471379302</v>
      </c>
      <c r="O9015">
        <v>8.7678372485812393</v>
      </c>
      <c r="P9015">
        <v>4.7371513771076401</v>
      </c>
      <c r="Q9015" t="s">
        <v>26</v>
      </c>
      <c r="R9015" t="s">
        <v>27</v>
      </c>
      <c r="S9015">
        <v>55</v>
      </c>
      <c r="T9015">
        <v>76.840123842414997</v>
      </c>
      <c r="U9015">
        <v>134.47021672422599</v>
      </c>
      <c r="V9015" t="s">
        <v>28</v>
      </c>
      <c r="W9015">
        <v>595.94081669942295</v>
      </c>
      <c r="X9015">
        <v>5959.4081669942298</v>
      </c>
      <c r="Y9015" t="s">
        <v>30</v>
      </c>
    </row>
    <row r="9016" spans="1:25" x14ac:dyDescent="0.35">
      <c r="A9016" t="s">
        <v>25</v>
      </c>
      <c r="B9016" s="1">
        <v>43593</v>
      </c>
      <c r="C9016">
        <v>16.8</v>
      </c>
      <c r="D9016">
        <v>62</v>
      </c>
      <c r="E9016">
        <v>302</v>
      </c>
      <c r="F9016">
        <v>23.4</v>
      </c>
      <c r="G9016">
        <v>0</v>
      </c>
      <c r="H9016">
        <v>84.431909173246396</v>
      </c>
      <c r="I9016">
        <v>9.6988593241643901</v>
      </c>
      <c r="J9016">
        <v>229.38747955445999</v>
      </c>
      <c r="K9016">
        <v>6.3342840941414202</v>
      </c>
      <c r="L9016">
        <v>17.543321380459499</v>
      </c>
      <c r="M9016">
        <v>9.0733005534150202</v>
      </c>
      <c r="N9016">
        <v>1.3483836567631799</v>
      </c>
      <c r="O9016">
        <v>71.677599259760399</v>
      </c>
      <c r="P9016">
        <v>46.829473047554202</v>
      </c>
      <c r="Q9016" t="s">
        <v>28</v>
      </c>
      <c r="R9016" t="s">
        <v>27</v>
      </c>
      <c r="S9016">
        <v>55</v>
      </c>
      <c r="T9016">
        <v>276.62722952812999</v>
      </c>
      <c r="U9016">
        <v>484.097651674227</v>
      </c>
      <c r="V9016" t="s">
        <v>28</v>
      </c>
      <c r="W9016">
        <v>1581.4125041013799</v>
      </c>
      <c r="X9016">
        <v>15814.1250410138</v>
      </c>
      <c r="Y9016" t="s">
        <v>31</v>
      </c>
    </row>
    <row r="9017" spans="1:25" x14ac:dyDescent="0.35">
      <c r="A9017" t="s">
        <v>25</v>
      </c>
      <c r="B9017" s="1">
        <v>43594</v>
      </c>
      <c r="C9017">
        <v>18.600000000000001</v>
      </c>
      <c r="D9017">
        <v>69</v>
      </c>
      <c r="E9017">
        <v>281</v>
      </c>
      <c r="F9017">
        <v>23.4</v>
      </c>
      <c r="G9017">
        <v>0</v>
      </c>
      <c r="H9017">
        <v>84.431907772774906</v>
      </c>
      <c r="I9017">
        <v>10.4853920681644</v>
      </c>
      <c r="J9017">
        <v>232.43947955446001</v>
      </c>
      <c r="K9017">
        <v>6.3342828939433797</v>
      </c>
      <c r="L9017">
        <v>18.8454760219335</v>
      </c>
      <c r="M9017">
        <v>9.4229457394541907</v>
      </c>
      <c r="N9017">
        <v>1.44171476391311</v>
      </c>
      <c r="O9017">
        <v>74.897587193920501</v>
      </c>
      <c r="P9017">
        <v>57.114051185664003</v>
      </c>
      <c r="Q9017" t="s">
        <v>28</v>
      </c>
      <c r="R9017" t="s">
        <v>27</v>
      </c>
      <c r="S9017">
        <v>55</v>
      </c>
      <c r="T9017">
        <v>276.627149936276</v>
      </c>
      <c r="U9017">
        <v>484.09751238848202</v>
      </c>
      <c r="V9017" t="s">
        <v>28</v>
      </c>
      <c r="W9017">
        <v>1581.4121820626001</v>
      </c>
      <c r="X9017">
        <v>15814.121820626</v>
      </c>
      <c r="Y9017" t="s">
        <v>31</v>
      </c>
    </row>
    <row r="9018" spans="1:25" x14ac:dyDescent="0.35">
      <c r="A9018" t="s">
        <v>25</v>
      </c>
      <c r="B9018" s="1">
        <v>43595</v>
      </c>
      <c r="C9018">
        <v>20.399999999999999</v>
      </c>
      <c r="D9018">
        <v>59</v>
      </c>
      <c r="E9018">
        <v>274</v>
      </c>
      <c r="F9018">
        <v>21.24</v>
      </c>
      <c r="G9018">
        <v>2.4</v>
      </c>
      <c r="H9018">
        <v>76.869193828969301</v>
      </c>
      <c r="I9018">
        <v>9.1925073336943903</v>
      </c>
      <c r="J9018">
        <v>235.81547955446001</v>
      </c>
      <c r="K9018">
        <v>2.5131268605453401</v>
      </c>
      <c r="L9018">
        <v>16.752417044555301</v>
      </c>
      <c r="M9018">
        <v>3.5749272511243899</v>
      </c>
      <c r="N9018">
        <v>0.259329464336849</v>
      </c>
      <c r="O9018">
        <v>6.6883377672495898</v>
      </c>
      <c r="P9018">
        <v>3.9522565536493</v>
      </c>
      <c r="Q9018" t="s">
        <v>26</v>
      </c>
      <c r="R9018" t="s">
        <v>27</v>
      </c>
      <c r="S9018">
        <v>55</v>
      </c>
      <c r="T9018">
        <v>64.190471517110396</v>
      </c>
      <c r="U9018">
        <v>112.333325154943</v>
      </c>
      <c r="V9018" t="s">
        <v>28</v>
      </c>
      <c r="W9018">
        <v>515.39756184389296</v>
      </c>
      <c r="X9018">
        <v>5153.9756184389298</v>
      </c>
      <c r="Y9018" t="s">
        <v>30</v>
      </c>
    </row>
    <row r="9019" spans="1:25" x14ac:dyDescent="0.35">
      <c r="A9019" t="s">
        <v>25</v>
      </c>
      <c r="B9019" s="1">
        <v>43596</v>
      </c>
      <c r="C9019">
        <v>18.399999999999999</v>
      </c>
      <c r="D9019">
        <v>64</v>
      </c>
      <c r="E9019">
        <v>337</v>
      </c>
      <c r="F9019">
        <v>7.92</v>
      </c>
      <c r="G9019">
        <v>0</v>
      </c>
      <c r="H9019">
        <v>81.959633314493104</v>
      </c>
      <c r="I9019">
        <v>10.096627173694401</v>
      </c>
      <c r="J9019">
        <v>238.83147955446</v>
      </c>
      <c r="K9019">
        <v>2.1120321434034901</v>
      </c>
      <c r="L9019">
        <v>18.2630709899042</v>
      </c>
      <c r="M9019">
        <v>3.0952905150250301</v>
      </c>
      <c r="N9019">
        <v>0.20096036549967899</v>
      </c>
      <c r="O9019">
        <v>4.3950171546532903</v>
      </c>
      <c r="P9019">
        <v>3.1324438772991701</v>
      </c>
      <c r="Q9019" t="s">
        <v>26</v>
      </c>
      <c r="R9019" t="s">
        <v>27</v>
      </c>
      <c r="S9019">
        <v>55</v>
      </c>
      <c r="T9019">
        <v>48.3291662261243</v>
      </c>
      <c r="U9019">
        <v>84.576040895717497</v>
      </c>
      <c r="V9019" t="s">
        <v>28</v>
      </c>
      <c r="W9019">
        <v>408.726621802914</v>
      </c>
      <c r="X9019">
        <v>4087.26621802914</v>
      </c>
      <c r="Y9019" t="s">
        <v>30</v>
      </c>
    </row>
    <row r="9020" spans="1:25" x14ac:dyDescent="0.35">
      <c r="A9020" t="s">
        <v>25</v>
      </c>
      <c r="B9020" s="1">
        <v>43597</v>
      </c>
      <c r="C9020">
        <v>16.2</v>
      </c>
      <c r="D9020">
        <v>79</v>
      </c>
      <c r="E9020">
        <v>305</v>
      </c>
      <c r="F9020">
        <v>13.32</v>
      </c>
      <c r="G9020">
        <v>0.2</v>
      </c>
      <c r="H9020">
        <v>81.959631938077095</v>
      </c>
      <c r="I9020">
        <v>10.5645285096944</v>
      </c>
      <c r="J9020">
        <v>241.45147955446001</v>
      </c>
      <c r="K9020">
        <v>2.7725193481328598</v>
      </c>
      <c r="L9020">
        <v>19.0457281232738</v>
      </c>
      <c r="M9020">
        <v>4.3528432926932101</v>
      </c>
      <c r="N9020">
        <v>0.36744908586312403</v>
      </c>
      <c r="O9020">
        <v>9.4424399548689397</v>
      </c>
      <c r="P9020">
        <v>7.3656724777730203</v>
      </c>
      <c r="Q9020" t="s">
        <v>26</v>
      </c>
      <c r="R9020" t="s">
        <v>27</v>
      </c>
      <c r="S9020">
        <v>55</v>
      </c>
      <c r="T9020">
        <v>75.282338653065295</v>
      </c>
      <c r="U9020">
        <v>131.74409264286399</v>
      </c>
      <c r="V9020" t="s">
        <v>28</v>
      </c>
      <c r="W9020">
        <v>586.21291693177295</v>
      </c>
      <c r="X9020">
        <v>5862.12916931773</v>
      </c>
      <c r="Y9020" t="s">
        <v>30</v>
      </c>
    </row>
    <row r="9021" spans="1:25" x14ac:dyDescent="0.35">
      <c r="A9021" t="s">
        <v>25</v>
      </c>
      <c r="B9021" s="1">
        <v>43598</v>
      </c>
      <c r="C9021">
        <v>16.3</v>
      </c>
      <c r="D9021">
        <v>43</v>
      </c>
      <c r="E9021">
        <v>259</v>
      </c>
      <c r="F9021">
        <v>3.6</v>
      </c>
      <c r="G9021">
        <v>5.4</v>
      </c>
      <c r="H9021">
        <v>60.7899702794709</v>
      </c>
      <c r="I9021">
        <v>7.1965556623886897</v>
      </c>
      <c r="J9021">
        <v>232.690635689712</v>
      </c>
      <c r="K9021">
        <v>0.51440398243977103</v>
      </c>
      <c r="L9021">
        <v>13.3601211565804</v>
      </c>
      <c r="M9021">
        <v>0.36509684363714801</v>
      </c>
      <c r="N9021">
        <v>4.5712103120375304E-3</v>
      </c>
      <c r="O9021">
        <v>6.1264427615175997E-2</v>
      </c>
      <c r="P9021">
        <v>2.19399655120898E-2</v>
      </c>
      <c r="Q9021" t="s">
        <v>26</v>
      </c>
      <c r="R9021" t="s">
        <v>27</v>
      </c>
      <c r="S9021">
        <v>55</v>
      </c>
      <c r="T9021">
        <v>4.5911281545982998</v>
      </c>
      <c r="U9021">
        <v>8.0344742705470296</v>
      </c>
      <c r="V9021" t="s">
        <v>26</v>
      </c>
      <c r="W9021">
        <v>55.238032111207701</v>
      </c>
      <c r="X9021">
        <v>552.38032111207701</v>
      </c>
      <c r="Y9021" t="s">
        <v>29</v>
      </c>
    </row>
    <row r="9022" spans="1:25" x14ac:dyDescent="0.35">
      <c r="A9022" t="s">
        <v>25</v>
      </c>
      <c r="B9022" s="1">
        <v>43599</v>
      </c>
      <c r="C9022">
        <v>15.6</v>
      </c>
      <c r="D9022">
        <v>48</v>
      </c>
      <c r="E9022">
        <v>279</v>
      </c>
      <c r="F9022">
        <v>28.44</v>
      </c>
      <c r="G9022">
        <v>0</v>
      </c>
      <c r="H9022">
        <v>80.735137076461598</v>
      </c>
      <c r="I9022">
        <v>8.3149853903886903</v>
      </c>
      <c r="J9022">
        <v>235.202635689712</v>
      </c>
      <c r="K9022">
        <v>5.1533372935783897</v>
      </c>
      <c r="L9022">
        <v>15.279547809972801</v>
      </c>
      <c r="M9022">
        <v>7.0182949811793804</v>
      </c>
      <c r="N9022">
        <v>0.85585238950571296</v>
      </c>
      <c r="O9022">
        <v>40.039068582802699</v>
      </c>
      <c r="P9022">
        <v>19.3304309152774</v>
      </c>
      <c r="Q9022" t="s">
        <v>28</v>
      </c>
      <c r="R9022" t="s">
        <v>27</v>
      </c>
      <c r="S9022">
        <v>55</v>
      </c>
      <c r="T9022">
        <v>201.51479429521399</v>
      </c>
      <c r="U9022">
        <v>352.650890016625</v>
      </c>
      <c r="V9022" t="s">
        <v>28</v>
      </c>
      <c r="W9022">
        <v>1257.2903043493</v>
      </c>
      <c r="X9022">
        <v>12572.903043492999</v>
      </c>
      <c r="Y9022" t="s">
        <v>31</v>
      </c>
    </row>
    <row r="9023" spans="1:25" x14ac:dyDescent="0.35">
      <c r="A9023" t="s">
        <v>25</v>
      </c>
      <c r="B9023" s="1">
        <v>43600</v>
      </c>
      <c r="C9023">
        <v>17.600000000000001</v>
      </c>
      <c r="D9023">
        <v>46</v>
      </c>
      <c r="E9023">
        <v>277</v>
      </c>
      <c r="F9023">
        <v>36.72</v>
      </c>
      <c r="G9023">
        <v>0</v>
      </c>
      <c r="H9023">
        <v>86.531559501637901</v>
      </c>
      <c r="I9023">
        <v>9.6155270063886906</v>
      </c>
      <c r="J9023">
        <v>238.07463568971201</v>
      </c>
      <c r="K9023">
        <v>16.588510170903799</v>
      </c>
      <c r="L9023">
        <v>17.467345235532001</v>
      </c>
      <c r="M9023">
        <v>19.303269207804899</v>
      </c>
      <c r="N9023">
        <v>5.1302146849825103</v>
      </c>
      <c r="O9023">
        <v>451.274038268727</v>
      </c>
      <c r="P9023">
        <v>292.06851458662499</v>
      </c>
      <c r="Q9023" t="s">
        <v>28</v>
      </c>
      <c r="R9023" t="s">
        <v>27</v>
      </c>
      <c r="S9023">
        <v>55</v>
      </c>
      <c r="T9023">
        <v>1069.1136809842401</v>
      </c>
      <c r="U9023">
        <v>1870.9489417224299</v>
      </c>
      <c r="V9023" t="s">
        <v>29</v>
      </c>
      <c r="W9023">
        <v>3584.3052682708399</v>
      </c>
      <c r="X9023">
        <v>35843.052682708403</v>
      </c>
      <c r="Y9023" t="s">
        <v>31</v>
      </c>
    </row>
    <row r="9024" spans="1:25" x14ac:dyDescent="0.35">
      <c r="A9024" t="s">
        <v>25</v>
      </c>
      <c r="B9024" s="1">
        <v>43601</v>
      </c>
      <c r="C9024">
        <v>17.100000000000001</v>
      </c>
      <c r="D9024">
        <v>46</v>
      </c>
      <c r="E9024">
        <v>281</v>
      </c>
      <c r="F9024">
        <v>34.92</v>
      </c>
      <c r="G9024">
        <v>0</v>
      </c>
      <c r="H9024">
        <v>87.400422837027406</v>
      </c>
      <c r="I9024">
        <v>10.8812947823887</v>
      </c>
      <c r="J9024">
        <v>240.85663568971199</v>
      </c>
      <c r="K9024">
        <v>17.143535592971599</v>
      </c>
      <c r="L9024">
        <v>19.5540796715838</v>
      </c>
      <c r="M9024">
        <v>20.799113095658999</v>
      </c>
      <c r="N9024">
        <v>5.8547482988705202</v>
      </c>
      <c r="O9024">
        <v>506.18928014057798</v>
      </c>
      <c r="P9024">
        <v>417.76112549798302</v>
      </c>
      <c r="Q9024" t="s">
        <v>28</v>
      </c>
      <c r="R9024" t="s">
        <v>27</v>
      </c>
      <c r="S9024">
        <v>55</v>
      </c>
      <c r="T9024">
        <v>1113.9158740826099</v>
      </c>
      <c r="U9024">
        <v>1949.3527796445701</v>
      </c>
      <c r="V9024" t="s">
        <v>29</v>
      </c>
      <c r="W9024">
        <v>3652.7693337526498</v>
      </c>
      <c r="X9024">
        <v>36527.6933375265</v>
      </c>
      <c r="Y9024" t="s">
        <v>31</v>
      </c>
    </row>
    <row r="9025" spans="1:25" x14ac:dyDescent="0.35">
      <c r="A9025" t="s">
        <v>25</v>
      </c>
      <c r="B9025" s="1">
        <v>43602</v>
      </c>
      <c r="C9025">
        <v>11.6</v>
      </c>
      <c r="D9025">
        <v>52</v>
      </c>
      <c r="E9025">
        <v>62</v>
      </c>
      <c r="F9025">
        <v>3.24</v>
      </c>
      <c r="G9025">
        <v>3</v>
      </c>
      <c r="H9025">
        <v>64.671052086889603</v>
      </c>
      <c r="I9025">
        <v>8.4187385817377507</v>
      </c>
      <c r="J9025">
        <v>238.28717292676501</v>
      </c>
      <c r="K9025">
        <v>0.61231198859285396</v>
      </c>
      <c r="L9025">
        <v>15.470993131091699</v>
      </c>
      <c r="M9025">
        <v>0.473915445836121</v>
      </c>
      <c r="N9025">
        <v>7.2536973668653601E-3</v>
      </c>
      <c r="O9025">
        <v>0.114454885414861</v>
      </c>
      <c r="P9025">
        <v>5.6797002981830901E-2</v>
      </c>
      <c r="Q9025" t="s">
        <v>26</v>
      </c>
      <c r="R9025" t="s">
        <v>27</v>
      </c>
      <c r="S9025">
        <v>55</v>
      </c>
      <c r="T9025">
        <v>6.1559477438160402</v>
      </c>
      <c r="U9025">
        <v>10.7729085516781</v>
      </c>
      <c r="V9025" t="s">
        <v>28</v>
      </c>
      <c r="W9025">
        <v>71.216681423794299</v>
      </c>
      <c r="X9025">
        <v>712.16681423794296</v>
      </c>
      <c r="Y9025" t="s">
        <v>29</v>
      </c>
    </row>
    <row r="9026" spans="1:25" x14ac:dyDescent="0.35">
      <c r="A9026" t="s">
        <v>25</v>
      </c>
      <c r="B9026" s="1">
        <v>43603</v>
      </c>
      <c r="C9026">
        <v>15.3</v>
      </c>
      <c r="D9026">
        <v>58</v>
      </c>
      <c r="E9026">
        <v>298</v>
      </c>
      <c r="F9026">
        <v>13.32</v>
      </c>
      <c r="G9026">
        <v>0.2</v>
      </c>
      <c r="H9026">
        <v>78.246394335847299</v>
      </c>
      <c r="I9026">
        <v>9.3058578777377505</v>
      </c>
      <c r="J9026">
        <v>240.74517292676501</v>
      </c>
      <c r="K9026">
        <v>1.8806576418559899</v>
      </c>
      <c r="L9026">
        <v>16.971644344098401</v>
      </c>
      <c r="M9026">
        <v>2.5095943980500501</v>
      </c>
      <c r="N9026">
        <v>0.138633172945897</v>
      </c>
      <c r="O9026">
        <v>3.0432438939884099</v>
      </c>
      <c r="P9026">
        <v>1.85004108869123</v>
      </c>
      <c r="Q9026" t="s">
        <v>26</v>
      </c>
      <c r="R9026" t="s">
        <v>27</v>
      </c>
      <c r="S9026">
        <v>55</v>
      </c>
      <c r="T9026">
        <v>39.948417945605897</v>
      </c>
      <c r="U9026">
        <v>69.909731404810302</v>
      </c>
      <c r="V9026" t="s">
        <v>28</v>
      </c>
      <c r="W9026">
        <v>349.24686760274199</v>
      </c>
      <c r="X9026">
        <v>3492.4686760274199</v>
      </c>
      <c r="Y9026" t="s">
        <v>32</v>
      </c>
    </row>
    <row r="9027" spans="1:25" x14ac:dyDescent="0.35">
      <c r="A9027" t="s">
        <v>25</v>
      </c>
      <c r="B9027" s="1">
        <v>43604</v>
      </c>
      <c r="C9027">
        <v>13.4</v>
      </c>
      <c r="D9027">
        <v>67</v>
      </c>
      <c r="E9027">
        <v>99</v>
      </c>
      <c r="F9027">
        <v>21.6</v>
      </c>
      <c r="G9027">
        <v>0</v>
      </c>
      <c r="H9027">
        <v>81.686231801338593</v>
      </c>
      <c r="I9027">
        <v>9.9221275977377505</v>
      </c>
      <c r="J9027">
        <v>242.86117292676499</v>
      </c>
      <c r="K9027">
        <v>4.0723854670845503</v>
      </c>
      <c r="L9027">
        <v>18.0052387508096</v>
      </c>
      <c r="M9027">
        <v>6.1847318267565301</v>
      </c>
      <c r="N9027">
        <v>0.68423746414401199</v>
      </c>
      <c r="O9027">
        <v>24.925813111827399</v>
      </c>
      <c r="P9027">
        <v>17.227967694875002</v>
      </c>
      <c r="Q9027" t="s">
        <v>28</v>
      </c>
      <c r="R9027" t="s">
        <v>27</v>
      </c>
      <c r="S9027">
        <v>55</v>
      </c>
      <c r="T9027">
        <v>139.34455439806999</v>
      </c>
      <c r="U9027">
        <v>243.852970196623</v>
      </c>
      <c r="V9027" t="s">
        <v>28</v>
      </c>
      <c r="W9027">
        <v>951.89199821281204</v>
      </c>
      <c r="X9027">
        <v>9518.9199821281309</v>
      </c>
      <c r="Y9027" t="s">
        <v>30</v>
      </c>
    </row>
    <row r="9028" spans="1:25" x14ac:dyDescent="0.35">
      <c r="A9028" t="s">
        <v>25</v>
      </c>
      <c r="B9028" s="1">
        <v>43605</v>
      </c>
      <c r="C9028">
        <v>15</v>
      </c>
      <c r="D9028">
        <v>58</v>
      </c>
      <c r="E9028">
        <v>78</v>
      </c>
      <c r="F9028">
        <v>10.8</v>
      </c>
      <c r="G9028">
        <v>0</v>
      </c>
      <c r="H9028">
        <v>84.014841767490793</v>
      </c>
      <c r="I9028">
        <v>10.7930191017377</v>
      </c>
      <c r="J9028">
        <v>245.26517292676499</v>
      </c>
      <c r="K9028">
        <v>3.1740828510808901</v>
      </c>
      <c r="L9028">
        <v>19.446639918725101</v>
      </c>
      <c r="M9028">
        <v>5.0779576932058896</v>
      </c>
      <c r="N9028">
        <v>0.482656959282593</v>
      </c>
      <c r="O9028">
        <v>13.691830104990601</v>
      </c>
      <c r="P9028">
        <v>11.1676766142632</v>
      </c>
      <c r="Q9028" t="s">
        <v>28</v>
      </c>
      <c r="R9028" t="s">
        <v>27</v>
      </c>
      <c r="S9028">
        <v>55</v>
      </c>
      <c r="T9028">
        <v>93.639484052553897</v>
      </c>
      <c r="U9028">
        <v>163.869097091969</v>
      </c>
      <c r="V9028" t="s">
        <v>28</v>
      </c>
      <c r="W9028">
        <v>697.81185414748597</v>
      </c>
      <c r="X9028">
        <v>6978.1185414748597</v>
      </c>
      <c r="Y9028" t="s">
        <v>30</v>
      </c>
    </row>
    <row r="9029" spans="1:25" x14ac:dyDescent="0.35">
      <c r="A9029" t="s">
        <v>25</v>
      </c>
      <c r="B9029" s="1">
        <v>43606</v>
      </c>
      <c r="C9029">
        <v>14.8</v>
      </c>
      <c r="D9029">
        <v>65</v>
      </c>
      <c r="E9029">
        <v>26</v>
      </c>
      <c r="F9029">
        <v>7.2</v>
      </c>
      <c r="G9029">
        <v>0</v>
      </c>
      <c r="H9029">
        <v>84.014840371077398</v>
      </c>
      <c r="I9029">
        <v>11.5097465817377</v>
      </c>
      <c r="J9029">
        <v>247.63317292676501</v>
      </c>
      <c r="K9029">
        <v>2.6474966641762401</v>
      </c>
      <c r="L9029">
        <v>20.6231354759746</v>
      </c>
      <c r="M9029">
        <v>4.3712123797593199</v>
      </c>
      <c r="N9029">
        <v>0.370198181062108</v>
      </c>
      <c r="O9029">
        <v>8.7238166267104393</v>
      </c>
      <c r="P9029">
        <v>8.0630938541733101</v>
      </c>
      <c r="Q9029" t="s">
        <v>26</v>
      </c>
      <c r="R9029" t="s">
        <v>27</v>
      </c>
      <c r="S9029">
        <v>55</v>
      </c>
      <c r="T9029">
        <v>69.858027219716206</v>
      </c>
      <c r="U9029">
        <v>122.251547634503</v>
      </c>
      <c r="V9029" t="s">
        <v>28</v>
      </c>
      <c r="W9029">
        <v>551.93150093700206</v>
      </c>
      <c r="X9029">
        <v>5519.3150093700197</v>
      </c>
      <c r="Y9029" t="s">
        <v>30</v>
      </c>
    </row>
    <row r="9030" spans="1:25" x14ac:dyDescent="0.35">
      <c r="A9030" t="s">
        <v>25</v>
      </c>
      <c r="B9030" s="1">
        <v>43607</v>
      </c>
      <c r="C9030">
        <v>17.7</v>
      </c>
      <c r="D9030">
        <v>36</v>
      </c>
      <c r="E9030">
        <v>25</v>
      </c>
      <c r="F9030">
        <v>10.8</v>
      </c>
      <c r="G9030">
        <v>0</v>
      </c>
      <c r="H9030">
        <v>88.215330151526501</v>
      </c>
      <c r="I9030">
        <v>13.0593719257377</v>
      </c>
      <c r="J9030">
        <v>250.523172926765</v>
      </c>
      <c r="K9030">
        <v>5.7139440835839297</v>
      </c>
      <c r="L9030">
        <v>23.107368532696299</v>
      </c>
      <c r="M9030">
        <v>9.6360388278238407</v>
      </c>
      <c r="N9030">
        <v>1.4999242344294501</v>
      </c>
      <c r="O9030">
        <v>65.667167356061697</v>
      </c>
      <c r="P9030">
        <v>77.053424708829198</v>
      </c>
      <c r="Q9030" t="s">
        <v>28</v>
      </c>
      <c r="R9030" t="s">
        <v>27</v>
      </c>
      <c r="S9030">
        <v>55</v>
      </c>
      <c r="T9030">
        <v>236.338134088994</v>
      </c>
      <c r="U9030">
        <v>413.591734655739</v>
      </c>
      <c r="V9030" t="s">
        <v>28</v>
      </c>
      <c r="W9030">
        <v>1412.8371580870701</v>
      </c>
      <c r="X9030">
        <v>14128.3715808707</v>
      </c>
      <c r="Y9030" t="s">
        <v>31</v>
      </c>
    </row>
    <row r="9031" spans="1:25" x14ac:dyDescent="0.35">
      <c r="A9031" t="s">
        <v>25</v>
      </c>
      <c r="B9031" s="1">
        <v>43608</v>
      </c>
      <c r="C9031">
        <v>15.6</v>
      </c>
      <c r="D9031">
        <v>63</v>
      </c>
      <c r="E9031">
        <v>93</v>
      </c>
      <c r="F9031">
        <v>8.2799999999999994</v>
      </c>
      <c r="G9031">
        <v>0</v>
      </c>
      <c r="H9031">
        <v>86.573600043228097</v>
      </c>
      <c r="I9031">
        <v>13.8551776937377</v>
      </c>
      <c r="J9031">
        <v>253.035172926765</v>
      </c>
      <c r="K9031">
        <v>3.9811565082960301</v>
      </c>
      <c r="L9031">
        <v>24.3738262251496</v>
      </c>
      <c r="M9031">
        <v>7.24113736708353</v>
      </c>
      <c r="N9031">
        <v>0.90453820682069497</v>
      </c>
      <c r="O9031">
        <v>27.6660314154947</v>
      </c>
      <c r="P9031">
        <v>36.248988577446703</v>
      </c>
      <c r="Q9031" t="s">
        <v>28</v>
      </c>
      <c r="R9031" t="s">
        <v>27</v>
      </c>
      <c r="S9031">
        <v>55</v>
      </c>
      <c r="T9031">
        <v>134.435404309505</v>
      </c>
      <c r="U9031">
        <v>235.26195754163399</v>
      </c>
      <c r="V9031" t="s">
        <v>28</v>
      </c>
      <c r="W9031">
        <v>925.97841171367497</v>
      </c>
      <c r="X9031">
        <v>9259.7841171367509</v>
      </c>
      <c r="Y9031" t="s">
        <v>30</v>
      </c>
    </row>
    <row r="9032" spans="1:25" x14ac:dyDescent="0.35">
      <c r="A9032" t="s">
        <v>25</v>
      </c>
      <c r="B9032" s="1">
        <v>43609</v>
      </c>
      <c r="C9032">
        <v>16</v>
      </c>
      <c r="D9032">
        <v>61</v>
      </c>
      <c r="E9032">
        <v>320</v>
      </c>
      <c r="F9032">
        <v>17.64</v>
      </c>
      <c r="G9032">
        <v>0</v>
      </c>
      <c r="H9032">
        <v>86.411357844753695</v>
      </c>
      <c r="I9032">
        <v>14.7140915417377</v>
      </c>
      <c r="J9032">
        <v>255.619172926765</v>
      </c>
      <c r="K9032">
        <v>6.23553817666419</v>
      </c>
      <c r="L9032">
        <v>25.726041655715601</v>
      </c>
      <c r="M9032">
        <v>10.9817522114389</v>
      </c>
      <c r="N9032">
        <v>1.8904174051286899</v>
      </c>
      <c r="O9032">
        <v>84.621630431886103</v>
      </c>
      <c r="P9032">
        <v>123.824837195377</v>
      </c>
      <c r="Q9032" t="s">
        <v>28</v>
      </c>
      <c r="R9032" t="s">
        <v>27</v>
      </c>
      <c r="S9032">
        <v>55</v>
      </c>
      <c r="T9032">
        <v>270.09957567942098</v>
      </c>
      <c r="U9032">
        <v>472.67425743898701</v>
      </c>
      <c r="V9032" t="s">
        <v>28</v>
      </c>
      <c r="W9032">
        <v>1554.8604779785901</v>
      </c>
      <c r="X9032">
        <v>15548.604779785899</v>
      </c>
      <c r="Y9032" t="s">
        <v>31</v>
      </c>
    </row>
    <row r="9033" spans="1:25" x14ac:dyDescent="0.35">
      <c r="A9033" t="s">
        <v>25</v>
      </c>
      <c r="B9033" s="1">
        <v>43610</v>
      </c>
      <c r="C9033">
        <v>14.8</v>
      </c>
      <c r="D9033">
        <v>53</v>
      </c>
      <c r="E9033">
        <v>307</v>
      </c>
      <c r="F9033">
        <v>17.28</v>
      </c>
      <c r="G9033">
        <v>0</v>
      </c>
      <c r="H9033">
        <v>86.411356425022007</v>
      </c>
      <c r="I9033">
        <v>15.6765541577377</v>
      </c>
      <c r="J9033">
        <v>257.98717292676503</v>
      </c>
      <c r="K9033">
        <v>6.1234415923500602</v>
      </c>
      <c r="L9033">
        <v>27.218315555714199</v>
      </c>
      <c r="M9033">
        <v>11.154238826250801</v>
      </c>
      <c r="N9033">
        <v>1.9432899118903399</v>
      </c>
      <c r="O9033">
        <v>83.087436575560304</v>
      </c>
      <c r="P9033">
        <v>136.271095956934</v>
      </c>
      <c r="Q9033" t="s">
        <v>28</v>
      </c>
      <c r="R9033" t="s">
        <v>27</v>
      </c>
      <c r="S9033">
        <v>55</v>
      </c>
      <c r="T9033">
        <v>262.74038711567698</v>
      </c>
      <c r="U9033">
        <v>459.79567745243497</v>
      </c>
      <c r="V9033" t="s">
        <v>28</v>
      </c>
      <c r="W9033">
        <v>1524.5842448261501</v>
      </c>
      <c r="X9033">
        <v>15245.842448261499</v>
      </c>
      <c r="Y9033" t="s">
        <v>31</v>
      </c>
    </row>
    <row r="9034" spans="1:25" x14ac:dyDescent="0.35">
      <c r="A9034" t="s">
        <v>25</v>
      </c>
      <c r="B9034" s="1">
        <v>43611</v>
      </c>
      <c r="C9034">
        <v>17.600000000000001</v>
      </c>
      <c r="D9034">
        <v>53</v>
      </c>
      <c r="E9034">
        <v>302</v>
      </c>
      <c r="F9034">
        <v>16.2</v>
      </c>
      <c r="G9034">
        <v>0</v>
      </c>
      <c r="H9034">
        <v>86.437448374599001</v>
      </c>
      <c r="I9034">
        <v>16.808507045737699</v>
      </c>
      <c r="J9034">
        <v>260.85917292676498</v>
      </c>
      <c r="K9034">
        <v>5.8205327177013704</v>
      </c>
      <c r="L9034">
        <v>28.953030035557699</v>
      </c>
      <c r="M9034">
        <v>11.067171640318699</v>
      </c>
      <c r="N9034">
        <v>1.91652181265987</v>
      </c>
      <c r="O9034">
        <v>75.620061151466601</v>
      </c>
      <c r="P9034">
        <v>140.31345030117899</v>
      </c>
      <c r="Q9034" t="s">
        <v>28</v>
      </c>
      <c r="R9034" t="s">
        <v>27</v>
      </c>
      <c r="S9034">
        <v>55</v>
      </c>
      <c r="T9034">
        <v>243.135526243767</v>
      </c>
      <c r="U9034">
        <v>425.48717092659302</v>
      </c>
      <c r="V9034" t="s">
        <v>28</v>
      </c>
      <c r="W9034">
        <v>1442.0897658819699</v>
      </c>
      <c r="X9034">
        <v>14420.8976588197</v>
      </c>
      <c r="Y9034" t="s">
        <v>31</v>
      </c>
    </row>
    <row r="9035" spans="1:25" x14ac:dyDescent="0.35">
      <c r="A9035" t="s">
        <v>25</v>
      </c>
      <c r="B9035" s="1">
        <v>43612</v>
      </c>
      <c r="C9035">
        <v>16.5</v>
      </c>
      <c r="D9035">
        <v>62</v>
      </c>
      <c r="E9035">
        <v>286</v>
      </c>
      <c r="F9035">
        <v>25.92</v>
      </c>
      <c r="G9035">
        <v>0</v>
      </c>
      <c r="H9035">
        <v>86.305331677914495</v>
      </c>
      <c r="I9035">
        <v>17.669867941737699</v>
      </c>
      <c r="J9035">
        <v>263.53317292676502</v>
      </c>
      <c r="K9035">
        <v>9.3233209879864898</v>
      </c>
      <c r="L9035">
        <v>30.2663482464149</v>
      </c>
      <c r="M9035">
        <v>16.381667079505</v>
      </c>
      <c r="N9035">
        <v>3.8369199034285701</v>
      </c>
      <c r="O9035">
        <v>216.51405099711801</v>
      </c>
      <c r="P9035">
        <v>438.49265995445398</v>
      </c>
      <c r="Q9035" t="s">
        <v>28</v>
      </c>
      <c r="R9035" t="s">
        <v>27</v>
      </c>
      <c r="S9035">
        <v>55</v>
      </c>
      <c r="T9035">
        <v>490.25432692716402</v>
      </c>
      <c r="U9035">
        <v>857.94507212253802</v>
      </c>
      <c r="V9035" t="s">
        <v>29</v>
      </c>
      <c r="W9035">
        <v>2323.0934115803102</v>
      </c>
      <c r="X9035">
        <v>23230.934115803098</v>
      </c>
      <c r="Y9035" t="s">
        <v>31</v>
      </c>
    </row>
    <row r="9036" spans="1:25" x14ac:dyDescent="0.35">
      <c r="A9036" t="s">
        <v>25</v>
      </c>
      <c r="B9036" s="1">
        <v>43613</v>
      </c>
      <c r="C9036">
        <v>14.8</v>
      </c>
      <c r="D9036">
        <v>74</v>
      </c>
      <c r="E9036">
        <v>284</v>
      </c>
      <c r="F9036">
        <v>14.76</v>
      </c>
      <c r="G9036">
        <v>0</v>
      </c>
      <c r="H9036">
        <v>84.362641475821505</v>
      </c>
      <c r="I9036">
        <v>18.2022940697377</v>
      </c>
      <c r="J9036">
        <v>265.90117292676501</v>
      </c>
      <c r="K9036">
        <v>4.0602552824831797</v>
      </c>
      <c r="L9036">
        <v>31.084803947442801</v>
      </c>
      <c r="M9036">
        <v>8.5057660371894492</v>
      </c>
      <c r="N9036">
        <v>1.2027120989325799</v>
      </c>
      <c r="O9036">
        <v>32.106782296308701</v>
      </c>
      <c r="P9036">
        <v>68.508234050613197</v>
      </c>
      <c r="Q9036" t="s">
        <v>28</v>
      </c>
      <c r="R9036" t="s">
        <v>27</v>
      </c>
      <c r="S9036">
        <v>55</v>
      </c>
      <c r="T9036">
        <v>138.68854561170201</v>
      </c>
      <c r="U9036">
        <v>242.70495482047801</v>
      </c>
      <c r="V9036" t="s">
        <v>28</v>
      </c>
      <c r="W9036">
        <v>948.44635011755804</v>
      </c>
      <c r="X9036">
        <v>9484.4635011755799</v>
      </c>
      <c r="Y9036" t="s">
        <v>30</v>
      </c>
    </row>
    <row r="9037" spans="1:25" x14ac:dyDescent="0.35">
      <c r="A9037" t="s">
        <v>25</v>
      </c>
      <c r="B9037" s="1">
        <v>43614</v>
      </c>
      <c r="C9037">
        <v>17.2</v>
      </c>
      <c r="D9037">
        <v>50</v>
      </c>
      <c r="E9037">
        <v>270</v>
      </c>
      <c r="F9037">
        <v>31.68</v>
      </c>
      <c r="G9037">
        <v>12.2</v>
      </c>
      <c r="H9037">
        <v>66.116157901676701</v>
      </c>
      <c r="I9037">
        <v>9.6550748559483406</v>
      </c>
      <c r="J9037">
        <v>236.17057429620999</v>
      </c>
      <c r="K9037">
        <v>2.7144530949241501</v>
      </c>
      <c r="L9037">
        <v>17.519571303826101</v>
      </c>
      <c r="M9037">
        <v>4.0217918827449299</v>
      </c>
      <c r="N9037">
        <v>0.31944168208509099</v>
      </c>
      <c r="O9037">
        <v>8.4773601998679595</v>
      </c>
      <c r="P9037">
        <v>5.5222955520347696</v>
      </c>
      <c r="Q9037" t="s">
        <v>26</v>
      </c>
      <c r="R9037" t="s">
        <v>27</v>
      </c>
      <c r="S9037">
        <v>55</v>
      </c>
      <c r="T9037">
        <v>72.745228726490296</v>
      </c>
      <c r="U9037">
        <v>127.304150271358</v>
      </c>
      <c r="V9037" t="s">
        <v>28</v>
      </c>
      <c r="W9037">
        <v>570.25878433662899</v>
      </c>
      <c r="X9037">
        <v>5702.5878433662901</v>
      </c>
      <c r="Y9037" t="s">
        <v>30</v>
      </c>
    </row>
    <row r="9038" spans="1:25" x14ac:dyDescent="0.35">
      <c r="A9038" t="s">
        <v>25</v>
      </c>
      <c r="B9038" s="1">
        <v>43615</v>
      </c>
      <c r="C9038">
        <v>17.600000000000001</v>
      </c>
      <c r="D9038">
        <v>65</v>
      </c>
      <c r="E9038">
        <v>286</v>
      </c>
      <c r="F9038">
        <v>41.76</v>
      </c>
      <c r="G9038">
        <v>0</v>
      </c>
      <c r="H9038">
        <v>80.536598245459203</v>
      </c>
      <c r="I9038">
        <v>10.498018495948299</v>
      </c>
      <c r="J9038">
        <v>239.04257429621001</v>
      </c>
      <c r="K9038">
        <v>9.75111453148177</v>
      </c>
      <c r="L9038">
        <v>18.9188878185095</v>
      </c>
      <c r="M9038">
        <v>13.415430625045101</v>
      </c>
      <c r="N9038">
        <v>2.69419532033131</v>
      </c>
      <c r="O9038">
        <v>189.85665427962201</v>
      </c>
      <c r="P9038">
        <v>145.99128964166999</v>
      </c>
      <c r="Q9038" t="s">
        <v>28</v>
      </c>
      <c r="R9038" t="s">
        <v>27</v>
      </c>
      <c r="S9038">
        <v>55</v>
      </c>
      <c r="T9038">
        <v>522.78523834139605</v>
      </c>
      <c r="U9038">
        <v>914.87416709744298</v>
      </c>
      <c r="V9038" t="s">
        <v>29</v>
      </c>
      <c r="W9038">
        <v>2418.4659361794802</v>
      </c>
      <c r="X9038">
        <v>24184.659361794798</v>
      </c>
      <c r="Y9038" t="s">
        <v>31</v>
      </c>
    </row>
    <row r="9039" spans="1:25" x14ac:dyDescent="0.35">
      <c r="A9039" t="s">
        <v>25</v>
      </c>
      <c r="B9039" s="1">
        <v>43616</v>
      </c>
      <c r="C9039">
        <v>14.4</v>
      </c>
      <c r="D9039">
        <v>58</v>
      </c>
      <c r="E9039">
        <v>257</v>
      </c>
      <c r="F9039">
        <v>11.88</v>
      </c>
      <c r="G9039">
        <v>8.4</v>
      </c>
      <c r="H9039">
        <v>54.763841486551101</v>
      </c>
      <c r="I9039">
        <v>6.0142449709346497</v>
      </c>
      <c r="J9039">
        <v>221.438624761944</v>
      </c>
      <c r="K9039">
        <v>0.49615457235228</v>
      </c>
      <c r="L9039">
        <v>11.2636890273946</v>
      </c>
      <c r="M9039">
        <v>0.319524057106574</v>
      </c>
      <c r="N9039">
        <v>3.6102743737119899E-3</v>
      </c>
      <c r="O9039">
        <v>4.7161460357588898E-2</v>
      </c>
      <c r="P9039">
        <v>1.1483673377850299E-2</v>
      </c>
      <c r="Q9039" t="s">
        <v>26</v>
      </c>
      <c r="R9039" t="s">
        <v>27</v>
      </c>
      <c r="S9039">
        <v>55</v>
      </c>
      <c r="T9039">
        <v>4.3200229766506997</v>
      </c>
      <c r="U9039">
        <v>7.5600402091387204</v>
      </c>
      <c r="V9039" t="s">
        <v>26</v>
      </c>
      <c r="W9039">
        <v>52.395818329152597</v>
      </c>
      <c r="X9039">
        <v>0</v>
      </c>
      <c r="Y9039" t="s">
        <v>26</v>
      </c>
    </row>
    <row r="9040" spans="1:25" x14ac:dyDescent="0.35">
      <c r="A9040" t="s">
        <v>25</v>
      </c>
      <c r="B9040" s="1">
        <v>43617</v>
      </c>
      <c r="C9040">
        <v>8.6</v>
      </c>
      <c r="D9040">
        <v>67</v>
      </c>
      <c r="E9040">
        <v>208</v>
      </c>
      <c r="F9040">
        <v>14.76</v>
      </c>
      <c r="G9040">
        <v>8</v>
      </c>
      <c r="H9040">
        <v>42.278259581173799</v>
      </c>
      <c r="I9040">
        <v>3.05026036355153</v>
      </c>
      <c r="J9040">
        <v>204.71278568451601</v>
      </c>
      <c r="K9040">
        <v>0.110268654180894</v>
      </c>
      <c r="L9040">
        <v>5.8814344317831502</v>
      </c>
      <c r="M9040">
        <v>5.0996385610166797E-2</v>
      </c>
      <c r="N9040">
        <v>1.40253476696331E-4</v>
      </c>
      <c r="O9040">
        <v>2.19000802819702E-4</v>
      </c>
      <c r="P9040" s="2">
        <v>1.1731619959795701E-5</v>
      </c>
      <c r="Q9040" t="s">
        <v>26</v>
      </c>
      <c r="R9040" t="s">
        <v>27</v>
      </c>
      <c r="S9040">
        <v>50</v>
      </c>
      <c r="T9040">
        <v>0.30756254278128298</v>
      </c>
      <c r="U9040">
        <v>0.538234449867245</v>
      </c>
      <c r="V9040" t="s">
        <v>26</v>
      </c>
      <c r="W9040">
        <v>5.6500830848703698</v>
      </c>
      <c r="X9040">
        <v>0</v>
      </c>
      <c r="Y9040" t="s">
        <v>26</v>
      </c>
    </row>
    <row r="9041" spans="1:25" x14ac:dyDescent="0.35">
      <c r="A9041" t="s">
        <v>25</v>
      </c>
      <c r="B9041" s="1">
        <v>43618</v>
      </c>
      <c r="C9041">
        <v>10.199999999999999</v>
      </c>
      <c r="D9041">
        <v>54</v>
      </c>
      <c r="E9041">
        <v>212</v>
      </c>
      <c r="F9041">
        <v>19.440000000000001</v>
      </c>
      <c r="G9041">
        <v>5.6</v>
      </c>
      <c r="H9041">
        <v>50.707791224807004</v>
      </c>
      <c r="I9041">
        <v>1.7033379132186699</v>
      </c>
      <c r="J9041">
        <v>195.31056614341799</v>
      </c>
      <c r="K9041">
        <v>0.474572265817859</v>
      </c>
      <c r="L9041">
        <v>3.3339851444784299</v>
      </c>
      <c r="M9041">
        <v>0.17361074859247799</v>
      </c>
      <c r="N9041">
        <v>1.2263643104885799E-3</v>
      </c>
      <c r="O9041">
        <v>3.9226767404836899E-3</v>
      </c>
      <c r="P9041" s="2">
        <v>5.3868280833243697E-5</v>
      </c>
      <c r="Q9041" t="s">
        <v>26</v>
      </c>
      <c r="R9041" t="s">
        <v>27</v>
      </c>
      <c r="S9041">
        <v>50</v>
      </c>
      <c r="T9041">
        <v>3.6373077704586798</v>
      </c>
      <c r="U9041">
        <v>6.3652885983027003</v>
      </c>
      <c r="V9041" t="s">
        <v>26</v>
      </c>
      <c r="W9041">
        <v>49.093269534514498</v>
      </c>
      <c r="X9041">
        <v>0</v>
      </c>
      <c r="Y9041" t="s">
        <v>26</v>
      </c>
    </row>
    <row r="9042" spans="1:25" x14ac:dyDescent="0.35">
      <c r="A9042" t="s">
        <v>25</v>
      </c>
      <c r="B9042" s="1">
        <v>43619</v>
      </c>
      <c r="C9042">
        <v>10.9</v>
      </c>
      <c r="D9042">
        <v>47</v>
      </c>
      <c r="E9042">
        <v>295</v>
      </c>
      <c r="F9042">
        <v>10.8</v>
      </c>
      <c r="G9042">
        <v>0.2</v>
      </c>
      <c r="H9042">
        <v>71.723419117771996</v>
      </c>
      <c r="I9042">
        <v>2.4501799932186699</v>
      </c>
      <c r="J9042">
        <v>196.97656614341801</v>
      </c>
      <c r="K9042">
        <v>1.14173722558251</v>
      </c>
      <c r="L9042">
        <v>4.7525677066346796</v>
      </c>
      <c r="M9042">
        <v>0.48056510930987401</v>
      </c>
      <c r="N9042">
        <v>7.4348183530921702E-3</v>
      </c>
      <c r="O9042">
        <v>0.13702215004056101</v>
      </c>
      <c r="P9042">
        <v>4.4167747753781003E-3</v>
      </c>
      <c r="Q9042" t="s">
        <v>26</v>
      </c>
      <c r="R9042" t="s">
        <v>27</v>
      </c>
      <c r="S9042">
        <v>50</v>
      </c>
      <c r="T9042">
        <v>15.8616810451025</v>
      </c>
      <c r="U9042">
        <v>27.757941828929301</v>
      </c>
      <c r="V9042" t="s">
        <v>28</v>
      </c>
      <c r="W9042">
        <v>174.37305421206199</v>
      </c>
      <c r="X9042">
        <v>1743.7305421206199</v>
      </c>
      <c r="Y9042" t="s">
        <v>29</v>
      </c>
    </row>
    <row r="9043" spans="1:25" x14ac:dyDescent="0.35">
      <c r="A9043" t="s">
        <v>25</v>
      </c>
      <c r="B9043" s="1">
        <v>43620</v>
      </c>
      <c r="C9043">
        <v>13.8</v>
      </c>
      <c r="D9043">
        <v>59</v>
      </c>
      <c r="E9043">
        <v>291</v>
      </c>
      <c r="F9043">
        <v>30.6</v>
      </c>
      <c r="G9043">
        <v>0</v>
      </c>
      <c r="H9043">
        <v>81.333185661296298</v>
      </c>
      <c r="I9043">
        <v>3.1675476452186699</v>
      </c>
      <c r="J9043">
        <v>199.164566143418</v>
      </c>
      <c r="K9043">
        <v>6.1491036749843797</v>
      </c>
      <c r="L9043">
        <v>6.0928412909249099</v>
      </c>
      <c r="M9043">
        <v>5.19314716954886</v>
      </c>
      <c r="N9043">
        <v>0.50220510109704797</v>
      </c>
      <c r="O9043">
        <v>20.253566971214202</v>
      </c>
      <c r="P9043">
        <v>1.17971598941586</v>
      </c>
      <c r="Q9043" t="s">
        <v>26</v>
      </c>
      <c r="R9043" t="s">
        <v>27</v>
      </c>
      <c r="S9043">
        <v>50</v>
      </c>
      <c r="T9043">
        <v>239.963707243253</v>
      </c>
      <c r="U9043">
        <v>419.936487675693</v>
      </c>
      <c r="V9043" t="s">
        <v>28</v>
      </c>
      <c r="W9043">
        <v>1531.5277378159201</v>
      </c>
      <c r="X9043">
        <v>15315.2773781592</v>
      </c>
      <c r="Y9043" t="s">
        <v>31</v>
      </c>
    </row>
    <row r="9044" spans="1:25" x14ac:dyDescent="0.35">
      <c r="A9044" t="s">
        <v>25</v>
      </c>
      <c r="B9044" s="1">
        <v>43621</v>
      </c>
      <c r="C9044">
        <v>8.6999999999999993</v>
      </c>
      <c r="D9044">
        <v>89</v>
      </c>
      <c r="E9044">
        <v>105</v>
      </c>
      <c r="F9044">
        <v>9.36</v>
      </c>
      <c r="G9044">
        <v>6.6</v>
      </c>
      <c r="H9044">
        <v>35.922458103356398</v>
      </c>
      <c r="I9044">
        <v>1.23182426120177</v>
      </c>
      <c r="J9044">
        <v>187.03299450275199</v>
      </c>
      <c r="K9044">
        <v>2.38839008863659E-2</v>
      </c>
      <c r="L9044">
        <v>2.42374082116724</v>
      </c>
      <c r="M9044">
        <v>7.8368329129483803E-3</v>
      </c>
      <c r="N9044" s="2">
        <v>5.0956283327134497E-6</v>
      </c>
      <c r="O9044" s="2">
        <v>1.5017038428128499E-7</v>
      </c>
      <c r="P9044" s="2">
        <v>9.5096019330387394E-10</v>
      </c>
      <c r="Q9044" t="s">
        <v>26</v>
      </c>
      <c r="R9044" t="s">
        <v>27</v>
      </c>
      <c r="S9044">
        <v>50</v>
      </c>
      <c r="T9044">
        <v>2.2890724377433499E-2</v>
      </c>
      <c r="U9044">
        <v>4.0058767660508698E-2</v>
      </c>
      <c r="V9044" t="s">
        <v>26</v>
      </c>
      <c r="W9044">
        <v>0.57325149965334798</v>
      </c>
      <c r="X9044">
        <v>0</v>
      </c>
      <c r="Y9044" t="s">
        <v>26</v>
      </c>
    </row>
    <row r="9045" spans="1:25" x14ac:dyDescent="0.35">
      <c r="A9045" t="s">
        <v>25</v>
      </c>
      <c r="B9045" s="1">
        <v>43622</v>
      </c>
      <c r="C9045">
        <v>11</v>
      </c>
      <c r="D9045">
        <v>51</v>
      </c>
      <c r="E9045">
        <v>278</v>
      </c>
      <c r="F9045">
        <v>35.28</v>
      </c>
      <c r="G9045">
        <v>0.8</v>
      </c>
      <c r="H9045">
        <v>68.007325677500305</v>
      </c>
      <c r="I9045">
        <v>1.9280548732017699</v>
      </c>
      <c r="J9045">
        <v>188.71699450275199</v>
      </c>
      <c r="K9045">
        <v>3.4719546804447798</v>
      </c>
      <c r="L9045">
        <v>3.7600714419785102</v>
      </c>
      <c r="M9045">
        <v>2.01902525568264</v>
      </c>
      <c r="N9045">
        <v>9.4334337587185998E-2</v>
      </c>
      <c r="O9045">
        <v>1.58120697195127</v>
      </c>
      <c r="P9045">
        <v>2.9032667805778602E-2</v>
      </c>
      <c r="Q9045" t="s">
        <v>26</v>
      </c>
      <c r="R9045" t="s">
        <v>27</v>
      </c>
      <c r="S9045">
        <v>50</v>
      </c>
      <c r="T9045">
        <v>98.1207107142925</v>
      </c>
      <c r="U9045">
        <v>171.71124375001199</v>
      </c>
      <c r="V9045" t="s">
        <v>28</v>
      </c>
      <c r="W9045">
        <v>781.63874762641399</v>
      </c>
      <c r="X9045">
        <v>7816.3874762641399</v>
      </c>
      <c r="Y9045" t="s">
        <v>30</v>
      </c>
    </row>
    <row r="9046" spans="1:25" x14ac:dyDescent="0.35">
      <c r="A9046" t="s">
        <v>25</v>
      </c>
      <c r="B9046" s="1">
        <v>43623</v>
      </c>
      <c r="C9046">
        <v>13.1</v>
      </c>
      <c r="D9046">
        <v>39</v>
      </c>
      <c r="E9046">
        <v>178</v>
      </c>
      <c r="F9046">
        <v>12.24</v>
      </c>
      <c r="G9046">
        <v>0</v>
      </c>
      <c r="H9046">
        <v>81.802784687046795</v>
      </c>
      <c r="I9046">
        <v>2.94521620920177</v>
      </c>
      <c r="J9046">
        <v>190.778994502752</v>
      </c>
      <c r="K9046">
        <v>2.57660624338593</v>
      </c>
      <c r="L9046">
        <v>5.6715414971051601</v>
      </c>
      <c r="M9046">
        <v>1.61895552240595</v>
      </c>
      <c r="N9046">
        <v>6.3813814871025498E-2</v>
      </c>
      <c r="O9046">
        <v>1.9476528708388201</v>
      </c>
      <c r="P9046">
        <v>9.5707096813666001E-2</v>
      </c>
      <c r="Q9046" t="s">
        <v>26</v>
      </c>
      <c r="R9046" t="s">
        <v>27</v>
      </c>
      <c r="S9046">
        <v>50</v>
      </c>
      <c r="T9046">
        <v>60.663936838567203</v>
      </c>
      <c r="U9046">
        <v>106.161889467493</v>
      </c>
      <c r="V9046" t="s">
        <v>28</v>
      </c>
      <c r="W9046">
        <v>532.61423805963398</v>
      </c>
      <c r="X9046">
        <v>5326.1423805963404</v>
      </c>
      <c r="Y9046" t="s">
        <v>30</v>
      </c>
    </row>
    <row r="9047" spans="1:25" x14ac:dyDescent="0.35">
      <c r="A9047" t="s">
        <v>25</v>
      </c>
      <c r="B9047" s="1">
        <v>43624</v>
      </c>
      <c r="C9047">
        <v>11.3</v>
      </c>
      <c r="D9047">
        <v>72</v>
      </c>
      <c r="E9047">
        <v>126</v>
      </c>
      <c r="F9047">
        <v>15.12</v>
      </c>
      <c r="G9047">
        <v>0</v>
      </c>
      <c r="H9047">
        <v>81.994928166688396</v>
      </c>
      <c r="I9047">
        <v>3.3529262252017702</v>
      </c>
      <c r="J9047">
        <v>192.516994502752</v>
      </c>
      <c r="K9047">
        <v>3.0487404824961999</v>
      </c>
      <c r="L9047">
        <v>6.4260577047678797</v>
      </c>
      <c r="M9047">
        <v>2.3501929308821001</v>
      </c>
      <c r="N9047">
        <v>0.123430397237396</v>
      </c>
      <c r="O9047">
        <v>3.84910087784084</v>
      </c>
      <c r="P9047">
        <v>0.254303566460445</v>
      </c>
      <c r="Q9047" t="s">
        <v>26</v>
      </c>
      <c r="R9047" t="s">
        <v>27</v>
      </c>
      <c r="S9047">
        <v>50</v>
      </c>
      <c r="T9047">
        <v>79.644107078632899</v>
      </c>
      <c r="U9047">
        <v>139.37718738760799</v>
      </c>
      <c r="V9047" t="s">
        <v>28</v>
      </c>
      <c r="W9047">
        <v>662.77013487200895</v>
      </c>
      <c r="X9047">
        <v>6627.7013487200902</v>
      </c>
      <c r="Y9047" t="s">
        <v>30</v>
      </c>
    </row>
    <row r="9048" spans="1:25" x14ac:dyDescent="0.35">
      <c r="A9048" t="s">
        <v>25</v>
      </c>
      <c r="B9048" s="1">
        <v>43625</v>
      </c>
      <c r="C9048">
        <v>13.1</v>
      </c>
      <c r="D9048">
        <v>57</v>
      </c>
      <c r="E9048">
        <v>318</v>
      </c>
      <c r="F9048">
        <v>18.72</v>
      </c>
      <c r="G9048">
        <v>0</v>
      </c>
      <c r="H9048">
        <v>84.118670145141394</v>
      </c>
      <c r="I9048">
        <v>4.0699415932017704</v>
      </c>
      <c r="J9048">
        <v>194.57899450275201</v>
      </c>
      <c r="K9048">
        <v>4.7969766005086996</v>
      </c>
      <c r="L9048">
        <v>7.73538713676699</v>
      </c>
      <c r="M9048">
        <v>4.5303367314927003</v>
      </c>
      <c r="N9048">
        <v>0.39438451977761502</v>
      </c>
      <c r="O9048">
        <v>16.488475083831101</v>
      </c>
      <c r="P9048">
        <v>1.6849425350535701</v>
      </c>
      <c r="Q9048" t="s">
        <v>26</v>
      </c>
      <c r="R9048" t="s">
        <v>27</v>
      </c>
      <c r="S9048">
        <v>50</v>
      </c>
      <c r="T9048">
        <v>163.57722411931701</v>
      </c>
      <c r="U9048">
        <v>286.26014220880501</v>
      </c>
      <c r="V9048" t="s">
        <v>28</v>
      </c>
      <c r="W9048">
        <v>1157.1855419306801</v>
      </c>
      <c r="X9048">
        <v>11571.855419306799</v>
      </c>
      <c r="Y9048" t="s">
        <v>31</v>
      </c>
    </row>
    <row r="9049" spans="1:25" x14ac:dyDescent="0.35">
      <c r="A9049" t="s">
        <v>25</v>
      </c>
      <c r="B9049" s="1">
        <v>43626</v>
      </c>
      <c r="C9049">
        <v>13.3</v>
      </c>
      <c r="D9049">
        <v>61</v>
      </c>
      <c r="E9049">
        <v>34</v>
      </c>
      <c r="F9049">
        <v>2.16</v>
      </c>
      <c r="G9049">
        <v>0</v>
      </c>
      <c r="H9049">
        <v>84.269378968561497</v>
      </c>
      <c r="I9049">
        <v>4.7294172412017703</v>
      </c>
      <c r="J9049">
        <v>196.676994502752</v>
      </c>
      <c r="K9049">
        <v>2.1249758507518002</v>
      </c>
      <c r="L9049">
        <v>8.9224476774047492</v>
      </c>
      <c r="M9049">
        <v>1.7106111931772801</v>
      </c>
      <c r="N9049">
        <v>7.0347184724707898E-2</v>
      </c>
      <c r="O9049">
        <v>2.3578371073308002</v>
      </c>
      <c r="P9049">
        <v>0.33601232420017502</v>
      </c>
      <c r="Q9049" t="s">
        <v>26</v>
      </c>
      <c r="R9049" t="s">
        <v>27</v>
      </c>
      <c r="S9049">
        <v>50</v>
      </c>
      <c r="T9049">
        <v>44.300218653087299</v>
      </c>
      <c r="U9049">
        <v>77.525382642902699</v>
      </c>
      <c r="V9049" t="s">
        <v>28</v>
      </c>
      <c r="W9049">
        <v>412.10360178910503</v>
      </c>
      <c r="X9049">
        <v>4121.0360178910496</v>
      </c>
      <c r="Y9049" t="s">
        <v>30</v>
      </c>
    </row>
    <row r="9050" spans="1:25" x14ac:dyDescent="0.35">
      <c r="A9050" t="s">
        <v>25</v>
      </c>
      <c r="B9050" s="1">
        <v>43627</v>
      </c>
      <c r="C9050">
        <v>13.3</v>
      </c>
      <c r="D9050">
        <v>60</v>
      </c>
      <c r="E9050">
        <v>329</v>
      </c>
      <c r="F9050">
        <v>11.52</v>
      </c>
      <c r="G9050">
        <v>0</v>
      </c>
      <c r="H9050">
        <v>84.467205517552898</v>
      </c>
      <c r="I9050">
        <v>5.4058025212017702</v>
      </c>
      <c r="J9050">
        <v>198.77499450275201</v>
      </c>
      <c r="K9050">
        <v>3.4977560534996099</v>
      </c>
      <c r="L9050">
        <v>10.123330285825499</v>
      </c>
      <c r="M9050">
        <v>3.74186471329842</v>
      </c>
      <c r="N9050">
        <v>0.28114787700661698</v>
      </c>
      <c r="O9050">
        <v>10.4082682273144</v>
      </c>
      <c r="P9050">
        <v>1.98524208850575</v>
      </c>
      <c r="Q9050" t="s">
        <v>26</v>
      </c>
      <c r="R9050" t="s">
        <v>27</v>
      </c>
      <c r="S9050">
        <v>50</v>
      </c>
      <c r="T9050">
        <v>99.288830991267005</v>
      </c>
      <c r="U9050">
        <v>173.75545423471701</v>
      </c>
      <c r="V9050" t="s">
        <v>28</v>
      </c>
      <c r="W9050">
        <v>788.92840415117098</v>
      </c>
      <c r="X9050">
        <v>7889.2840415117098</v>
      </c>
      <c r="Y9050" t="s">
        <v>30</v>
      </c>
    </row>
    <row r="9051" spans="1:25" x14ac:dyDescent="0.35">
      <c r="A9051" t="s">
        <v>25</v>
      </c>
      <c r="B9051" s="1">
        <v>43628</v>
      </c>
      <c r="C9051">
        <v>14.1</v>
      </c>
      <c r="D9051">
        <v>79</v>
      </c>
      <c r="E9051">
        <v>294</v>
      </c>
      <c r="F9051">
        <v>13.68</v>
      </c>
      <c r="G9051">
        <v>0</v>
      </c>
      <c r="H9051">
        <v>83.026677230537899</v>
      </c>
      <c r="I9051">
        <v>5.7806326972017699</v>
      </c>
      <c r="J9051">
        <v>201.016994502752</v>
      </c>
      <c r="K9051">
        <v>3.2246852797271499</v>
      </c>
      <c r="L9051">
        <v>10.785845726204601</v>
      </c>
      <c r="M9051">
        <v>3.5472551541821802</v>
      </c>
      <c r="N9051">
        <v>0.25578702002605902</v>
      </c>
      <c r="O9051">
        <v>9.0046480774093602</v>
      </c>
      <c r="P9051">
        <v>1.98609510373794</v>
      </c>
      <c r="Q9051" t="s">
        <v>26</v>
      </c>
      <c r="R9051" t="s">
        <v>27</v>
      </c>
      <c r="S9051">
        <v>50</v>
      </c>
      <c r="T9051">
        <v>87.165710243319296</v>
      </c>
      <c r="U9051">
        <v>152.539992925809</v>
      </c>
      <c r="V9051" t="s">
        <v>28</v>
      </c>
      <c r="W9051">
        <v>712.00241991200596</v>
      </c>
      <c r="X9051">
        <v>7120.0241991200601</v>
      </c>
      <c r="Y9051" t="s">
        <v>30</v>
      </c>
    </row>
    <row r="9052" spans="1:25" x14ac:dyDescent="0.35">
      <c r="A9052" t="s">
        <v>25</v>
      </c>
      <c r="B9052" s="1">
        <v>43629</v>
      </c>
      <c r="C9052">
        <v>12.5</v>
      </c>
      <c r="D9052">
        <v>80</v>
      </c>
      <c r="E9052">
        <v>145</v>
      </c>
      <c r="F9052">
        <v>8.64</v>
      </c>
      <c r="G9052">
        <v>0.2</v>
      </c>
      <c r="H9052">
        <v>82.3635958667317</v>
      </c>
      <c r="I9052">
        <v>6.1000368572017702</v>
      </c>
      <c r="J9052">
        <v>202.97099450275201</v>
      </c>
      <c r="K9052">
        <v>2.3010018211275498</v>
      </c>
      <c r="L9052">
        <v>11.3474876918707</v>
      </c>
      <c r="M9052">
        <v>2.3927862730238298</v>
      </c>
      <c r="N9052">
        <v>0.127417424438134</v>
      </c>
      <c r="O9052">
        <v>3.8313977835092601</v>
      </c>
      <c r="P9052">
        <v>0.94881291459044703</v>
      </c>
      <c r="Q9052" t="s">
        <v>26</v>
      </c>
      <c r="R9052" t="s">
        <v>27</v>
      </c>
      <c r="S9052">
        <v>50</v>
      </c>
      <c r="T9052">
        <v>50.456597694175102</v>
      </c>
      <c r="U9052">
        <v>88.299045964806396</v>
      </c>
      <c r="V9052" t="s">
        <v>28</v>
      </c>
      <c r="W9052">
        <v>458.48868321885197</v>
      </c>
      <c r="X9052">
        <v>4584.8868321885202</v>
      </c>
      <c r="Y9052" t="s">
        <v>30</v>
      </c>
    </row>
    <row r="9053" spans="1:25" x14ac:dyDescent="0.35">
      <c r="A9053" t="s">
        <v>25</v>
      </c>
      <c r="B9053" s="1">
        <v>43630</v>
      </c>
      <c r="C9053">
        <v>13.9</v>
      </c>
      <c r="D9053">
        <v>86</v>
      </c>
      <c r="E9053">
        <v>88</v>
      </c>
      <c r="F9053">
        <v>8.64</v>
      </c>
      <c r="G9053">
        <v>2.6</v>
      </c>
      <c r="H9053">
        <v>58.027585468643899</v>
      </c>
      <c r="I9053">
        <v>4.3219807648812596</v>
      </c>
      <c r="J9053">
        <v>205.176994502752</v>
      </c>
      <c r="K9053">
        <v>0.55249835504122202</v>
      </c>
      <c r="L9053">
        <v>8.21152914265652</v>
      </c>
      <c r="M9053">
        <v>0.30046501120144098</v>
      </c>
      <c r="N9053">
        <v>3.2379051161969801E-3</v>
      </c>
      <c r="O9053">
        <v>4.4762674646402101E-2</v>
      </c>
      <c r="P9053">
        <v>5.2591046032883903E-3</v>
      </c>
      <c r="Q9053" t="s">
        <v>26</v>
      </c>
      <c r="R9053" t="s">
        <v>27</v>
      </c>
      <c r="S9053">
        <v>50</v>
      </c>
      <c r="T9053">
        <v>4.69921072770049</v>
      </c>
      <c r="U9053">
        <v>8.2236187734758595</v>
      </c>
      <c r="V9053" t="s">
        <v>26</v>
      </c>
      <c r="W9053">
        <v>61.312414215625097</v>
      </c>
      <c r="X9053">
        <v>0</v>
      </c>
      <c r="Y9053" t="s">
        <v>26</v>
      </c>
    </row>
    <row r="9054" spans="1:25" x14ac:dyDescent="0.35">
      <c r="A9054" t="s">
        <v>25</v>
      </c>
      <c r="B9054" s="1">
        <v>43631</v>
      </c>
      <c r="C9054">
        <v>11.3</v>
      </c>
      <c r="D9054">
        <v>92</v>
      </c>
      <c r="E9054">
        <v>134</v>
      </c>
      <c r="F9054">
        <v>3.6</v>
      </c>
      <c r="G9054">
        <v>0.8</v>
      </c>
      <c r="H9054">
        <v>57.8895560294117</v>
      </c>
      <c r="I9054">
        <v>4.4384693408812597</v>
      </c>
      <c r="J9054">
        <v>206.91499450275199</v>
      </c>
      <c r="K9054">
        <v>0.42422765829595099</v>
      </c>
      <c r="L9054">
        <v>8.4251267336918207</v>
      </c>
      <c r="M9054">
        <v>0.23376951872205201</v>
      </c>
      <c r="N9054">
        <v>2.07645945969056E-3</v>
      </c>
      <c r="O9054">
        <v>2.1297147752600502E-2</v>
      </c>
      <c r="P9054">
        <v>2.6564195585327098E-3</v>
      </c>
      <c r="Q9054" t="s">
        <v>26</v>
      </c>
      <c r="R9054" t="s">
        <v>27</v>
      </c>
      <c r="S9054">
        <v>50</v>
      </c>
      <c r="T9054">
        <v>3.01046147510062</v>
      </c>
      <c r="U9054">
        <v>5.2683075814260798</v>
      </c>
      <c r="V9054" t="s">
        <v>26</v>
      </c>
      <c r="W9054">
        <v>41.648027884261197</v>
      </c>
      <c r="X9054">
        <v>0</v>
      </c>
      <c r="Y9054" t="s">
        <v>26</v>
      </c>
    </row>
    <row r="9055" spans="1:25" x14ac:dyDescent="0.35">
      <c r="A9055" t="s">
        <v>25</v>
      </c>
      <c r="B9055" s="1">
        <v>43632</v>
      </c>
      <c r="C9055">
        <v>14.1</v>
      </c>
      <c r="D9055">
        <v>59</v>
      </c>
      <c r="E9055">
        <v>258</v>
      </c>
      <c r="F9055">
        <v>26.64</v>
      </c>
      <c r="G9055">
        <v>0.6</v>
      </c>
      <c r="H9055">
        <v>76.249544931729005</v>
      </c>
      <c r="I9055">
        <v>5.1702806368812597</v>
      </c>
      <c r="J9055">
        <v>209.15699450275201</v>
      </c>
      <c r="K9055">
        <v>3.1605430771144598</v>
      </c>
      <c r="L9055">
        <v>9.7387178538528492</v>
      </c>
      <c r="M9055">
        <v>3.2436686570598301</v>
      </c>
      <c r="N9055">
        <v>0.218325006268346</v>
      </c>
      <c r="O9055">
        <v>7.6416406319927699</v>
      </c>
      <c r="P9055">
        <v>1.3332575173411501</v>
      </c>
      <c r="Q9055" t="s">
        <v>26</v>
      </c>
      <c r="R9055" t="s">
        <v>27</v>
      </c>
      <c r="S9055">
        <v>50</v>
      </c>
      <c r="T9055">
        <v>84.3966912424128</v>
      </c>
      <c r="U9055">
        <v>147.69420967422201</v>
      </c>
      <c r="V9055" t="s">
        <v>28</v>
      </c>
      <c r="W9055">
        <v>694.01890785154296</v>
      </c>
      <c r="X9055">
        <v>6940.1890785154201</v>
      </c>
      <c r="Y9055" t="s">
        <v>30</v>
      </c>
    </row>
    <row r="9056" spans="1:25" x14ac:dyDescent="0.35">
      <c r="A9056" t="s">
        <v>25</v>
      </c>
      <c r="B9056" s="1">
        <v>43633</v>
      </c>
      <c r="C9056">
        <v>11.5</v>
      </c>
      <c r="D9056">
        <v>59</v>
      </c>
      <c r="E9056">
        <v>97</v>
      </c>
      <c r="F9056">
        <v>11.52</v>
      </c>
      <c r="G9056">
        <v>0</v>
      </c>
      <c r="H9056">
        <v>81.275814174401305</v>
      </c>
      <c r="I9056">
        <v>5.7769136848812597</v>
      </c>
      <c r="J9056">
        <v>210.93099450275199</v>
      </c>
      <c r="K9056">
        <v>2.3355038761129001</v>
      </c>
      <c r="L9056">
        <v>10.813439425085701</v>
      </c>
      <c r="M9056">
        <v>2.3524995078024999</v>
      </c>
      <c r="N9056">
        <v>0.12364489554828501</v>
      </c>
      <c r="O9056">
        <v>3.80116405324492</v>
      </c>
      <c r="P9056">
        <v>0.84330826977533502</v>
      </c>
      <c r="Q9056" t="s">
        <v>26</v>
      </c>
      <c r="R9056" t="s">
        <v>27</v>
      </c>
      <c r="S9056">
        <v>50</v>
      </c>
      <c r="T9056">
        <v>51.697124287532198</v>
      </c>
      <c r="U9056">
        <v>90.469967503181394</v>
      </c>
      <c r="V9056" t="s">
        <v>28</v>
      </c>
      <c r="W9056">
        <v>467.67444962725898</v>
      </c>
      <c r="X9056">
        <v>4676.7444962725904</v>
      </c>
      <c r="Y9056" t="s">
        <v>30</v>
      </c>
    </row>
    <row r="9057" spans="1:25" x14ac:dyDescent="0.35">
      <c r="A9057" t="s">
        <v>25</v>
      </c>
      <c r="B9057" s="1">
        <v>43634</v>
      </c>
      <c r="C9057">
        <v>11.3</v>
      </c>
      <c r="D9057">
        <v>59</v>
      </c>
      <c r="E9057">
        <v>26</v>
      </c>
      <c r="F9057">
        <v>10.08</v>
      </c>
      <c r="G9057">
        <v>0</v>
      </c>
      <c r="H9057">
        <v>83.187873124468197</v>
      </c>
      <c r="I9057">
        <v>6.3739176368812602</v>
      </c>
      <c r="J9057">
        <v>212.66899450275201</v>
      </c>
      <c r="K9057">
        <v>2.7460246156928001</v>
      </c>
      <c r="L9057">
        <v>11.8592492557563</v>
      </c>
      <c r="M9057">
        <v>3.1196061198806699</v>
      </c>
      <c r="N9057">
        <v>0.20376307486903</v>
      </c>
      <c r="O9057">
        <v>6.4525847939399803</v>
      </c>
      <c r="P9057">
        <v>1.7663610747478999</v>
      </c>
      <c r="Q9057" t="s">
        <v>26</v>
      </c>
      <c r="R9057" t="s">
        <v>27</v>
      </c>
      <c r="S9057">
        <v>50</v>
      </c>
      <c r="T9057">
        <v>67.265359717811904</v>
      </c>
      <c r="U9057">
        <v>117.714379506171</v>
      </c>
      <c r="V9057" t="s">
        <v>28</v>
      </c>
      <c r="W9057">
        <v>578.92658890448195</v>
      </c>
      <c r="X9057">
        <v>5789.2658890448201</v>
      </c>
      <c r="Y9057" t="s">
        <v>30</v>
      </c>
    </row>
    <row r="9058" spans="1:25" x14ac:dyDescent="0.35">
      <c r="A9058" t="s">
        <v>25</v>
      </c>
      <c r="B9058" s="1">
        <v>43635</v>
      </c>
      <c r="C9058">
        <v>10.4</v>
      </c>
      <c r="D9058">
        <v>57</v>
      </c>
      <c r="E9058">
        <v>168</v>
      </c>
      <c r="F9058">
        <v>3.6</v>
      </c>
      <c r="G9058">
        <v>0</v>
      </c>
      <c r="H9058">
        <v>83.950430871951596</v>
      </c>
      <c r="I9058">
        <v>6.9545990968812603</v>
      </c>
      <c r="J9058">
        <v>214.24499450275201</v>
      </c>
      <c r="K9058">
        <v>2.1893985769081898</v>
      </c>
      <c r="L9058">
        <v>12.865159489664499</v>
      </c>
      <c r="M9058">
        <v>2.4663247630524801</v>
      </c>
      <c r="N9058">
        <v>0.13443051746449899</v>
      </c>
      <c r="O9058">
        <v>3.7548838892565102</v>
      </c>
      <c r="P9058">
        <v>1.2353962014750199</v>
      </c>
      <c r="Q9058" t="s">
        <v>26</v>
      </c>
      <c r="R9058" t="s">
        <v>27</v>
      </c>
      <c r="S9058">
        <v>50</v>
      </c>
      <c r="T9058">
        <v>46.519431617163399</v>
      </c>
      <c r="U9058">
        <v>81.409005330035995</v>
      </c>
      <c r="V9058" t="s">
        <v>28</v>
      </c>
      <c r="W9058">
        <v>428.98258460454502</v>
      </c>
      <c r="X9058">
        <v>4289.8258460454499</v>
      </c>
      <c r="Y9058" t="s">
        <v>30</v>
      </c>
    </row>
    <row r="9059" spans="1:25" x14ac:dyDescent="0.35">
      <c r="A9059" t="s">
        <v>25</v>
      </c>
      <c r="B9059" s="1">
        <v>43636</v>
      </c>
      <c r="C9059">
        <v>10.9</v>
      </c>
      <c r="D9059">
        <v>63</v>
      </c>
      <c r="E9059">
        <v>299</v>
      </c>
      <c r="F9059">
        <v>16.2</v>
      </c>
      <c r="G9059">
        <v>0</v>
      </c>
      <c r="H9059">
        <v>83.950429476164899</v>
      </c>
      <c r="I9059">
        <v>7.4759794168812599</v>
      </c>
      <c r="J9059">
        <v>215.910994502752</v>
      </c>
      <c r="K9059">
        <v>4.1310875346946103</v>
      </c>
      <c r="L9059">
        <v>13.760781434468701</v>
      </c>
      <c r="M9059">
        <v>5.3589684606227603</v>
      </c>
      <c r="N9059">
        <v>0.53093655791252203</v>
      </c>
      <c r="O9059">
        <v>21.349899496983301</v>
      </c>
      <c r="P9059">
        <v>8.1684898331420808</v>
      </c>
      <c r="Q9059" t="s">
        <v>26</v>
      </c>
      <c r="R9059" t="s">
        <v>27</v>
      </c>
      <c r="S9059">
        <v>50</v>
      </c>
      <c r="T9059">
        <v>129.35014085790399</v>
      </c>
      <c r="U9059">
        <v>226.36274650133299</v>
      </c>
      <c r="V9059" t="s">
        <v>28</v>
      </c>
      <c r="W9059">
        <v>968.56607188515204</v>
      </c>
      <c r="X9059">
        <v>9685.6607188515209</v>
      </c>
      <c r="Y9059" t="s">
        <v>30</v>
      </c>
    </row>
    <row r="9060" spans="1:25" x14ac:dyDescent="0.35">
      <c r="A9060" t="s">
        <v>25</v>
      </c>
      <c r="B9060" s="1">
        <v>43637</v>
      </c>
      <c r="C9060">
        <v>15.4</v>
      </c>
      <c r="D9060">
        <v>57</v>
      </c>
      <c r="E9060">
        <v>270</v>
      </c>
      <c r="F9060">
        <v>35.64</v>
      </c>
      <c r="G9060">
        <v>1.6</v>
      </c>
      <c r="H9060">
        <v>79.741487350451393</v>
      </c>
      <c r="I9060">
        <v>7.6434237933110198</v>
      </c>
      <c r="J9060">
        <v>218.386994502752</v>
      </c>
      <c r="K9060">
        <v>6.6651491553949196</v>
      </c>
      <c r="L9060">
        <v>14.0568892504843</v>
      </c>
      <c r="M9060">
        <v>8.4497753789834995</v>
      </c>
      <c r="N9060">
        <v>1.18873443846976</v>
      </c>
      <c r="O9060">
        <v>68.779735257835696</v>
      </c>
      <c r="P9060">
        <v>27.595791983998598</v>
      </c>
      <c r="Q9060" t="s">
        <v>28</v>
      </c>
      <c r="R9060" t="s">
        <v>27</v>
      </c>
      <c r="S9060">
        <v>50</v>
      </c>
      <c r="T9060">
        <v>271.15886291390001</v>
      </c>
      <c r="U9060">
        <v>474.52801009932602</v>
      </c>
      <c r="V9060" t="s">
        <v>28</v>
      </c>
      <c r="W9060">
        <v>1669.53687544081</v>
      </c>
      <c r="X9060">
        <v>16695.3687544081</v>
      </c>
      <c r="Y9060" t="s">
        <v>31</v>
      </c>
    </row>
    <row r="9061" spans="1:25" x14ac:dyDescent="0.35">
      <c r="A9061" t="s">
        <v>25</v>
      </c>
      <c r="B9061" s="1">
        <v>43638</v>
      </c>
      <c r="C9061">
        <v>12.3</v>
      </c>
      <c r="D9061">
        <v>58</v>
      </c>
      <c r="E9061">
        <v>167</v>
      </c>
      <c r="F9061">
        <v>1.44</v>
      </c>
      <c r="G9061">
        <v>0</v>
      </c>
      <c r="H9061">
        <v>82.242753753703099</v>
      </c>
      <c r="I9061">
        <v>8.3043085773110192</v>
      </c>
      <c r="J9061">
        <v>220.30499450275201</v>
      </c>
      <c r="K9061">
        <v>1.5771704143349301</v>
      </c>
      <c r="L9061">
        <v>15.1782701147474</v>
      </c>
      <c r="M9061">
        <v>1.71172121536489</v>
      </c>
      <c r="N9061">
        <v>7.0428002858621996E-2</v>
      </c>
      <c r="O9061">
        <v>1.72092362587925</v>
      </c>
      <c r="P9061">
        <v>0.81872550077663098</v>
      </c>
      <c r="Q9061" t="s">
        <v>26</v>
      </c>
      <c r="R9061" t="s">
        <v>27</v>
      </c>
      <c r="S9061">
        <v>50</v>
      </c>
      <c r="T9061">
        <v>27.120587779054301</v>
      </c>
      <c r="U9061">
        <v>47.4610286133451</v>
      </c>
      <c r="V9061" t="s">
        <v>28</v>
      </c>
      <c r="W9061">
        <v>274.21193151702198</v>
      </c>
      <c r="X9061">
        <v>2742.11931517022</v>
      </c>
      <c r="Y9061" t="s">
        <v>32</v>
      </c>
    </row>
    <row r="9062" spans="1:25" x14ac:dyDescent="0.35">
      <c r="A9062" t="s">
        <v>25</v>
      </c>
      <c r="B9062" s="1">
        <v>43639</v>
      </c>
      <c r="C9062">
        <v>10.6</v>
      </c>
      <c r="D9062">
        <v>74</v>
      </c>
      <c r="E9062">
        <v>129</v>
      </c>
      <c r="F9062">
        <v>16.920000000000002</v>
      </c>
      <c r="G9062">
        <v>0</v>
      </c>
      <c r="H9062">
        <v>82.242752374532301</v>
      </c>
      <c r="I9062">
        <v>8.6615245533110201</v>
      </c>
      <c r="J9062">
        <v>221.916994502752</v>
      </c>
      <c r="K9062">
        <v>3.4406809245616898</v>
      </c>
      <c r="L9062">
        <v>15.783003958052101</v>
      </c>
      <c r="M9062">
        <v>4.8366051903420697</v>
      </c>
      <c r="N9062">
        <v>0.44279818551980998</v>
      </c>
      <c r="O9062">
        <v>14.805381293241799</v>
      </c>
      <c r="P9062">
        <v>7.6773160357856201</v>
      </c>
      <c r="Q9062" t="s">
        <v>26</v>
      </c>
      <c r="R9062" t="s">
        <v>27</v>
      </c>
      <c r="S9062">
        <v>50</v>
      </c>
      <c r="T9062">
        <v>96.711073508789497</v>
      </c>
      <c r="U9062">
        <v>169.244378640382</v>
      </c>
      <c r="V9062" t="s">
        <v>28</v>
      </c>
      <c r="W9062">
        <v>772.80815537261401</v>
      </c>
      <c r="X9062">
        <v>7728.0815537261396</v>
      </c>
      <c r="Y9062" t="s">
        <v>30</v>
      </c>
    </row>
    <row r="9063" spans="1:25" x14ac:dyDescent="0.35">
      <c r="A9063" t="s">
        <v>25</v>
      </c>
      <c r="B9063" s="1">
        <v>43640</v>
      </c>
      <c r="C9063">
        <v>10.9</v>
      </c>
      <c r="D9063">
        <v>62</v>
      </c>
      <c r="E9063">
        <v>233</v>
      </c>
      <c r="F9063">
        <v>3.6</v>
      </c>
      <c r="G9063">
        <v>0.6</v>
      </c>
      <c r="H9063">
        <v>81.934897192357994</v>
      </c>
      <c r="I9063">
        <v>9.1969962333110207</v>
      </c>
      <c r="J9063">
        <v>223.582994502752</v>
      </c>
      <c r="K9063">
        <v>1.6938071610508201</v>
      </c>
      <c r="L9063">
        <v>16.678802903352501</v>
      </c>
      <c r="M9063">
        <v>2.1223275027826398</v>
      </c>
      <c r="N9063">
        <v>0.103044983878936</v>
      </c>
      <c r="O9063">
        <v>2.2464275008321701</v>
      </c>
      <c r="P9063">
        <v>1.3147472739132</v>
      </c>
      <c r="Q9063" t="s">
        <v>26</v>
      </c>
      <c r="R9063" t="s">
        <v>27</v>
      </c>
      <c r="S9063">
        <v>50</v>
      </c>
      <c r="T9063">
        <v>30.512766094557001</v>
      </c>
      <c r="U9063">
        <v>53.3973406654748</v>
      </c>
      <c r="V9063" t="s">
        <v>28</v>
      </c>
      <c r="W9063">
        <v>302.59989323984303</v>
      </c>
      <c r="X9063">
        <v>3025.99893239843</v>
      </c>
      <c r="Y9063" t="s">
        <v>32</v>
      </c>
    </row>
    <row r="9064" spans="1:25" x14ac:dyDescent="0.35">
      <c r="A9064" t="s">
        <v>25</v>
      </c>
      <c r="B9064" s="1">
        <v>43641</v>
      </c>
      <c r="C9064">
        <v>11.4</v>
      </c>
      <c r="D9064">
        <v>66</v>
      </c>
      <c r="E9064">
        <v>239</v>
      </c>
      <c r="F9064">
        <v>2.88</v>
      </c>
      <c r="G9064">
        <v>0</v>
      </c>
      <c r="H9064">
        <v>82.571433147670504</v>
      </c>
      <c r="I9064">
        <v>9.6960652333110193</v>
      </c>
      <c r="J9064">
        <v>225.338994502752</v>
      </c>
      <c r="K9064">
        <v>1.7664431616971299</v>
      </c>
      <c r="L9064">
        <v>17.508686313714001</v>
      </c>
      <c r="M9064">
        <v>2.3605934408121199</v>
      </c>
      <c r="N9064">
        <v>0.124398865894185</v>
      </c>
      <c r="O9064">
        <v>2.6077831191278702</v>
      </c>
      <c r="P9064">
        <v>1.6964639765832901</v>
      </c>
      <c r="Q9064" t="s">
        <v>26</v>
      </c>
      <c r="R9064" t="s">
        <v>27</v>
      </c>
      <c r="S9064">
        <v>50</v>
      </c>
      <c r="T9064">
        <v>32.7004154337599</v>
      </c>
      <c r="U9064">
        <v>57.225727009079897</v>
      </c>
      <c r="V9064" t="s">
        <v>28</v>
      </c>
      <c r="W9064">
        <v>320.57127687354699</v>
      </c>
      <c r="X9064">
        <v>3205.71276873547</v>
      </c>
      <c r="Y9064" t="s">
        <v>32</v>
      </c>
    </row>
    <row r="9065" spans="1:25" x14ac:dyDescent="0.35">
      <c r="A9065" t="s">
        <v>25</v>
      </c>
      <c r="B9065" s="1">
        <v>43642</v>
      </c>
      <c r="C9065">
        <v>10.8</v>
      </c>
      <c r="D9065">
        <v>68</v>
      </c>
      <c r="E9065">
        <v>44</v>
      </c>
      <c r="F9065">
        <v>6.12</v>
      </c>
      <c r="G9065">
        <v>0</v>
      </c>
      <c r="H9065">
        <v>82.691040465565294</v>
      </c>
      <c r="I9065">
        <v>10.143231057311</v>
      </c>
      <c r="J9065">
        <v>226.986994502752</v>
      </c>
      <c r="K9065">
        <v>2.1111877667457</v>
      </c>
      <c r="L9065">
        <v>18.247881860071601</v>
      </c>
      <c r="M9065">
        <v>3.0917952415237702</v>
      </c>
      <c r="N9065">
        <v>0.200558875660656</v>
      </c>
      <c r="O9065">
        <v>4.3879483700065496</v>
      </c>
      <c r="P9065">
        <v>3.1217955178391401</v>
      </c>
      <c r="Q9065" t="s">
        <v>26</v>
      </c>
      <c r="R9065" t="s">
        <v>27</v>
      </c>
      <c r="S9065">
        <v>50</v>
      </c>
      <c r="T9065">
        <v>43.830424783290098</v>
      </c>
      <c r="U9065">
        <v>76.703243370757605</v>
      </c>
      <c r="V9065" t="s">
        <v>28</v>
      </c>
      <c r="W9065">
        <v>408.506496410409</v>
      </c>
      <c r="X9065">
        <v>4085.06496410409</v>
      </c>
      <c r="Y9065" t="s">
        <v>30</v>
      </c>
    </row>
    <row r="9066" spans="1:25" x14ac:dyDescent="0.35">
      <c r="A9066" t="s">
        <v>25</v>
      </c>
      <c r="B9066" s="1">
        <v>43643</v>
      </c>
      <c r="C9066">
        <v>11.3</v>
      </c>
      <c r="D9066">
        <v>55</v>
      </c>
      <c r="E9066">
        <v>183</v>
      </c>
      <c r="F9066">
        <v>4.32</v>
      </c>
      <c r="G9066">
        <v>0</v>
      </c>
      <c r="H9066">
        <v>84.044401215743207</v>
      </c>
      <c r="I9066">
        <v>10.798479297310999</v>
      </c>
      <c r="J9066">
        <v>228.724994502752</v>
      </c>
      <c r="K9066">
        <v>2.29891541781772</v>
      </c>
      <c r="L9066">
        <v>19.3169920051837</v>
      </c>
      <c r="M9066">
        <v>3.57069854961573</v>
      </c>
      <c r="N9066">
        <v>0.25878675523225603</v>
      </c>
      <c r="O9066">
        <v>5.7339017362615596</v>
      </c>
      <c r="P9066">
        <v>4.6103860255848499</v>
      </c>
      <c r="Q9066" t="s">
        <v>26</v>
      </c>
      <c r="R9066" t="s">
        <v>27</v>
      </c>
      <c r="S9066">
        <v>50</v>
      </c>
      <c r="T9066">
        <v>50.381931102575798</v>
      </c>
      <c r="U9066">
        <v>88.168379429507596</v>
      </c>
      <c r="V9066" t="s">
        <v>28</v>
      </c>
      <c r="W9066">
        <v>457.934139726919</v>
      </c>
      <c r="X9066">
        <v>4579.3413972691897</v>
      </c>
      <c r="Y9066" t="s">
        <v>30</v>
      </c>
    </row>
    <row r="9067" spans="1:25" x14ac:dyDescent="0.35">
      <c r="A9067" t="s">
        <v>25</v>
      </c>
      <c r="B9067" s="1">
        <v>43644</v>
      </c>
      <c r="C9067">
        <v>10.6</v>
      </c>
      <c r="D9067">
        <v>55</v>
      </c>
      <c r="E9067">
        <v>203</v>
      </c>
      <c r="F9067">
        <v>2.88</v>
      </c>
      <c r="G9067">
        <v>0</v>
      </c>
      <c r="H9067">
        <v>84.545733805130496</v>
      </c>
      <c r="I9067">
        <v>11.416737717310999</v>
      </c>
      <c r="J9067">
        <v>230.33699450275199</v>
      </c>
      <c r="K9067">
        <v>2.2873660362480801</v>
      </c>
      <c r="L9067">
        <v>20.316044873050199</v>
      </c>
      <c r="M9067">
        <v>3.6818886711338101</v>
      </c>
      <c r="N9067">
        <v>0.273220926198253</v>
      </c>
      <c r="O9067">
        <v>5.8184464741776001</v>
      </c>
      <c r="P9067">
        <v>5.2093405770531804</v>
      </c>
      <c r="Q9067" t="s">
        <v>26</v>
      </c>
      <c r="R9067" t="s">
        <v>27</v>
      </c>
      <c r="S9067">
        <v>50</v>
      </c>
      <c r="T9067">
        <v>49.96933650359</v>
      </c>
      <c r="U9067">
        <v>87.4463388812825</v>
      </c>
      <c r="V9067" t="s">
        <v>28</v>
      </c>
      <c r="W9067">
        <v>454.86639998447203</v>
      </c>
      <c r="X9067">
        <v>4548.6639998447199</v>
      </c>
      <c r="Y9067" t="s">
        <v>30</v>
      </c>
    </row>
    <row r="9068" spans="1:25" x14ac:dyDescent="0.35">
      <c r="A9068" t="s">
        <v>25</v>
      </c>
      <c r="B9068" s="1">
        <v>43645</v>
      </c>
      <c r="C9068">
        <v>11.4</v>
      </c>
      <c r="D9068">
        <v>52</v>
      </c>
      <c r="E9068">
        <v>309</v>
      </c>
      <c r="F9068">
        <v>20.88</v>
      </c>
      <c r="G9068">
        <v>0</v>
      </c>
      <c r="H9068">
        <v>85.298600947396807</v>
      </c>
      <c r="I9068">
        <v>12.121305717310999</v>
      </c>
      <c r="J9068">
        <v>232.09299450275199</v>
      </c>
      <c r="K9068">
        <v>6.2821107166200898</v>
      </c>
      <c r="L9068">
        <v>21.442913508922398</v>
      </c>
      <c r="M9068">
        <v>10.022220037168401</v>
      </c>
      <c r="N9068">
        <v>1.6079593529949601</v>
      </c>
      <c r="O9068">
        <v>78.945756102346706</v>
      </c>
      <c r="P9068">
        <v>79.227004964855993</v>
      </c>
      <c r="Q9068" t="s">
        <v>28</v>
      </c>
      <c r="R9068" t="s">
        <v>27</v>
      </c>
      <c r="S9068">
        <v>50</v>
      </c>
      <c r="T9068">
        <v>247.90697539588899</v>
      </c>
      <c r="U9068">
        <v>433.83720694280601</v>
      </c>
      <c r="V9068" t="s">
        <v>28</v>
      </c>
      <c r="W9068">
        <v>1567.39747227057</v>
      </c>
      <c r="X9068">
        <v>15673.9747227057</v>
      </c>
      <c r="Y9068" t="s">
        <v>31</v>
      </c>
    </row>
    <row r="9069" spans="1:25" x14ac:dyDescent="0.35">
      <c r="A9069" t="s">
        <v>25</v>
      </c>
      <c r="B9069" s="1">
        <v>43646</v>
      </c>
      <c r="C9069">
        <v>12</v>
      </c>
      <c r="D9069">
        <v>53</v>
      </c>
      <c r="E9069">
        <v>188</v>
      </c>
      <c r="F9069">
        <v>3.6</v>
      </c>
      <c r="G9069">
        <v>0</v>
      </c>
      <c r="H9069">
        <v>85.439816039046306</v>
      </c>
      <c r="I9069">
        <v>12.844309913310999</v>
      </c>
      <c r="J9069">
        <v>233.956994502752</v>
      </c>
      <c r="K9069">
        <v>2.6819810346933002</v>
      </c>
      <c r="L9069">
        <v>22.588351470332999</v>
      </c>
      <c r="M9069">
        <v>4.71070648746087</v>
      </c>
      <c r="N9069">
        <v>0.42260166534655602</v>
      </c>
      <c r="O9069">
        <v>9.4683732011789594</v>
      </c>
      <c r="P9069">
        <v>10.596934026529601</v>
      </c>
      <c r="Q9069" t="s">
        <v>28</v>
      </c>
      <c r="R9069" t="s">
        <v>27</v>
      </c>
      <c r="S9069">
        <v>50</v>
      </c>
      <c r="T9069">
        <v>64.741536273451104</v>
      </c>
      <c r="U9069">
        <v>113.297688478539</v>
      </c>
      <c r="V9069" t="s">
        <v>28</v>
      </c>
      <c r="W9069">
        <v>561.36095371136105</v>
      </c>
      <c r="X9069">
        <v>5613.6095371136098</v>
      </c>
      <c r="Y9069" t="s">
        <v>30</v>
      </c>
    </row>
    <row r="9070" spans="1:25" x14ac:dyDescent="0.35">
      <c r="A9070" t="s">
        <v>25</v>
      </c>
      <c r="B9070" s="1">
        <v>43647</v>
      </c>
      <c r="C9070">
        <v>12.6</v>
      </c>
      <c r="D9070">
        <v>56</v>
      </c>
      <c r="E9070">
        <v>288</v>
      </c>
      <c r="F9070">
        <v>25.2</v>
      </c>
      <c r="G9070">
        <v>0</v>
      </c>
      <c r="H9070">
        <v>85.439814628767706</v>
      </c>
      <c r="I9070">
        <v>13.586416993311</v>
      </c>
      <c r="J9070">
        <v>235.928994502752</v>
      </c>
      <c r="K9070">
        <v>7.9643833274399896</v>
      </c>
      <c r="L9070">
        <v>23.753157789951501</v>
      </c>
      <c r="M9070">
        <v>12.8219656386532</v>
      </c>
      <c r="N9070">
        <v>2.4868441067068301</v>
      </c>
      <c r="O9070">
        <v>140.94702982291</v>
      </c>
      <c r="P9070">
        <v>175.108165158227</v>
      </c>
      <c r="Q9070" t="s">
        <v>28</v>
      </c>
      <c r="R9070" t="s">
        <v>27</v>
      </c>
      <c r="S9070">
        <v>45</v>
      </c>
      <c r="T9070">
        <v>317.65144995901898</v>
      </c>
      <c r="U9070">
        <v>555.89003742828402</v>
      </c>
      <c r="V9070" t="s">
        <v>29</v>
      </c>
      <c r="W9070">
        <v>2001.7235202388599</v>
      </c>
      <c r="X9070">
        <v>20017.235202388601</v>
      </c>
      <c r="Y9070" t="s">
        <v>31</v>
      </c>
    </row>
    <row r="9071" spans="1:25" x14ac:dyDescent="0.35">
      <c r="A9071" t="s">
        <v>25</v>
      </c>
      <c r="B9071" s="1">
        <v>43648</v>
      </c>
      <c r="C9071">
        <v>13.8</v>
      </c>
      <c r="D9071">
        <v>68</v>
      </c>
      <c r="E9071">
        <v>291</v>
      </c>
      <c r="F9071">
        <v>24.48</v>
      </c>
      <c r="G9071">
        <v>0</v>
      </c>
      <c r="H9071">
        <v>84.928269127569493</v>
      </c>
      <c r="I9071">
        <v>14.173405473311</v>
      </c>
      <c r="J9071">
        <v>238.11699450275199</v>
      </c>
      <c r="K9071">
        <v>7.1566940809130202</v>
      </c>
      <c r="L9071">
        <v>24.674995016851</v>
      </c>
      <c r="M9071">
        <v>12.0098893446453</v>
      </c>
      <c r="N9071">
        <v>2.2148939894373001</v>
      </c>
      <c r="O9071">
        <v>113.562072798586</v>
      </c>
      <c r="P9071">
        <v>152.594662278605</v>
      </c>
      <c r="Q9071" t="s">
        <v>28</v>
      </c>
      <c r="R9071" t="s">
        <v>27</v>
      </c>
      <c r="S9071">
        <v>45</v>
      </c>
      <c r="T9071">
        <v>271.00618504034702</v>
      </c>
      <c r="U9071">
        <v>474.26082382060798</v>
      </c>
      <c r="V9071" t="s">
        <v>28</v>
      </c>
      <c r="W9071">
        <v>1797.9137302515301</v>
      </c>
      <c r="X9071">
        <v>17979.137302515301</v>
      </c>
      <c r="Y9071" t="s">
        <v>31</v>
      </c>
    </row>
    <row r="9072" spans="1:25" x14ac:dyDescent="0.35">
      <c r="A9072" t="s">
        <v>25</v>
      </c>
      <c r="B9072" s="1">
        <v>43649</v>
      </c>
      <c r="C9072">
        <v>16.100000000000001</v>
      </c>
      <c r="D9072">
        <v>76</v>
      </c>
      <c r="E9072">
        <v>312</v>
      </c>
      <c r="F9072">
        <v>29.16</v>
      </c>
      <c r="G9072">
        <v>0.2</v>
      </c>
      <c r="H9072">
        <v>83.800207375622605</v>
      </c>
      <c r="I9072">
        <v>14.681603553311</v>
      </c>
      <c r="J9072">
        <v>240.718994502752</v>
      </c>
      <c r="K9072">
        <v>7.7807611406833299</v>
      </c>
      <c r="L9072">
        <v>25.478354728380999</v>
      </c>
      <c r="M9072">
        <v>13.0511196422314</v>
      </c>
      <c r="N9072">
        <v>2.5660520336289401</v>
      </c>
      <c r="O9072">
        <v>138.37263990788099</v>
      </c>
      <c r="P9072">
        <v>198.52630327389201</v>
      </c>
      <c r="Q9072" t="s">
        <v>28</v>
      </c>
      <c r="R9072" t="s">
        <v>27</v>
      </c>
      <c r="S9072">
        <v>45</v>
      </c>
      <c r="T9072">
        <v>306.89750261696901</v>
      </c>
      <c r="U9072">
        <v>537.07062957969595</v>
      </c>
      <c r="V9072" t="s">
        <v>29</v>
      </c>
      <c r="W9072">
        <v>1956.19963561552</v>
      </c>
      <c r="X9072">
        <v>19561.996356155199</v>
      </c>
      <c r="Y9072" t="s">
        <v>31</v>
      </c>
    </row>
    <row r="9073" spans="1:25" x14ac:dyDescent="0.35">
      <c r="A9073" t="s">
        <v>25</v>
      </c>
      <c r="B9073" s="1">
        <v>43650</v>
      </c>
      <c r="C9073">
        <v>12</v>
      </c>
      <c r="D9073">
        <v>63</v>
      </c>
      <c r="E9073">
        <v>129</v>
      </c>
      <c r="F9073">
        <v>15.12</v>
      </c>
      <c r="G9073">
        <v>6.8</v>
      </c>
      <c r="H9073">
        <v>54.854332845581503</v>
      </c>
      <c r="I9073">
        <v>8.5954259345167792</v>
      </c>
      <c r="J9073">
        <v>227.16685203479699</v>
      </c>
      <c r="K9073">
        <v>0.58904399022616205</v>
      </c>
      <c r="L9073">
        <v>15.7052347864573</v>
      </c>
      <c r="M9073">
        <v>0.46004189644281901</v>
      </c>
      <c r="N9073">
        <v>6.8820888568151004E-3</v>
      </c>
      <c r="O9073">
        <v>0.103284099888012</v>
      </c>
      <c r="P9073">
        <v>5.2978878628823202E-2</v>
      </c>
      <c r="Q9073" t="s">
        <v>26</v>
      </c>
      <c r="R9073" t="s">
        <v>27</v>
      </c>
      <c r="S9073">
        <v>45</v>
      </c>
      <c r="T9073">
        <v>4.7006605842547202</v>
      </c>
      <c r="U9073">
        <v>8.2261560224457604</v>
      </c>
      <c r="V9073" t="s">
        <v>26</v>
      </c>
      <c r="W9073">
        <v>67.312308147199005</v>
      </c>
      <c r="X9073">
        <v>0</v>
      </c>
      <c r="Y9073" t="s">
        <v>26</v>
      </c>
    </row>
    <row r="9074" spans="1:25" x14ac:dyDescent="0.35">
      <c r="A9074" t="s">
        <v>25</v>
      </c>
      <c r="B9074" s="1">
        <v>43651</v>
      </c>
      <c r="C9074">
        <v>10.5</v>
      </c>
      <c r="D9074">
        <v>48</v>
      </c>
      <c r="E9074">
        <v>161</v>
      </c>
      <c r="F9074">
        <v>20.16</v>
      </c>
      <c r="G9074">
        <v>0.4</v>
      </c>
      <c r="H9074">
        <v>75.092133572072498</v>
      </c>
      <c r="I9074">
        <v>9.3380254545167798</v>
      </c>
      <c r="J9074">
        <v>228.76085203479701</v>
      </c>
      <c r="K9074">
        <v>2.1249256872825102</v>
      </c>
      <c r="L9074">
        <v>16.946644457838499</v>
      </c>
      <c r="M9074">
        <v>2.9446012027170401</v>
      </c>
      <c r="N9074">
        <v>0.18396948081766001</v>
      </c>
      <c r="O9074">
        <v>4.2621357154508797</v>
      </c>
      <c r="P9074">
        <v>2.5827141579236801</v>
      </c>
      <c r="Q9074" t="s">
        <v>26</v>
      </c>
      <c r="R9074" t="s">
        <v>27</v>
      </c>
      <c r="S9074">
        <v>45</v>
      </c>
      <c r="T9074">
        <v>39.783702885512803</v>
      </c>
      <c r="U9074">
        <v>69.621480049647502</v>
      </c>
      <c r="V9074" t="s">
        <v>28</v>
      </c>
      <c r="W9074">
        <v>412.09050484555002</v>
      </c>
      <c r="X9074">
        <v>4120.9050484555</v>
      </c>
      <c r="Y9074" t="s">
        <v>30</v>
      </c>
    </row>
    <row r="9075" spans="1:25" x14ac:dyDescent="0.35">
      <c r="A9075" t="s">
        <v>25</v>
      </c>
      <c r="B9075" s="1">
        <v>43652</v>
      </c>
      <c r="C9075">
        <v>12.9</v>
      </c>
      <c r="D9075">
        <v>53</v>
      </c>
      <c r="E9075">
        <v>147</v>
      </c>
      <c r="F9075">
        <v>7.92</v>
      </c>
      <c r="G9075">
        <v>0</v>
      </c>
      <c r="H9075">
        <v>81.663083256528495</v>
      </c>
      <c r="I9075">
        <v>10.148089254516799</v>
      </c>
      <c r="J9075">
        <v>230.78685203479699</v>
      </c>
      <c r="K9075">
        <v>2.03836230985603</v>
      </c>
      <c r="L9075">
        <v>18.286011203507101</v>
      </c>
      <c r="M9075">
        <v>2.9641612125551502</v>
      </c>
      <c r="N9075">
        <v>0.18613803525421599</v>
      </c>
      <c r="O9075">
        <v>3.9881284426634802</v>
      </c>
      <c r="P9075">
        <v>2.85015293049603</v>
      </c>
      <c r="Q9075" t="s">
        <v>26</v>
      </c>
      <c r="R9075" t="s">
        <v>27</v>
      </c>
      <c r="S9075">
        <v>45</v>
      </c>
      <c r="T9075">
        <v>37.162422983559601</v>
      </c>
      <c r="U9075">
        <v>65.034240221229396</v>
      </c>
      <c r="V9075" t="s">
        <v>28</v>
      </c>
      <c r="W9075">
        <v>389.60171278505197</v>
      </c>
      <c r="X9075">
        <v>3896.01712785052</v>
      </c>
      <c r="Y9075" t="s">
        <v>32</v>
      </c>
    </row>
    <row r="9076" spans="1:25" x14ac:dyDescent="0.35">
      <c r="A9076" t="s">
        <v>25</v>
      </c>
      <c r="B9076" s="1">
        <v>43653</v>
      </c>
      <c r="C9076">
        <v>12.1</v>
      </c>
      <c r="D9076">
        <v>51</v>
      </c>
      <c r="E9076">
        <v>271</v>
      </c>
      <c r="F9076">
        <v>27</v>
      </c>
      <c r="G9076">
        <v>0</v>
      </c>
      <c r="H9076">
        <v>84.774865149396007</v>
      </c>
      <c r="I9076">
        <v>10.9443647345168</v>
      </c>
      <c r="J9076">
        <v>232.668852034797</v>
      </c>
      <c r="K9076">
        <v>7.9567538808346496</v>
      </c>
      <c r="L9076">
        <v>19.585548524303</v>
      </c>
      <c r="M9076">
        <v>11.610008562089201</v>
      </c>
      <c r="N9076">
        <v>2.0860393662756702</v>
      </c>
      <c r="O9076">
        <v>127.278500852527</v>
      </c>
      <c r="P9076">
        <v>105.405144822441</v>
      </c>
      <c r="Q9076" t="s">
        <v>28</v>
      </c>
      <c r="R9076" t="s">
        <v>27</v>
      </c>
      <c r="S9076">
        <v>45</v>
      </c>
      <c r="T9076">
        <v>317.20297663789199</v>
      </c>
      <c r="U9076">
        <v>555.10520911630999</v>
      </c>
      <c r="V9076" t="s">
        <v>29</v>
      </c>
      <c r="W9076">
        <v>1999.84172989238</v>
      </c>
      <c r="X9076">
        <v>19998.4172989238</v>
      </c>
      <c r="Y9076" t="s">
        <v>31</v>
      </c>
    </row>
    <row r="9077" spans="1:25" x14ac:dyDescent="0.35">
      <c r="A9077" t="s">
        <v>25</v>
      </c>
      <c r="B9077" s="1">
        <v>43654</v>
      </c>
      <c r="C9077">
        <v>9.9</v>
      </c>
      <c r="D9077">
        <v>75</v>
      </c>
      <c r="E9077">
        <v>337</v>
      </c>
      <c r="F9077">
        <v>1.8</v>
      </c>
      <c r="G9077">
        <v>0</v>
      </c>
      <c r="H9077">
        <v>83.607011122139198</v>
      </c>
      <c r="I9077">
        <v>11.2829172345168</v>
      </c>
      <c r="J9077">
        <v>234.15485203479699</v>
      </c>
      <c r="K9077">
        <v>1.91076975148962</v>
      </c>
      <c r="L9077">
        <v>20.139718055360401</v>
      </c>
      <c r="M9077">
        <v>2.94843873255068</v>
      </c>
      <c r="N9077">
        <v>0.18439406338511599</v>
      </c>
      <c r="O9077">
        <v>3.5270722352077502</v>
      </c>
      <c r="P9077">
        <v>3.0998824261257099</v>
      </c>
      <c r="Q9077" t="s">
        <v>26</v>
      </c>
      <c r="R9077" t="s">
        <v>27</v>
      </c>
      <c r="S9077">
        <v>45</v>
      </c>
      <c r="T9077">
        <v>33.420229324931398</v>
      </c>
      <c r="U9077">
        <v>58.485401318629997</v>
      </c>
      <c r="V9077" t="s">
        <v>28</v>
      </c>
      <c r="W9077">
        <v>356.88689240976998</v>
      </c>
      <c r="X9077">
        <v>3568.8689240977001</v>
      </c>
      <c r="Y9077" t="s">
        <v>32</v>
      </c>
    </row>
    <row r="9078" spans="1:25" x14ac:dyDescent="0.35">
      <c r="A9078" t="s">
        <v>25</v>
      </c>
      <c r="B9078" s="1">
        <v>43655</v>
      </c>
      <c r="C9078">
        <v>13.9</v>
      </c>
      <c r="D9078">
        <v>48</v>
      </c>
      <c r="E9078">
        <v>289</v>
      </c>
      <c r="F9078">
        <v>18</v>
      </c>
      <c r="G9078">
        <v>0</v>
      </c>
      <c r="H9078">
        <v>85.866513721314007</v>
      </c>
      <c r="I9078">
        <v>12.2431752345168</v>
      </c>
      <c r="J9078">
        <v>236.36085203479701</v>
      </c>
      <c r="K9078">
        <v>5.8809251155492701</v>
      </c>
      <c r="L9078">
        <v>21.6789934788195</v>
      </c>
      <c r="M9078">
        <v>9.5371077066858092</v>
      </c>
      <c r="N9078">
        <v>1.47277512583821</v>
      </c>
      <c r="O9078">
        <v>68.081480648897397</v>
      </c>
      <c r="P9078">
        <v>69.9155180016717</v>
      </c>
      <c r="Q9078" t="s">
        <v>28</v>
      </c>
      <c r="R9078" t="s">
        <v>27</v>
      </c>
      <c r="S9078">
        <v>45</v>
      </c>
      <c r="T9078">
        <v>201.31802118477299</v>
      </c>
      <c r="U9078">
        <v>352.30653707335199</v>
      </c>
      <c r="V9078" t="s">
        <v>28</v>
      </c>
      <c r="W9078">
        <v>1458.61371067193</v>
      </c>
      <c r="X9078">
        <v>14586.137106719299</v>
      </c>
      <c r="Y9078" t="s">
        <v>31</v>
      </c>
    </row>
    <row r="9079" spans="1:25" x14ac:dyDescent="0.35">
      <c r="A9079" t="s">
        <v>25</v>
      </c>
      <c r="B9079" s="1">
        <v>43656</v>
      </c>
      <c r="C9079">
        <v>10.9</v>
      </c>
      <c r="D9079">
        <v>66</v>
      </c>
      <c r="E9079">
        <v>298</v>
      </c>
      <c r="F9079">
        <v>22.68</v>
      </c>
      <c r="G9079">
        <v>0</v>
      </c>
      <c r="H9079">
        <v>84.987341459152503</v>
      </c>
      <c r="I9079">
        <v>12.7454640345168</v>
      </c>
      <c r="J9079">
        <v>238.026852034797</v>
      </c>
      <c r="K9079">
        <v>6.58938141800179</v>
      </c>
      <c r="L9079">
        <v>22.481432622556401</v>
      </c>
      <c r="M9079">
        <v>10.6927801960886</v>
      </c>
      <c r="N9079">
        <v>1.8032640964143001</v>
      </c>
      <c r="O9079">
        <v>90.227559769170597</v>
      </c>
      <c r="P9079">
        <v>99.9870835332258</v>
      </c>
      <c r="Q9079" t="s">
        <v>28</v>
      </c>
      <c r="R9079" t="s">
        <v>27</v>
      </c>
      <c r="S9079">
        <v>45</v>
      </c>
      <c r="T9079">
        <v>239.353713641637</v>
      </c>
      <c r="U9079">
        <v>418.86899887286501</v>
      </c>
      <c r="V9079" t="s">
        <v>28</v>
      </c>
      <c r="W9079">
        <v>1649.4739961010901</v>
      </c>
      <c r="X9079">
        <v>16494.739961010899</v>
      </c>
      <c r="Y9079" t="s">
        <v>31</v>
      </c>
    </row>
    <row r="9080" spans="1:25" x14ac:dyDescent="0.35">
      <c r="A9080" t="s">
        <v>25</v>
      </c>
      <c r="B9080" s="1">
        <v>43657</v>
      </c>
      <c r="C9080">
        <v>15.5</v>
      </c>
      <c r="D9080">
        <v>47</v>
      </c>
      <c r="E9080">
        <v>254</v>
      </c>
      <c r="F9080">
        <v>36.72</v>
      </c>
      <c r="G9080">
        <v>0.8</v>
      </c>
      <c r="H9080">
        <v>85.394235080442101</v>
      </c>
      <c r="I9080">
        <v>13.828585814516799</v>
      </c>
      <c r="J9080">
        <v>240.520852034797</v>
      </c>
      <c r="K9080">
        <v>14.1419131241191</v>
      </c>
      <c r="L9080">
        <v>24.181433229410899</v>
      </c>
      <c r="M9080">
        <v>19.965926717637501</v>
      </c>
      <c r="N9080">
        <v>5.4460455677512503</v>
      </c>
      <c r="O9080">
        <v>422.26692712864298</v>
      </c>
      <c r="P9080">
        <v>544.31668007012604</v>
      </c>
      <c r="Q9080" t="s">
        <v>29</v>
      </c>
      <c r="R9080" t="s">
        <v>27</v>
      </c>
      <c r="S9080">
        <v>45</v>
      </c>
      <c r="T9080">
        <v>709.86082428122199</v>
      </c>
      <c r="U9080">
        <v>1242.25644249214</v>
      </c>
      <c r="V9080" t="s">
        <v>29</v>
      </c>
      <c r="W9080">
        <v>3239.6925843502199</v>
      </c>
      <c r="X9080">
        <v>32396.925843502198</v>
      </c>
      <c r="Y9080" t="s">
        <v>31</v>
      </c>
    </row>
    <row r="9081" spans="1:25" x14ac:dyDescent="0.35">
      <c r="A9081" t="s">
        <v>25</v>
      </c>
      <c r="B9081" s="1">
        <v>43658</v>
      </c>
      <c r="C9081">
        <v>12.4</v>
      </c>
      <c r="D9081">
        <v>73</v>
      </c>
      <c r="E9081">
        <v>297</v>
      </c>
      <c r="F9081">
        <v>18.36</v>
      </c>
      <c r="G9081">
        <v>0</v>
      </c>
      <c r="H9081">
        <v>84.053062635595097</v>
      </c>
      <c r="I9081">
        <v>14.277321764516801</v>
      </c>
      <c r="J9081">
        <v>242.45685203479701</v>
      </c>
      <c r="K9081">
        <v>4.669584341867</v>
      </c>
      <c r="L9081">
        <v>24.890401175694201</v>
      </c>
      <c r="M9081">
        <v>8.4473482013968209</v>
      </c>
      <c r="N9081">
        <v>1.18813011916561</v>
      </c>
      <c r="O9081">
        <v>41.693369256578798</v>
      </c>
      <c r="P9081">
        <v>57.031171471574503</v>
      </c>
      <c r="Q9081" t="s">
        <v>28</v>
      </c>
      <c r="R9081" t="s">
        <v>27</v>
      </c>
      <c r="S9081">
        <v>45</v>
      </c>
      <c r="T9081">
        <v>140.853464314782</v>
      </c>
      <c r="U9081">
        <v>246.493562550869</v>
      </c>
      <c r="V9081" t="s">
        <v>28</v>
      </c>
      <c r="W9081">
        <v>1121.22363031498</v>
      </c>
      <c r="X9081">
        <v>11212.236303149801</v>
      </c>
      <c r="Y9081" t="s">
        <v>31</v>
      </c>
    </row>
    <row r="9082" spans="1:25" x14ac:dyDescent="0.35">
      <c r="A9082" t="s">
        <v>25</v>
      </c>
      <c r="B9082" s="1">
        <v>43659</v>
      </c>
      <c r="C9082">
        <v>16.399999999999999</v>
      </c>
      <c r="D9082">
        <v>49</v>
      </c>
      <c r="E9082">
        <v>272</v>
      </c>
      <c r="F9082">
        <v>18.36</v>
      </c>
      <c r="G9082">
        <v>1.2</v>
      </c>
      <c r="H9082">
        <v>82.258747432541497</v>
      </c>
      <c r="I9082">
        <v>15.3760785145168</v>
      </c>
      <c r="J9082">
        <v>245.11285203479699</v>
      </c>
      <c r="K9082">
        <v>3.70690710075514</v>
      </c>
      <c r="L9082">
        <v>26.583205365765501</v>
      </c>
      <c r="M9082">
        <v>7.1466128856348297</v>
      </c>
      <c r="N9082">
        <v>0.88374376104866703</v>
      </c>
      <c r="O9082">
        <v>23.9352519545502</v>
      </c>
      <c r="P9082">
        <v>37.431163933040096</v>
      </c>
      <c r="Q9082" t="s">
        <v>28</v>
      </c>
      <c r="R9082" t="s">
        <v>27</v>
      </c>
      <c r="S9082">
        <v>45</v>
      </c>
      <c r="T9082">
        <v>97.824743559096603</v>
      </c>
      <c r="U9082">
        <v>171.19330122841899</v>
      </c>
      <c r="V9082" t="s">
        <v>28</v>
      </c>
      <c r="W9082">
        <v>848.13798836902799</v>
      </c>
      <c r="X9082">
        <v>8481.3798836902806</v>
      </c>
      <c r="Y9082" t="s">
        <v>30</v>
      </c>
    </row>
    <row r="9083" spans="1:25" x14ac:dyDescent="0.35">
      <c r="A9083" t="s">
        <v>25</v>
      </c>
      <c r="B9083" s="1">
        <v>43660</v>
      </c>
      <c r="C9083">
        <v>13.1</v>
      </c>
      <c r="D9083">
        <v>72</v>
      </c>
      <c r="E9083">
        <v>312</v>
      </c>
      <c r="F9083">
        <v>30.96</v>
      </c>
      <c r="G9083">
        <v>5</v>
      </c>
      <c r="H9083">
        <v>60.449742412310599</v>
      </c>
      <c r="I9083">
        <v>9.8277132123646194</v>
      </c>
      <c r="J9083">
        <v>236.846364416878</v>
      </c>
      <c r="K9083">
        <v>2.0009756479474299</v>
      </c>
      <c r="L9083">
        <v>17.808101141651498</v>
      </c>
      <c r="M9083">
        <v>2.8352337224357198</v>
      </c>
      <c r="N9083">
        <v>0.172048621161701</v>
      </c>
      <c r="O9083">
        <v>3.7276496734411602</v>
      </c>
      <c r="P9083">
        <v>2.5157867855194098</v>
      </c>
      <c r="Q9083" t="s">
        <v>26</v>
      </c>
      <c r="R9083" t="s">
        <v>27</v>
      </c>
      <c r="S9083">
        <v>45</v>
      </c>
      <c r="T9083">
        <v>36.050732708173697</v>
      </c>
      <c r="U9083">
        <v>63.088782239304003</v>
      </c>
      <c r="V9083" t="s">
        <v>28</v>
      </c>
      <c r="W9083">
        <v>379.960359457923</v>
      </c>
      <c r="X9083">
        <v>3799.60359457923</v>
      </c>
      <c r="Y9083" t="s">
        <v>32</v>
      </c>
    </row>
    <row r="9084" spans="1:25" x14ac:dyDescent="0.35">
      <c r="A9084" t="s">
        <v>25</v>
      </c>
      <c r="B9084" s="1">
        <v>43661</v>
      </c>
      <c r="C9084">
        <v>12.2</v>
      </c>
      <c r="D9084">
        <v>53</v>
      </c>
      <c r="E9084">
        <v>269</v>
      </c>
      <c r="F9084">
        <v>23.4</v>
      </c>
      <c r="G9084">
        <v>1.2</v>
      </c>
      <c r="H9084">
        <v>73.718161424939296</v>
      </c>
      <c r="I9084">
        <v>10.597273822364601</v>
      </c>
      <c r="J9084">
        <v>238.74636441687801</v>
      </c>
      <c r="K9084">
        <v>2.33409065756367</v>
      </c>
      <c r="L9084">
        <v>19.077551651840999</v>
      </c>
      <c r="M9084">
        <v>3.6012272572893602</v>
      </c>
      <c r="N9084">
        <v>0.26271588903649301</v>
      </c>
      <c r="O9084">
        <v>5.9334810981272499</v>
      </c>
      <c r="P9084">
        <v>4.6450735631178697</v>
      </c>
      <c r="Q9084" t="s">
        <v>26</v>
      </c>
      <c r="R9084" t="s">
        <v>27</v>
      </c>
      <c r="S9084">
        <v>45</v>
      </c>
      <c r="T9084">
        <v>46.382444704654802</v>
      </c>
      <c r="U9084">
        <v>81.169278233145803</v>
      </c>
      <c r="V9084" t="s">
        <v>28</v>
      </c>
      <c r="W9084">
        <v>467.29762907918803</v>
      </c>
      <c r="X9084">
        <v>4672.9762907918803</v>
      </c>
      <c r="Y9084" t="s">
        <v>30</v>
      </c>
    </row>
    <row r="9085" spans="1:25" x14ac:dyDescent="0.35">
      <c r="A9085" t="s">
        <v>25</v>
      </c>
      <c r="B9085" s="1">
        <v>43662</v>
      </c>
      <c r="C9085">
        <v>12.9</v>
      </c>
      <c r="D9085">
        <v>71</v>
      </c>
      <c r="E9085">
        <v>280</v>
      </c>
      <c r="F9085">
        <v>15.12</v>
      </c>
      <c r="G9085">
        <v>24.2</v>
      </c>
      <c r="H9085">
        <v>41.510571634888599</v>
      </c>
      <c r="I9085">
        <v>4.8476394599281596</v>
      </c>
      <c r="J9085">
        <v>178.587742840121</v>
      </c>
      <c r="K9085">
        <v>9.8032447390310001E-2</v>
      </c>
      <c r="L9085">
        <v>9.0791602701567005</v>
      </c>
      <c r="M9085">
        <v>5.6166232581079903E-2</v>
      </c>
      <c r="N9085">
        <v>1.66394962606348E-4</v>
      </c>
      <c r="O9085">
        <v>3.0061093841593798E-4</v>
      </c>
      <c r="P9085" s="2">
        <v>4.4603585236003701E-5</v>
      </c>
      <c r="Q9085" t="s">
        <v>26</v>
      </c>
      <c r="R9085" t="s">
        <v>27</v>
      </c>
      <c r="S9085">
        <v>45</v>
      </c>
      <c r="T9085">
        <v>0.226239157155433</v>
      </c>
      <c r="U9085">
        <v>0.39591852502200903</v>
      </c>
      <c r="V9085" t="s">
        <v>26</v>
      </c>
      <c r="W9085">
        <v>4.7405568322870701</v>
      </c>
      <c r="X9085">
        <v>0</v>
      </c>
      <c r="Y9085" t="s">
        <v>26</v>
      </c>
    </row>
    <row r="9086" spans="1:25" x14ac:dyDescent="0.35">
      <c r="A9086" t="s">
        <v>25</v>
      </c>
      <c r="B9086" s="1">
        <v>43663</v>
      </c>
      <c r="C9086">
        <v>12.1</v>
      </c>
      <c r="D9086">
        <v>64</v>
      </c>
      <c r="E9086">
        <v>293</v>
      </c>
      <c r="F9086">
        <v>32.4</v>
      </c>
      <c r="G9086">
        <v>0</v>
      </c>
      <c r="H9086">
        <v>68.6417226376077</v>
      </c>
      <c r="I9086">
        <v>5.4326581799281604</v>
      </c>
      <c r="J9086">
        <v>180.469742840121</v>
      </c>
      <c r="K9086">
        <v>3.0647824167772599</v>
      </c>
      <c r="L9086">
        <v>10.1048534958689</v>
      </c>
      <c r="M9086">
        <v>3.2013505421401098</v>
      </c>
      <c r="N9086">
        <v>0.21330877581365801</v>
      </c>
      <c r="O9086">
        <v>7.3436531554501796</v>
      </c>
      <c r="P9086">
        <v>1.3948390445392</v>
      </c>
      <c r="Q9086" t="s">
        <v>26</v>
      </c>
      <c r="R9086" t="s">
        <v>27</v>
      </c>
      <c r="S9086">
        <v>45</v>
      </c>
      <c r="T9086">
        <v>72.134133833626393</v>
      </c>
      <c r="U9086">
        <v>126.23473420884601</v>
      </c>
      <c r="V9086" t="s">
        <v>28</v>
      </c>
      <c r="W9086">
        <v>667.24568628206498</v>
      </c>
      <c r="X9086">
        <v>6672.4568628206498</v>
      </c>
      <c r="Y9086" t="s">
        <v>30</v>
      </c>
    </row>
    <row r="9087" spans="1:25" x14ac:dyDescent="0.35">
      <c r="A9087" t="s">
        <v>25</v>
      </c>
      <c r="B9087" s="1">
        <v>43664</v>
      </c>
      <c r="C9087">
        <v>11.2</v>
      </c>
      <c r="D9087">
        <v>54</v>
      </c>
      <c r="E9087">
        <v>279</v>
      </c>
      <c r="F9087">
        <v>40.32</v>
      </c>
      <c r="G9087">
        <v>0</v>
      </c>
      <c r="H9087">
        <v>80.916291034336098</v>
      </c>
      <c r="I9087">
        <v>6.12921455992816</v>
      </c>
      <c r="J9087">
        <v>182.189742840121</v>
      </c>
      <c r="K9087">
        <v>9.5591628649431097</v>
      </c>
      <c r="L9087">
        <v>11.307420499902699</v>
      </c>
      <c r="M9087">
        <v>10.3263210662017</v>
      </c>
      <c r="N9087">
        <v>1.69532379838535</v>
      </c>
      <c r="O9087">
        <v>122.700645196089</v>
      </c>
      <c r="P9087">
        <v>30.1420600650269</v>
      </c>
      <c r="Q9087" t="s">
        <v>28</v>
      </c>
      <c r="R9087" t="s">
        <v>27</v>
      </c>
      <c r="S9087">
        <v>45</v>
      </c>
      <c r="T9087">
        <v>414.14501852162499</v>
      </c>
      <c r="U9087">
        <v>724.75378241284295</v>
      </c>
      <c r="V9087" t="s">
        <v>29</v>
      </c>
      <c r="W9087">
        <v>2376.0185789699699</v>
      </c>
      <c r="X9087">
        <v>23760.185789699699</v>
      </c>
      <c r="Y9087" t="s">
        <v>31</v>
      </c>
    </row>
    <row r="9088" spans="1:25" x14ac:dyDescent="0.35">
      <c r="A9088" t="s">
        <v>25</v>
      </c>
      <c r="B9088" s="1">
        <v>43665</v>
      </c>
      <c r="C9088">
        <v>11.5</v>
      </c>
      <c r="D9088">
        <v>81</v>
      </c>
      <c r="E9088">
        <v>297</v>
      </c>
      <c r="F9088">
        <v>14.4</v>
      </c>
      <c r="G9088">
        <v>0.8</v>
      </c>
      <c r="H9088">
        <v>77.199885081597401</v>
      </c>
      <c r="I9088">
        <v>6.4239398999281603</v>
      </c>
      <c r="J9088">
        <v>183.963742840121</v>
      </c>
      <c r="K9088">
        <v>1.82450410708843</v>
      </c>
      <c r="L9088">
        <v>11.8163263889922</v>
      </c>
      <c r="M9088">
        <v>1.7121857861136001</v>
      </c>
      <c r="N9088">
        <v>7.0461839156849296E-2</v>
      </c>
      <c r="O9088">
        <v>2.09958592650647</v>
      </c>
      <c r="P9088">
        <v>0.57004404189118696</v>
      </c>
      <c r="Q9088" t="s">
        <v>26</v>
      </c>
      <c r="R9088" t="s">
        <v>27</v>
      </c>
      <c r="S9088">
        <v>45</v>
      </c>
      <c r="T9088">
        <v>30.974470257198</v>
      </c>
      <c r="U9088">
        <v>54.205322950096502</v>
      </c>
      <c r="V9088" t="s">
        <v>28</v>
      </c>
      <c r="W9088">
        <v>335.087146435188</v>
      </c>
      <c r="X9088">
        <v>3350.8714643518801</v>
      </c>
      <c r="Y9088" t="s">
        <v>32</v>
      </c>
    </row>
    <row r="9089" spans="1:25" x14ac:dyDescent="0.35">
      <c r="A9089" t="s">
        <v>25</v>
      </c>
      <c r="B9089" s="1">
        <v>43666</v>
      </c>
      <c r="C9089">
        <v>9.9</v>
      </c>
      <c r="D9089">
        <v>86</v>
      </c>
      <c r="E9089">
        <v>327</v>
      </c>
      <c r="F9089">
        <v>4.68</v>
      </c>
      <c r="G9089">
        <v>16.8</v>
      </c>
      <c r="H9089">
        <v>25.817145385494499</v>
      </c>
      <c r="I9089">
        <v>2.7547945351221399</v>
      </c>
      <c r="J9089">
        <v>147.76489941641401</v>
      </c>
      <c r="K9089">
        <v>1.2595196390879999E-3</v>
      </c>
      <c r="L9089">
        <v>5.2642350322469902</v>
      </c>
      <c r="M9089">
        <v>5.5413527783039799E-4</v>
      </c>
      <c r="N9089" s="2">
        <v>4.6856394670082503E-8</v>
      </c>
      <c r="O9089" s="2">
        <v>2.6472084904212899E-10</v>
      </c>
      <c r="P9089" s="2">
        <v>1.08937475676231E-11</v>
      </c>
      <c r="Q9089" t="s">
        <v>26</v>
      </c>
      <c r="R9089" t="s">
        <v>27</v>
      </c>
      <c r="S9089">
        <v>45</v>
      </c>
      <c r="T9089">
        <v>1.38304850405092E-4</v>
      </c>
      <c r="U9089">
        <v>2.4203348820891099E-4</v>
      </c>
      <c r="V9089" t="s">
        <v>26</v>
      </c>
      <c r="W9089">
        <v>6.9539488752014596E-3</v>
      </c>
      <c r="X9089">
        <v>0</v>
      </c>
      <c r="Y9089" t="s">
        <v>26</v>
      </c>
    </row>
    <row r="9090" spans="1:25" x14ac:dyDescent="0.35">
      <c r="A9090" t="s">
        <v>25</v>
      </c>
      <c r="B9090" s="1">
        <v>43667</v>
      </c>
      <c r="C9090">
        <v>9.9</v>
      </c>
      <c r="D9090">
        <v>90</v>
      </c>
      <c r="E9090">
        <v>60</v>
      </c>
      <c r="F9090">
        <v>2.52</v>
      </c>
      <c r="G9090">
        <v>32.6</v>
      </c>
      <c r="H9090">
        <v>9.2451003070206301</v>
      </c>
      <c r="I9090">
        <v>0.79514223647179405</v>
      </c>
      <c r="J9090">
        <v>81.818911145497694</v>
      </c>
      <c r="K9090" s="2">
        <v>9.7714990654136704E-7</v>
      </c>
      <c r="L9090">
        <v>1.5525637016478799</v>
      </c>
      <c r="M9090" s="2">
        <v>2.8274611869550798E-7</v>
      </c>
      <c r="N9090" s="2">
        <v>6.9749480626012106E-14</v>
      </c>
      <c r="O9090" s="2">
        <v>7.7913348026242604E-22</v>
      </c>
      <c r="P9090" s="2">
        <v>1.6612026274334999E-24</v>
      </c>
      <c r="Q9090" t="s">
        <v>26</v>
      </c>
      <c r="R9090" t="s">
        <v>27</v>
      </c>
      <c r="S9090">
        <v>45</v>
      </c>
      <c r="T9090" s="2">
        <v>7.1357446391776795E-10</v>
      </c>
      <c r="U9090" s="2">
        <v>1.24875531185609E-9</v>
      </c>
      <c r="V9090" t="s">
        <v>26</v>
      </c>
      <c r="W9090" s="2">
        <v>1.5028196436562701E-7</v>
      </c>
      <c r="X9090">
        <v>0</v>
      </c>
      <c r="Y9090" t="s">
        <v>26</v>
      </c>
    </row>
    <row r="9091" spans="1:25" x14ac:dyDescent="0.35">
      <c r="A9091" t="s">
        <v>25</v>
      </c>
      <c r="B9091" s="1">
        <v>43668</v>
      </c>
      <c r="C9091">
        <v>12.9</v>
      </c>
      <c r="D9091">
        <v>74</v>
      </c>
      <c r="E9091">
        <v>52</v>
      </c>
      <c r="F9091">
        <v>3.96</v>
      </c>
      <c r="G9091">
        <v>8.1999999999999993</v>
      </c>
      <c r="H9091">
        <v>25.728992543706799</v>
      </c>
      <c r="I9091">
        <v>0.15328047375225601</v>
      </c>
      <c r="J9091">
        <v>70.692491373227895</v>
      </c>
      <c r="K9091">
        <v>1.1810926196773399E-3</v>
      </c>
      <c r="L9091">
        <v>0.30490813887273699</v>
      </c>
      <c r="M9091">
        <v>2.6450318791858599E-4</v>
      </c>
      <c r="N9091" s="2">
        <v>1.26552758501574E-8</v>
      </c>
      <c r="O9091" s="2">
        <v>2.3324498804093999E-25</v>
      </c>
      <c r="P9091" s="2">
        <v>8.9856142995099093E-30</v>
      </c>
      <c r="Q9091" t="s">
        <v>26</v>
      </c>
      <c r="R9091" t="s">
        <v>27</v>
      </c>
      <c r="S9091">
        <v>45</v>
      </c>
      <c r="T9091">
        <v>1.2398602739729399E-4</v>
      </c>
      <c r="U9091">
        <v>2.1697554794526401E-4</v>
      </c>
      <c r="V9091" t="s">
        <v>26</v>
      </c>
      <c r="W9091">
        <v>6.3146977209582898E-3</v>
      </c>
      <c r="X9091">
        <v>0</v>
      </c>
      <c r="Y9091" t="s">
        <v>26</v>
      </c>
    </row>
    <row r="9092" spans="1:25" x14ac:dyDescent="0.35">
      <c r="A9092" t="s">
        <v>25</v>
      </c>
      <c r="B9092" s="1">
        <v>43669</v>
      </c>
      <c r="C9092">
        <v>11.3</v>
      </c>
      <c r="D9092">
        <v>75</v>
      </c>
      <c r="E9092">
        <v>212</v>
      </c>
      <c r="F9092">
        <v>5.76</v>
      </c>
      <c r="G9092">
        <v>0</v>
      </c>
      <c r="H9092">
        <v>45.182750650002397</v>
      </c>
      <c r="I9092">
        <v>0.53492147375225596</v>
      </c>
      <c r="J9092">
        <v>72.430491373227895</v>
      </c>
      <c r="K9092">
        <v>0.112755345160857</v>
      </c>
      <c r="L9092">
        <v>1.0504482385493501</v>
      </c>
      <c r="M9092">
        <v>2.98962680858182E-2</v>
      </c>
      <c r="N9092" s="2">
        <v>5.4501814007975302E-5</v>
      </c>
      <c r="O9092" s="2">
        <v>3.8057644223912301E-8</v>
      </c>
      <c r="P9092" s="2">
        <v>3.1079582553176797E-11</v>
      </c>
      <c r="Q9092" t="s">
        <v>26</v>
      </c>
      <c r="R9092" t="s">
        <v>27</v>
      </c>
      <c r="S9092">
        <v>45</v>
      </c>
      <c r="T9092">
        <v>0.28686797440591799</v>
      </c>
      <c r="U9092">
        <v>0.502018955210357</v>
      </c>
      <c r="V9092" t="s">
        <v>26</v>
      </c>
      <c r="W9092">
        <v>5.8411933890705097</v>
      </c>
      <c r="X9092">
        <v>0</v>
      </c>
      <c r="Y9092" t="s">
        <v>26</v>
      </c>
    </row>
    <row r="9093" spans="1:25" x14ac:dyDescent="0.35">
      <c r="A9093" t="s">
        <v>25</v>
      </c>
      <c r="B9093" s="1">
        <v>43670</v>
      </c>
      <c r="C9093">
        <v>10.3</v>
      </c>
      <c r="D9093">
        <v>87</v>
      </c>
      <c r="E9093">
        <v>174</v>
      </c>
      <c r="F9093">
        <v>9.36</v>
      </c>
      <c r="G9093">
        <v>16</v>
      </c>
      <c r="H9093">
        <v>21.791725269341299</v>
      </c>
      <c r="I9093">
        <v>0</v>
      </c>
      <c r="J9093">
        <v>46.612337418671302</v>
      </c>
      <c r="K9093">
        <v>4.0596098825609103E-4</v>
      </c>
      <c r="L9093">
        <v>0</v>
      </c>
      <c r="M9093" s="2">
        <v>8.1192197651218097E-5</v>
      </c>
      <c r="N9093" s="2">
        <v>1.5646211956019E-9</v>
      </c>
      <c r="O9093">
        <v>0</v>
      </c>
      <c r="P9093">
        <v>0</v>
      </c>
      <c r="Q9093" t="s">
        <v>26</v>
      </c>
      <c r="R9093" t="s">
        <v>27</v>
      </c>
      <c r="S9093">
        <v>45</v>
      </c>
      <c r="T9093" s="2">
        <v>2.01801015351159E-5</v>
      </c>
      <c r="U9093" s="2">
        <v>3.5315177686452801E-5</v>
      </c>
      <c r="V9093" t="s">
        <v>26</v>
      </c>
      <c r="W9093">
        <v>1.2725601856294799E-3</v>
      </c>
      <c r="X9093">
        <v>0</v>
      </c>
      <c r="Y9093" t="s">
        <v>26</v>
      </c>
    </row>
    <row r="9094" spans="1:25" x14ac:dyDescent="0.35">
      <c r="A9094" t="s">
        <v>25</v>
      </c>
      <c r="B9094" s="1">
        <v>43671</v>
      </c>
      <c r="C9094">
        <v>14.1</v>
      </c>
      <c r="D9094">
        <v>71</v>
      </c>
      <c r="E9094">
        <v>332</v>
      </c>
      <c r="F9094">
        <v>13.68</v>
      </c>
      <c r="G9094">
        <v>0.2</v>
      </c>
      <c r="H9094">
        <v>50.927794563240901</v>
      </c>
      <c r="I9094">
        <v>0.54266888000000002</v>
      </c>
      <c r="J9094">
        <v>48.8543374186713</v>
      </c>
      <c r="K9094">
        <v>0.36425607802677701</v>
      </c>
      <c r="L9094">
        <v>1.0560125666253799</v>
      </c>
      <c r="M9094">
        <v>9.6681511301146106E-2</v>
      </c>
      <c r="N9094">
        <v>4.3513776440289303E-4</v>
      </c>
      <c r="O9094" s="2">
        <v>1.3167132780308899E-6</v>
      </c>
      <c r="P9094" s="2">
        <v>1.0893567858697001E-9</v>
      </c>
      <c r="Q9094" t="s">
        <v>26</v>
      </c>
      <c r="R9094" t="s">
        <v>27</v>
      </c>
      <c r="S9094">
        <v>45</v>
      </c>
      <c r="T9094">
        <v>2.0902371828256898</v>
      </c>
      <c r="U9094">
        <v>3.6579150699449601</v>
      </c>
      <c r="V9094" t="s">
        <v>26</v>
      </c>
      <c r="W9094">
        <v>33.284860978302099</v>
      </c>
      <c r="X9094">
        <v>0</v>
      </c>
      <c r="Y9094" t="s">
        <v>26</v>
      </c>
    </row>
    <row r="9095" spans="1:25" x14ac:dyDescent="0.35">
      <c r="A9095" t="s">
        <v>25</v>
      </c>
      <c r="B9095" s="1">
        <v>43672</v>
      </c>
      <c r="C9095">
        <v>12.3</v>
      </c>
      <c r="D9095">
        <v>71</v>
      </c>
      <c r="E9095">
        <v>45</v>
      </c>
      <c r="F9095">
        <v>12.96</v>
      </c>
      <c r="G9095">
        <v>0</v>
      </c>
      <c r="H9095">
        <v>67.462876050488603</v>
      </c>
      <c r="I9095">
        <v>1.02107434</v>
      </c>
      <c r="J9095">
        <v>50.772337418671299</v>
      </c>
      <c r="K9095">
        <v>1.107514502156</v>
      </c>
      <c r="L9095">
        <v>1.94439037218329</v>
      </c>
      <c r="M9095">
        <v>0.34022992271075297</v>
      </c>
      <c r="N9095">
        <v>4.0346534769820901E-3</v>
      </c>
      <c r="O9095">
        <v>4.2306835756847098E-3</v>
      </c>
      <c r="P9095" s="2">
        <v>1.56484495774171E-5</v>
      </c>
      <c r="Q9095" t="s">
        <v>26</v>
      </c>
      <c r="R9095" t="s">
        <v>27</v>
      </c>
      <c r="S9095">
        <v>45</v>
      </c>
      <c r="T9095">
        <v>13.540544952838699</v>
      </c>
      <c r="U9095">
        <v>23.695953667467698</v>
      </c>
      <c r="V9095" t="s">
        <v>28</v>
      </c>
      <c r="W9095">
        <v>167.01215559213301</v>
      </c>
      <c r="X9095">
        <v>1670.1215559213299</v>
      </c>
      <c r="Y9095" t="s">
        <v>29</v>
      </c>
    </row>
    <row r="9096" spans="1:25" x14ac:dyDescent="0.35">
      <c r="A9096" t="s">
        <v>25</v>
      </c>
      <c r="B9096" s="1">
        <v>43673</v>
      </c>
      <c r="C9096">
        <v>16.100000000000001</v>
      </c>
      <c r="D9096">
        <v>52</v>
      </c>
      <c r="E9096">
        <v>268</v>
      </c>
      <c r="F9096">
        <v>16.559999999999999</v>
      </c>
      <c r="G9096">
        <v>0</v>
      </c>
      <c r="H9096">
        <v>81.009223849186</v>
      </c>
      <c r="I9096">
        <v>2.0374705</v>
      </c>
      <c r="J9096">
        <v>53.374337418671303</v>
      </c>
      <c r="K9096">
        <v>2.9203759029860499</v>
      </c>
      <c r="L9096">
        <v>3.7199361197337701</v>
      </c>
      <c r="M9096">
        <v>1.4533404430547701</v>
      </c>
      <c r="N9096">
        <v>5.2718024752028997E-2</v>
      </c>
      <c r="O9096">
        <v>0.97095941898191895</v>
      </c>
      <c r="P9096">
        <v>1.7372408583760799E-2</v>
      </c>
      <c r="Q9096" t="s">
        <v>26</v>
      </c>
      <c r="R9096" t="s">
        <v>27</v>
      </c>
      <c r="S9096">
        <v>45</v>
      </c>
      <c r="T9096">
        <v>66.732978932756595</v>
      </c>
      <c r="U9096">
        <v>116.78271313232401</v>
      </c>
      <c r="V9096" t="s">
        <v>28</v>
      </c>
      <c r="W9096">
        <v>627.06680310500099</v>
      </c>
      <c r="X9096">
        <v>6270.6680310500096</v>
      </c>
      <c r="Y9096" t="s">
        <v>30</v>
      </c>
    </row>
    <row r="9097" spans="1:25" x14ac:dyDescent="0.35">
      <c r="A9097" t="s">
        <v>25</v>
      </c>
      <c r="B9097" s="1">
        <v>43674</v>
      </c>
      <c r="C9097">
        <v>14.1</v>
      </c>
      <c r="D9097">
        <v>69</v>
      </c>
      <c r="E9097">
        <v>299</v>
      </c>
      <c r="F9097">
        <v>23.04</v>
      </c>
      <c r="G9097">
        <v>0</v>
      </c>
      <c r="H9097">
        <v>82.452737017029904</v>
      </c>
      <c r="I9097">
        <v>2.6175648200000001</v>
      </c>
      <c r="J9097">
        <v>55.6163374186713</v>
      </c>
      <c r="K9097">
        <v>4.8067447053298702</v>
      </c>
      <c r="L9097">
        <v>4.6840020588313598</v>
      </c>
      <c r="M9097">
        <v>3.5135859408199299</v>
      </c>
      <c r="N9097">
        <v>0.25150546816254399</v>
      </c>
      <c r="O9097">
        <v>6.4756377374756697</v>
      </c>
      <c r="P9097">
        <v>0.201599237015222</v>
      </c>
      <c r="Q9097" t="s">
        <v>26</v>
      </c>
      <c r="R9097" t="s">
        <v>27</v>
      </c>
      <c r="S9097">
        <v>45</v>
      </c>
      <c r="T9097">
        <v>147.37307969212</v>
      </c>
      <c r="U9097">
        <v>257.90288946120899</v>
      </c>
      <c r="V9097" t="s">
        <v>28</v>
      </c>
      <c r="W9097">
        <v>1159.9396181257</v>
      </c>
      <c r="X9097">
        <v>11599.396181257</v>
      </c>
      <c r="Y9097" t="s">
        <v>31</v>
      </c>
    </row>
    <row r="9098" spans="1:25" x14ac:dyDescent="0.35">
      <c r="A9098" t="s">
        <v>25</v>
      </c>
      <c r="B9098" s="1">
        <v>43675</v>
      </c>
      <c r="C9098">
        <v>14.2</v>
      </c>
      <c r="D9098">
        <v>65</v>
      </c>
      <c r="E9098">
        <v>307</v>
      </c>
      <c r="F9098">
        <v>20.16</v>
      </c>
      <c r="G9098">
        <v>0</v>
      </c>
      <c r="H9098">
        <v>83.422249792866893</v>
      </c>
      <c r="I9098">
        <v>3.2768188700000001</v>
      </c>
      <c r="J9098">
        <v>57.876337418671298</v>
      </c>
      <c r="K9098">
        <v>4.7043428676940096</v>
      </c>
      <c r="L9098">
        <v>5.7410295634246804</v>
      </c>
      <c r="M9098">
        <v>3.7969619888268999</v>
      </c>
      <c r="N9098">
        <v>0.288516772690038</v>
      </c>
      <c r="O9098">
        <v>9.5211999048873501</v>
      </c>
      <c r="P9098">
        <v>0.481604456153507</v>
      </c>
      <c r="Q9098" t="s">
        <v>26</v>
      </c>
      <c r="R9098" t="s">
        <v>27</v>
      </c>
      <c r="S9098">
        <v>45</v>
      </c>
      <c r="T9098">
        <v>142.49708482395999</v>
      </c>
      <c r="U9098">
        <v>249.369898441929</v>
      </c>
      <c r="V9098" t="s">
        <v>28</v>
      </c>
      <c r="W9098">
        <v>1131.04352152105</v>
      </c>
      <c r="X9098">
        <v>11310.4352152105</v>
      </c>
      <c r="Y9098" t="s">
        <v>31</v>
      </c>
    </row>
    <row r="9099" spans="1:25" x14ac:dyDescent="0.35">
      <c r="A9099" t="s">
        <v>25</v>
      </c>
      <c r="B9099" s="1">
        <v>43676</v>
      </c>
      <c r="C9099">
        <v>12.5</v>
      </c>
      <c r="D9099">
        <v>74</v>
      </c>
      <c r="E9099">
        <v>291</v>
      </c>
      <c r="F9099">
        <v>21.24</v>
      </c>
      <c r="G9099">
        <v>0</v>
      </c>
      <c r="H9099">
        <v>83.422248402219495</v>
      </c>
      <c r="I9099">
        <v>3.7121358299999998</v>
      </c>
      <c r="J9099">
        <v>59.830337418671299</v>
      </c>
      <c r="K9099">
        <v>4.9674524102772502</v>
      </c>
      <c r="L9099">
        <v>6.4273235023635404</v>
      </c>
      <c r="M9099">
        <v>4.27071564139872</v>
      </c>
      <c r="N9099">
        <v>0.35526716015825799</v>
      </c>
      <c r="O9099">
        <v>13.3932944344423</v>
      </c>
      <c r="P9099">
        <v>0.88528420258505003</v>
      </c>
      <c r="Q9099" t="s">
        <v>26</v>
      </c>
      <c r="R9099" t="s">
        <v>27</v>
      </c>
      <c r="S9099">
        <v>45</v>
      </c>
      <c r="T9099">
        <v>155.12487984294401</v>
      </c>
      <c r="U9099">
        <v>271.46853972515203</v>
      </c>
      <c r="V9099" t="s">
        <v>28</v>
      </c>
      <c r="W9099">
        <v>1205.17319099264</v>
      </c>
      <c r="X9099">
        <v>12051.7319099264</v>
      </c>
      <c r="Y9099" t="s">
        <v>31</v>
      </c>
    </row>
    <row r="9100" spans="1:25" x14ac:dyDescent="0.35">
      <c r="A9100" t="s">
        <v>25</v>
      </c>
      <c r="B9100" s="1">
        <v>43677</v>
      </c>
      <c r="C9100">
        <v>3.8</v>
      </c>
      <c r="D9100">
        <v>86</v>
      </c>
      <c r="E9100">
        <v>221</v>
      </c>
      <c r="F9100">
        <v>7.56</v>
      </c>
      <c r="G9100">
        <v>10.4</v>
      </c>
      <c r="H9100">
        <v>29.910024787424302</v>
      </c>
      <c r="I9100">
        <v>1.3718537925982699</v>
      </c>
      <c r="J9100">
        <v>43.732507053140502</v>
      </c>
      <c r="K9100">
        <v>4.8932792890744202E-3</v>
      </c>
      <c r="L9100">
        <v>2.5441849631285698</v>
      </c>
      <c r="M9100">
        <v>1.63067931594477E-3</v>
      </c>
      <c r="N9100" s="2">
        <v>3.16563806672261E-7</v>
      </c>
      <c r="O9100" s="2">
        <v>1.6095380602403599E-9</v>
      </c>
      <c r="P9100" s="2">
        <v>1.1469746552577699E-11</v>
      </c>
      <c r="Q9100" t="s">
        <v>26</v>
      </c>
      <c r="R9100" t="s">
        <v>27</v>
      </c>
      <c r="S9100">
        <v>45</v>
      </c>
      <c r="T9100">
        <v>1.3891913360156399E-3</v>
      </c>
      <c r="U9100">
        <v>2.4310848380273602E-3</v>
      </c>
      <c r="V9100" t="s">
        <v>26</v>
      </c>
      <c r="W9100">
        <v>5.3236038611210901E-2</v>
      </c>
      <c r="X9100">
        <v>0</v>
      </c>
      <c r="Y9100" t="s">
        <v>26</v>
      </c>
    </row>
    <row r="9101" spans="1:25" x14ac:dyDescent="0.35">
      <c r="A9101" t="s">
        <v>25</v>
      </c>
      <c r="B9101" s="1">
        <v>43678</v>
      </c>
      <c r="C9101">
        <v>10.199999999999999</v>
      </c>
      <c r="D9101">
        <v>49</v>
      </c>
      <c r="E9101">
        <v>211</v>
      </c>
      <c r="F9101">
        <v>8.64</v>
      </c>
      <c r="G9101">
        <v>0.2</v>
      </c>
      <c r="H9101">
        <v>58.087052618855502</v>
      </c>
      <c r="I9101">
        <v>2.1795728205982701</v>
      </c>
      <c r="J9101">
        <v>45.272507053140501</v>
      </c>
      <c r="K9101">
        <v>0.55491684934810404</v>
      </c>
      <c r="L9101">
        <v>3.8908488258705298</v>
      </c>
      <c r="M9101">
        <v>0.21525067042851601</v>
      </c>
      <c r="N9101">
        <v>1.7942406497447399E-3</v>
      </c>
      <c r="O9101">
        <v>1.0027865553683899E-2</v>
      </c>
      <c r="P9101">
        <v>1.99936009681512E-4</v>
      </c>
      <c r="Q9101" t="s">
        <v>26</v>
      </c>
      <c r="R9101" t="s">
        <v>27</v>
      </c>
      <c r="S9101">
        <v>55</v>
      </c>
      <c r="T9101">
        <v>5.2163618944567904</v>
      </c>
      <c r="U9101">
        <v>9.1286333152993802</v>
      </c>
      <c r="V9101" t="s">
        <v>26</v>
      </c>
      <c r="W9101">
        <v>61.704345820173799</v>
      </c>
      <c r="X9101">
        <v>0</v>
      </c>
      <c r="Y9101" t="s">
        <v>26</v>
      </c>
    </row>
    <row r="9102" spans="1:25" x14ac:dyDescent="0.35">
      <c r="A9102" t="s">
        <v>25</v>
      </c>
      <c r="B9102" s="1">
        <v>43679</v>
      </c>
      <c r="C9102">
        <v>13.1</v>
      </c>
      <c r="D9102">
        <v>58</v>
      </c>
      <c r="E9102">
        <v>278</v>
      </c>
      <c r="F9102">
        <v>39.96</v>
      </c>
      <c r="G9102">
        <v>0</v>
      </c>
      <c r="H9102">
        <v>77.809187460659601</v>
      </c>
      <c r="I9102">
        <v>3.0154632045982699</v>
      </c>
      <c r="J9102">
        <v>47.334507053140499</v>
      </c>
      <c r="K9102">
        <v>6.9395585670062498</v>
      </c>
      <c r="L9102">
        <v>5.2023776707033997</v>
      </c>
      <c r="M9102">
        <v>5.4556119646927996</v>
      </c>
      <c r="N9102">
        <v>0.54800163158855597</v>
      </c>
      <c r="O9102">
        <v>19.512884982136001</v>
      </c>
      <c r="P9102">
        <v>0.78067401325297603</v>
      </c>
      <c r="Q9102" t="s">
        <v>26</v>
      </c>
      <c r="R9102" t="s">
        <v>27</v>
      </c>
      <c r="S9102">
        <v>55</v>
      </c>
      <c r="T9102">
        <v>317.50856103990702</v>
      </c>
      <c r="U9102">
        <v>555.63998181983698</v>
      </c>
      <c r="V9102" t="s">
        <v>29</v>
      </c>
      <c r="W9102">
        <v>1741.5922721792299</v>
      </c>
      <c r="X9102">
        <v>17415.9227217923</v>
      </c>
      <c r="Y9102" t="s">
        <v>31</v>
      </c>
    </row>
    <row r="9103" spans="1:25" x14ac:dyDescent="0.35">
      <c r="A9103" t="s">
        <v>25</v>
      </c>
      <c r="B9103" s="1">
        <v>43680</v>
      </c>
      <c r="C9103">
        <v>12.1</v>
      </c>
      <c r="D9103">
        <v>52</v>
      </c>
      <c r="E9103">
        <v>343</v>
      </c>
      <c r="F9103">
        <v>12.96</v>
      </c>
      <c r="G9103">
        <v>0</v>
      </c>
      <c r="H9103">
        <v>83.017783947104803</v>
      </c>
      <c r="I9103">
        <v>3.9034916205982699</v>
      </c>
      <c r="J9103">
        <v>49.216507053140496</v>
      </c>
      <c r="K9103">
        <v>3.1062487194199599</v>
      </c>
      <c r="L9103">
        <v>6.5151489189865899</v>
      </c>
      <c r="M9103">
        <v>2.4359056559873502</v>
      </c>
      <c r="N9103">
        <v>0.131509741767007</v>
      </c>
      <c r="O9103">
        <v>4.1413647768059603</v>
      </c>
      <c r="P9103">
        <v>0.282659104233764</v>
      </c>
      <c r="Q9103" t="s">
        <v>26</v>
      </c>
      <c r="R9103" t="s">
        <v>27</v>
      </c>
      <c r="S9103">
        <v>55</v>
      </c>
      <c r="T9103">
        <v>90.441955099768094</v>
      </c>
      <c r="U9103">
        <v>158.27342142459401</v>
      </c>
      <c r="V9103" t="s">
        <v>28</v>
      </c>
      <c r="W9103">
        <v>678.82737471218002</v>
      </c>
      <c r="X9103">
        <v>6788.2737471217997</v>
      </c>
      <c r="Y9103" t="s">
        <v>30</v>
      </c>
    </row>
    <row r="9104" spans="1:25" x14ac:dyDescent="0.35">
      <c r="A9104" t="s">
        <v>25</v>
      </c>
      <c r="B9104" s="1">
        <v>43681</v>
      </c>
      <c r="C9104">
        <v>12</v>
      </c>
      <c r="D9104">
        <v>29</v>
      </c>
      <c r="E9104">
        <v>274</v>
      </c>
      <c r="F9104">
        <v>17.64</v>
      </c>
      <c r="G9104">
        <v>0</v>
      </c>
      <c r="H9104">
        <v>88.158190896869996</v>
      </c>
      <c r="I9104">
        <v>5.2070825765982702</v>
      </c>
      <c r="J9104">
        <v>51.080507053140501</v>
      </c>
      <c r="K9104">
        <v>7.9995092469221696</v>
      </c>
      <c r="L9104">
        <v>8.2991523095248407</v>
      </c>
      <c r="M9104">
        <v>7.6810838279137599</v>
      </c>
      <c r="N9104">
        <v>1.0040763494356999</v>
      </c>
      <c r="O9104">
        <v>59.332340435632403</v>
      </c>
      <c r="P9104">
        <v>7.1454671592862704</v>
      </c>
      <c r="Q9104" t="s">
        <v>26</v>
      </c>
      <c r="R9104" t="s">
        <v>27</v>
      </c>
      <c r="S9104">
        <v>55</v>
      </c>
      <c r="T9104">
        <v>392.28362763498097</v>
      </c>
      <c r="U9104">
        <v>686.49634836121697</v>
      </c>
      <c r="V9104" t="s">
        <v>29</v>
      </c>
      <c r="W9104">
        <v>2010.37635000811</v>
      </c>
      <c r="X9104">
        <v>20103.763500081099</v>
      </c>
      <c r="Y9104" t="s">
        <v>31</v>
      </c>
    </row>
    <row r="9105" spans="1:25" x14ac:dyDescent="0.35">
      <c r="A9105" t="s">
        <v>25</v>
      </c>
      <c r="B9105" s="1">
        <v>43682</v>
      </c>
      <c r="C9105">
        <v>8.9</v>
      </c>
      <c r="D9105">
        <v>39</v>
      </c>
      <c r="E9105">
        <v>280</v>
      </c>
      <c r="F9105">
        <v>25.92</v>
      </c>
      <c r="G9105">
        <v>0</v>
      </c>
      <c r="H9105">
        <v>88.158189460141401</v>
      </c>
      <c r="I9105">
        <v>6.0620341765982699</v>
      </c>
      <c r="J9105">
        <v>52.386507053140498</v>
      </c>
      <c r="K9105">
        <v>12.141255388808601</v>
      </c>
      <c r="L9105">
        <v>9.4036514218690908</v>
      </c>
      <c r="M9105">
        <v>11.568210529675101</v>
      </c>
      <c r="N9105">
        <v>2.0727649167793198</v>
      </c>
      <c r="O9105">
        <v>157.86323930911601</v>
      </c>
      <c r="P9105">
        <v>25.405286210773099</v>
      </c>
      <c r="Q9105" t="s">
        <v>28</v>
      </c>
      <c r="R9105" t="s">
        <v>27</v>
      </c>
      <c r="S9105">
        <v>55</v>
      </c>
      <c r="T9105">
        <v>710.01076616140301</v>
      </c>
      <c r="U9105">
        <v>1242.5188407824501</v>
      </c>
      <c r="V9105" t="s">
        <v>29</v>
      </c>
      <c r="W9105">
        <v>2900.18879435385</v>
      </c>
      <c r="X9105">
        <v>29001.887943538499</v>
      </c>
      <c r="Y9105" t="s">
        <v>31</v>
      </c>
    </row>
    <row r="9106" spans="1:25" x14ac:dyDescent="0.35">
      <c r="A9106" t="s">
        <v>25</v>
      </c>
      <c r="B9106" s="1">
        <v>43683</v>
      </c>
      <c r="C9106">
        <v>11.3</v>
      </c>
      <c r="D9106">
        <v>51</v>
      </c>
      <c r="E9106">
        <v>269</v>
      </c>
      <c r="F9106">
        <v>4.32</v>
      </c>
      <c r="G9106">
        <v>0</v>
      </c>
      <c r="H9106">
        <v>87.6378873178558</v>
      </c>
      <c r="I9106">
        <v>6.91362203259827</v>
      </c>
      <c r="J9106">
        <v>54.124507053140498</v>
      </c>
      <c r="K9106">
        <v>3.7948206249390499</v>
      </c>
      <c r="L9106">
        <v>10.480434650416001</v>
      </c>
      <c r="M9106">
        <v>4.1822701376581897</v>
      </c>
      <c r="N9106">
        <v>0.34234838806689699</v>
      </c>
      <c r="O9106">
        <v>13.3402143901579</v>
      </c>
      <c r="P9106">
        <v>2.75514380710981</v>
      </c>
      <c r="Q9106" t="s">
        <v>26</v>
      </c>
      <c r="R9106" t="s">
        <v>27</v>
      </c>
      <c r="S9106">
        <v>55</v>
      </c>
      <c r="T9106">
        <v>124.587933614954</v>
      </c>
      <c r="U9106">
        <v>218.02888382616899</v>
      </c>
      <c r="V9106" t="s">
        <v>28</v>
      </c>
      <c r="W9106">
        <v>873.07370265217196</v>
      </c>
      <c r="X9106">
        <v>8730.7370265217196</v>
      </c>
      <c r="Y9106" t="s">
        <v>30</v>
      </c>
    </row>
    <row r="9107" spans="1:25" x14ac:dyDescent="0.35">
      <c r="A9107" t="s">
        <v>25</v>
      </c>
      <c r="B9107" s="1">
        <v>43684</v>
      </c>
      <c r="C9107">
        <v>10.9</v>
      </c>
      <c r="D9107">
        <v>60</v>
      </c>
      <c r="E9107">
        <v>296</v>
      </c>
      <c r="F9107">
        <v>17.28</v>
      </c>
      <c r="G9107">
        <v>0</v>
      </c>
      <c r="H9107">
        <v>86.264035747520794</v>
      </c>
      <c r="I9107">
        <v>7.5863708325982699</v>
      </c>
      <c r="J9107">
        <v>55.790507053140502</v>
      </c>
      <c r="K9107">
        <v>5.9973812260186303</v>
      </c>
      <c r="L9107">
        <v>11.323372505476801</v>
      </c>
      <c r="M9107">
        <v>6.8794138242437004</v>
      </c>
      <c r="N9107">
        <v>0.82610441577625604</v>
      </c>
      <c r="O9107">
        <v>44.522313978887198</v>
      </c>
      <c r="P9107">
        <v>10.972303002466701</v>
      </c>
      <c r="Q9107" t="s">
        <v>28</v>
      </c>
      <c r="R9107" t="s">
        <v>27</v>
      </c>
      <c r="S9107">
        <v>55</v>
      </c>
      <c r="T9107">
        <v>254.530810917878</v>
      </c>
      <c r="U9107">
        <v>445.428919106286</v>
      </c>
      <c r="V9107" t="s">
        <v>28</v>
      </c>
      <c r="W9107">
        <v>1490.3709219324101</v>
      </c>
      <c r="X9107">
        <v>14903.709219324101</v>
      </c>
      <c r="Y9107" t="s">
        <v>31</v>
      </c>
    </row>
    <row r="9108" spans="1:25" x14ac:dyDescent="0.35">
      <c r="A9108" t="s">
        <v>25</v>
      </c>
      <c r="B9108" s="1">
        <v>43685</v>
      </c>
      <c r="C9108">
        <v>14.3</v>
      </c>
      <c r="D9108">
        <v>48</v>
      </c>
      <c r="E9108">
        <v>289</v>
      </c>
      <c r="F9108">
        <v>23.04</v>
      </c>
      <c r="G9108">
        <v>0</v>
      </c>
      <c r="H9108">
        <v>86.6473485854778</v>
      </c>
      <c r="I9108">
        <v>8.70874008059827</v>
      </c>
      <c r="J9108">
        <v>58.0685070531405</v>
      </c>
      <c r="K9108">
        <v>8.46365019340878</v>
      </c>
      <c r="L9108">
        <v>12.667867534243101</v>
      </c>
      <c r="M9108">
        <v>9.8431651529678703</v>
      </c>
      <c r="N9108">
        <v>1.5574619682078901</v>
      </c>
      <c r="O9108">
        <v>106.309764055545</v>
      </c>
      <c r="P9108">
        <v>33.780875497513598</v>
      </c>
      <c r="Q9108" t="s">
        <v>28</v>
      </c>
      <c r="R9108" t="s">
        <v>27</v>
      </c>
      <c r="S9108">
        <v>55</v>
      </c>
      <c r="T9108">
        <v>426.119421455024</v>
      </c>
      <c r="U9108">
        <v>745.70898754629104</v>
      </c>
      <c r="V9108" t="s">
        <v>29</v>
      </c>
      <c r="W9108">
        <v>2123.0092614819</v>
      </c>
      <c r="X9108">
        <v>21230.092614819001</v>
      </c>
      <c r="Y9108" t="s">
        <v>31</v>
      </c>
    </row>
    <row r="9109" spans="1:25" x14ac:dyDescent="0.35">
      <c r="A9109" t="s">
        <v>25</v>
      </c>
      <c r="B9109" s="1">
        <v>43686</v>
      </c>
      <c r="C9109">
        <v>16.5</v>
      </c>
      <c r="D9109">
        <v>44</v>
      </c>
      <c r="E9109">
        <v>37</v>
      </c>
      <c r="F9109">
        <v>5.76</v>
      </c>
      <c r="G9109">
        <v>0</v>
      </c>
      <c r="H9109">
        <v>87.466908394149499</v>
      </c>
      <c r="I9109">
        <v>10.090117616598301</v>
      </c>
      <c r="J9109">
        <v>60.7425070531405</v>
      </c>
      <c r="K9109">
        <v>3.9818576015187399</v>
      </c>
      <c r="L9109">
        <v>14.258804638228201</v>
      </c>
      <c r="M9109">
        <v>5.2746609789130199</v>
      </c>
      <c r="N9109">
        <v>0.51624191094383598</v>
      </c>
      <c r="O9109">
        <v>20.003954747332902</v>
      </c>
      <c r="P9109">
        <v>8.2850633588301399</v>
      </c>
      <c r="Q9109" t="s">
        <v>26</v>
      </c>
      <c r="R9109" t="s">
        <v>27</v>
      </c>
      <c r="S9109">
        <v>55</v>
      </c>
      <c r="T9109">
        <v>134.472913701978</v>
      </c>
      <c r="U9109">
        <v>235.327598978461</v>
      </c>
      <c r="V9109" t="s">
        <v>28</v>
      </c>
      <c r="W9109">
        <v>926.17754550431096</v>
      </c>
      <c r="X9109">
        <v>9261.7754550431091</v>
      </c>
      <c r="Y9109" t="s">
        <v>30</v>
      </c>
    </row>
    <row r="9110" spans="1:25" x14ac:dyDescent="0.35">
      <c r="A9110" t="s">
        <v>25</v>
      </c>
      <c r="B9110" s="1">
        <v>43687</v>
      </c>
      <c r="C9110">
        <v>9.1</v>
      </c>
      <c r="D9110">
        <v>82</v>
      </c>
      <c r="E9110">
        <v>347</v>
      </c>
      <c r="F9110">
        <v>2.16</v>
      </c>
      <c r="G9110">
        <v>0.4</v>
      </c>
      <c r="H9110">
        <v>83.508194403894606</v>
      </c>
      <c r="I9110">
        <v>10.3474440325983</v>
      </c>
      <c r="J9110">
        <v>62.084507053140499</v>
      </c>
      <c r="K9110">
        <v>1.92070249811254</v>
      </c>
      <c r="L9110">
        <v>14.6081454063858</v>
      </c>
      <c r="M9110">
        <v>2.2743408064325301</v>
      </c>
      <c r="N9110">
        <v>0.116467087766945</v>
      </c>
      <c r="O9110">
        <v>2.90108777064646</v>
      </c>
      <c r="P9110">
        <v>1.267966520816</v>
      </c>
      <c r="Q9110" t="s">
        <v>26</v>
      </c>
      <c r="R9110" t="s">
        <v>27</v>
      </c>
      <c r="S9110">
        <v>55</v>
      </c>
      <c r="T9110">
        <v>41.356477388696597</v>
      </c>
      <c r="U9110">
        <v>72.373835430219003</v>
      </c>
      <c r="V9110" t="s">
        <v>28</v>
      </c>
      <c r="W9110">
        <v>359.41401382251701</v>
      </c>
      <c r="X9110">
        <v>3594.1401382251702</v>
      </c>
      <c r="Y9110" t="s">
        <v>32</v>
      </c>
    </row>
    <row r="9111" spans="1:25" x14ac:dyDescent="0.35">
      <c r="A9111" t="s">
        <v>25</v>
      </c>
      <c r="B9111" s="1">
        <v>43688</v>
      </c>
      <c r="C9111">
        <v>12.4</v>
      </c>
      <c r="D9111">
        <v>67</v>
      </c>
      <c r="E9111">
        <v>297</v>
      </c>
      <c r="F9111">
        <v>9.36</v>
      </c>
      <c r="G9111">
        <v>9.6</v>
      </c>
      <c r="H9111">
        <v>47.088319930205699</v>
      </c>
      <c r="I9111">
        <v>5.5565870121237504</v>
      </c>
      <c r="J9111">
        <v>48.910679925603702</v>
      </c>
      <c r="K9111">
        <v>0.17898080892392401</v>
      </c>
      <c r="L9111">
        <v>8.6550049588523201</v>
      </c>
      <c r="M9111">
        <v>0.100010211881807</v>
      </c>
      <c r="N9111">
        <v>4.6200576934534002E-4</v>
      </c>
      <c r="O9111">
        <v>1.7058821875807499E-3</v>
      </c>
      <c r="P9111">
        <v>2.2652294460640701E-4</v>
      </c>
      <c r="Q9111" t="s">
        <v>26</v>
      </c>
      <c r="R9111" t="s">
        <v>27</v>
      </c>
      <c r="S9111">
        <v>55</v>
      </c>
      <c r="T9111">
        <v>0.77054507967253805</v>
      </c>
      <c r="U9111">
        <v>1.34845388942694</v>
      </c>
      <c r="V9111" t="s">
        <v>26</v>
      </c>
      <c r="W9111">
        <v>11.623949632490699</v>
      </c>
      <c r="X9111">
        <v>0</v>
      </c>
      <c r="Y9111" t="s">
        <v>26</v>
      </c>
    </row>
    <row r="9112" spans="1:25" x14ac:dyDescent="0.35">
      <c r="A9112" t="s">
        <v>25</v>
      </c>
      <c r="B9112" s="1">
        <v>43689</v>
      </c>
      <c r="C9112">
        <v>8.6999999999999993</v>
      </c>
      <c r="D9112">
        <v>81</v>
      </c>
      <c r="E9112">
        <v>130</v>
      </c>
      <c r="F9112">
        <v>2.16</v>
      </c>
      <c r="G9112">
        <v>10.8</v>
      </c>
      <c r="H9112">
        <v>22.673588756835201</v>
      </c>
      <c r="I9112">
        <v>2.5344708461594201</v>
      </c>
      <c r="J9112">
        <v>33.421154421192398</v>
      </c>
      <c r="K9112">
        <v>3.8731462839032798E-4</v>
      </c>
      <c r="L9112">
        <v>4.26109792844347</v>
      </c>
      <c r="M9112">
        <v>1.55791665424851E-4</v>
      </c>
      <c r="N9112" s="2">
        <v>4.9587495423470998E-9</v>
      </c>
      <c r="O9112" s="2">
        <v>4.6743241622609301E-12</v>
      </c>
      <c r="P9112" s="2">
        <v>1.1597486573409201E-13</v>
      </c>
      <c r="Q9112" t="s">
        <v>26</v>
      </c>
      <c r="R9112" t="s">
        <v>27</v>
      </c>
      <c r="S9112">
        <v>55</v>
      </c>
      <c r="T9112" s="2">
        <v>2.2858196186398301E-5</v>
      </c>
      <c r="U9112" s="2">
        <v>4.0001843326197102E-5</v>
      </c>
      <c r="V9112" t="s">
        <v>26</v>
      </c>
      <c r="W9112">
        <v>1.1859007323149701E-3</v>
      </c>
      <c r="X9112">
        <v>0</v>
      </c>
      <c r="Y9112" t="s">
        <v>26</v>
      </c>
    </row>
    <row r="9113" spans="1:25" x14ac:dyDescent="0.35">
      <c r="A9113" t="s">
        <v>25</v>
      </c>
      <c r="B9113" s="1">
        <v>43690</v>
      </c>
      <c r="C9113">
        <v>14.3</v>
      </c>
      <c r="D9113">
        <v>51</v>
      </c>
      <c r="E9113">
        <v>264</v>
      </c>
      <c r="F9113">
        <v>24.12</v>
      </c>
      <c r="G9113">
        <v>0.4</v>
      </c>
      <c r="H9113">
        <v>63.223224997078603</v>
      </c>
      <c r="I9113">
        <v>3.59208802215942</v>
      </c>
      <c r="J9113">
        <v>35.699154421192397</v>
      </c>
      <c r="K9113">
        <v>1.6450094867934699</v>
      </c>
      <c r="L9113">
        <v>5.7402103990856501</v>
      </c>
      <c r="M9113">
        <v>0.752367275271841</v>
      </c>
      <c r="N9113">
        <v>1.64380320301152E-2</v>
      </c>
      <c r="O9113">
        <v>0.57846595975075699</v>
      </c>
      <c r="P9113">
        <v>2.9250238334586402E-2</v>
      </c>
      <c r="Q9113" t="s">
        <v>26</v>
      </c>
      <c r="R9113" t="s">
        <v>27</v>
      </c>
      <c r="S9113">
        <v>55</v>
      </c>
      <c r="T9113">
        <v>32.038534499143701</v>
      </c>
      <c r="U9113">
        <v>56.067435373501397</v>
      </c>
      <c r="V9113" t="s">
        <v>28</v>
      </c>
      <c r="W9113">
        <v>290.65023110006899</v>
      </c>
      <c r="X9113">
        <v>2906.50231100069</v>
      </c>
      <c r="Y9113" t="s">
        <v>32</v>
      </c>
    </row>
    <row r="9114" spans="1:25" x14ac:dyDescent="0.35">
      <c r="A9114" t="s">
        <v>25</v>
      </c>
      <c r="B9114" s="1">
        <v>43691</v>
      </c>
      <c r="C9114">
        <v>9.8000000000000007</v>
      </c>
      <c r="D9114">
        <v>69</v>
      </c>
      <c r="E9114">
        <v>90</v>
      </c>
      <c r="F9114">
        <v>10.8</v>
      </c>
      <c r="G9114">
        <v>0</v>
      </c>
      <c r="H9114">
        <v>73.065223279522897</v>
      </c>
      <c r="I9114">
        <v>4.0656751461594203</v>
      </c>
      <c r="J9114">
        <v>37.1671544211924</v>
      </c>
      <c r="K9114">
        <v>1.2022962278925999</v>
      </c>
      <c r="L9114">
        <v>6.3851802498540398</v>
      </c>
      <c r="M9114">
        <v>0.57772395927667197</v>
      </c>
      <c r="N9114">
        <v>1.02994486030607E-2</v>
      </c>
      <c r="O9114">
        <v>0.28953933279599597</v>
      </c>
      <c r="P9114">
        <v>1.8843010596455101E-2</v>
      </c>
      <c r="Q9114" t="s">
        <v>26</v>
      </c>
      <c r="R9114" t="s">
        <v>27</v>
      </c>
      <c r="S9114">
        <v>55</v>
      </c>
      <c r="T9114">
        <v>19.049270330533702</v>
      </c>
      <c r="U9114">
        <v>33.336223078434003</v>
      </c>
      <c r="V9114" t="s">
        <v>28</v>
      </c>
      <c r="W9114">
        <v>187.59158305350201</v>
      </c>
      <c r="X9114">
        <v>1875.9158305350199</v>
      </c>
      <c r="Y9114" t="s">
        <v>29</v>
      </c>
    </row>
    <row r="9115" spans="1:25" x14ac:dyDescent="0.35">
      <c r="A9115" t="s">
        <v>25</v>
      </c>
      <c r="B9115" s="1">
        <v>43692</v>
      </c>
      <c r="C9115">
        <v>11.9</v>
      </c>
      <c r="D9115">
        <v>59</v>
      </c>
      <c r="E9115">
        <v>296</v>
      </c>
      <c r="F9115">
        <v>20.16</v>
      </c>
      <c r="G9115">
        <v>0</v>
      </c>
      <c r="H9115">
        <v>80.697030961952606</v>
      </c>
      <c r="I9115">
        <v>4.8127066261594198</v>
      </c>
      <c r="J9115">
        <v>39.013154421192397</v>
      </c>
      <c r="K9115">
        <v>3.3810940897692299</v>
      </c>
      <c r="L9115">
        <v>7.3566130835847803</v>
      </c>
      <c r="M9115">
        <v>2.9486216398959</v>
      </c>
      <c r="N9115">
        <v>0.184414310801399</v>
      </c>
      <c r="O9115">
        <v>6.2946391432936002</v>
      </c>
      <c r="P9115">
        <v>0.57185184412914802</v>
      </c>
      <c r="Q9115" t="s">
        <v>26</v>
      </c>
      <c r="R9115" t="s">
        <v>27</v>
      </c>
      <c r="S9115">
        <v>55</v>
      </c>
      <c r="T9115">
        <v>103.629116421041</v>
      </c>
      <c r="U9115">
        <v>181.35095373682199</v>
      </c>
      <c r="V9115" t="s">
        <v>28</v>
      </c>
      <c r="W9115">
        <v>755.99988251426396</v>
      </c>
      <c r="X9115">
        <v>7559.9988251426403</v>
      </c>
      <c r="Y9115" t="s">
        <v>30</v>
      </c>
    </row>
    <row r="9116" spans="1:25" x14ac:dyDescent="0.35">
      <c r="A9116" t="s">
        <v>25</v>
      </c>
      <c r="B9116" s="1">
        <v>43693</v>
      </c>
      <c r="C9116">
        <v>12.1</v>
      </c>
      <c r="D9116">
        <v>54</v>
      </c>
      <c r="E9116">
        <v>267</v>
      </c>
      <c r="F9116">
        <v>37.799999999999997</v>
      </c>
      <c r="G9116">
        <v>0</v>
      </c>
      <c r="H9116">
        <v>84.267899245124596</v>
      </c>
      <c r="I9116">
        <v>5.6637338581594197</v>
      </c>
      <c r="J9116">
        <v>40.895154421192402</v>
      </c>
      <c r="K9116">
        <v>12.800201144199001</v>
      </c>
      <c r="L9116">
        <v>8.4141829179382999</v>
      </c>
      <c r="M9116">
        <v>11.518199643425699</v>
      </c>
      <c r="N9116">
        <v>2.0569306485285699</v>
      </c>
      <c r="O9116">
        <v>150.59918010192601</v>
      </c>
      <c r="P9116">
        <v>18.727675129279199</v>
      </c>
      <c r="Q9116" t="s">
        <v>28</v>
      </c>
      <c r="R9116" t="s">
        <v>27</v>
      </c>
      <c r="S9116">
        <v>55</v>
      </c>
      <c r="T9116">
        <v>762.76192184451099</v>
      </c>
      <c r="U9116">
        <v>1334.83336322789</v>
      </c>
      <c r="V9116" t="s">
        <v>29</v>
      </c>
      <c r="W9116">
        <v>3018.1602097565001</v>
      </c>
      <c r="X9116">
        <v>30181.602097564999</v>
      </c>
      <c r="Y9116" t="s">
        <v>31</v>
      </c>
    </row>
    <row r="9117" spans="1:25" x14ac:dyDescent="0.35">
      <c r="A9117" t="s">
        <v>25</v>
      </c>
      <c r="B9117" s="1">
        <v>43694</v>
      </c>
      <c r="C9117">
        <v>6</v>
      </c>
      <c r="D9117">
        <v>86</v>
      </c>
      <c r="E9117">
        <v>130</v>
      </c>
      <c r="F9117">
        <v>3.24</v>
      </c>
      <c r="G9117">
        <v>8.8000000000000007</v>
      </c>
      <c r="H9117">
        <v>30.592231633253999</v>
      </c>
      <c r="I9117">
        <v>2.5627441746980502</v>
      </c>
      <c r="J9117">
        <v>28.7343409447132</v>
      </c>
      <c r="K9117">
        <v>4.7404508018750796E-3</v>
      </c>
      <c r="L9117">
        <v>4.1910214776382499</v>
      </c>
      <c r="M9117">
        <v>1.89400222569301E-3</v>
      </c>
      <c r="N9117" s="2">
        <v>4.1260298209322301E-7</v>
      </c>
      <c r="O9117" s="2">
        <v>8.1987072951522192E-9</v>
      </c>
      <c r="P9117" s="2">
        <v>1.95473004360427E-10</v>
      </c>
      <c r="Q9117" t="s">
        <v>26</v>
      </c>
      <c r="R9117" t="s">
        <v>27</v>
      </c>
      <c r="S9117">
        <v>55</v>
      </c>
      <c r="T9117">
        <v>1.61499237860449E-3</v>
      </c>
      <c r="U9117">
        <v>2.8262366625578599E-3</v>
      </c>
      <c r="V9117" t="s">
        <v>26</v>
      </c>
      <c r="W9117">
        <v>5.0762168690740302E-2</v>
      </c>
      <c r="X9117">
        <v>0</v>
      </c>
      <c r="Y9117" t="s">
        <v>26</v>
      </c>
    </row>
    <row r="9118" spans="1:25" x14ac:dyDescent="0.35">
      <c r="A9118" t="s">
        <v>25</v>
      </c>
      <c r="B9118" s="1">
        <v>43695</v>
      </c>
      <c r="C9118">
        <v>7.1</v>
      </c>
      <c r="D9118">
        <v>68</v>
      </c>
      <c r="E9118">
        <v>123</v>
      </c>
      <c r="F9118">
        <v>15.12</v>
      </c>
      <c r="G9118">
        <v>1.8</v>
      </c>
      <c r="H9118">
        <v>47.181989627303899</v>
      </c>
      <c r="I9118">
        <v>2.1335031776294602</v>
      </c>
      <c r="J9118">
        <v>29.716340944713199</v>
      </c>
      <c r="K9118">
        <v>0.24242523488529499</v>
      </c>
      <c r="L9118">
        <v>3.6176735497513102</v>
      </c>
      <c r="M9118">
        <v>9.1430928566025499E-2</v>
      </c>
      <c r="N9118">
        <v>3.9418831380081098E-4</v>
      </c>
      <c r="O9118">
        <v>6.98905804627094E-4</v>
      </c>
      <c r="P9118" s="2">
        <v>1.16914274404176E-5</v>
      </c>
      <c r="Q9118" t="s">
        <v>26</v>
      </c>
      <c r="R9118" t="s">
        <v>27</v>
      </c>
      <c r="S9118">
        <v>55</v>
      </c>
      <c r="T9118">
        <v>1.2882218170133499</v>
      </c>
      <c r="U9118">
        <v>2.25438817977335</v>
      </c>
      <c r="V9118" t="s">
        <v>26</v>
      </c>
      <c r="W9118">
        <v>18.236920161709101</v>
      </c>
      <c r="X9118">
        <v>0</v>
      </c>
      <c r="Y9118" t="s">
        <v>26</v>
      </c>
    </row>
    <row r="9119" spans="1:25" x14ac:dyDescent="0.35">
      <c r="A9119" t="s">
        <v>25</v>
      </c>
      <c r="B9119" s="1">
        <v>43696</v>
      </c>
      <c r="C9119">
        <v>9.4</v>
      </c>
      <c r="D9119">
        <v>63</v>
      </c>
      <c r="E9119">
        <v>319</v>
      </c>
      <c r="F9119">
        <v>26.28</v>
      </c>
      <c r="G9119">
        <v>0.2</v>
      </c>
      <c r="H9119">
        <v>68.778174651647106</v>
      </c>
      <c r="I9119">
        <v>2.67800923762946</v>
      </c>
      <c r="J9119">
        <v>31.1123409447132</v>
      </c>
      <c r="K9119">
        <v>2.2612800482032802</v>
      </c>
      <c r="L9119">
        <v>4.4075612554602497</v>
      </c>
      <c r="M9119">
        <v>0.92224226220752503</v>
      </c>
      <c r="N9119">
        <v>2.356918631958E-2</v>
      </c>
      <c r="O9119">
        <v>0.77683098143995</v>
      </c>
      <c r="P9119">
        <v>2.09029498772982E-2</v>
      </c>
      <c r="Q9119" t="s">
        <v>26</v>
      </c>
      <c r="R9119" t="s">
        <v>27</v>
      </c>
      <c r="S9119">
        <v>55</v>
      </c>
      <c r="T9119">
        <v>54.040216679195098</v>
      </c>
      <c r="U9119">
        <v>94.570379188591403</v>
      </c>
      <c r="V9119" t="s">
        <v>28</v>
      </c>
      <c r="W9119">
        <v>447.94983099916197</v>
      </c>
      <c r="X9119">
        <v>4479.4983099916199</v>
      </c>
      <c r="Y9119" t="s">
        <v>30</v>
      </c>
    </row>
    <row r="9120" spans="1:25" x14ac:dyDescent="0.35">
      <c r="A9120" t="s">
        <v>25</v>
      </c>
      <c r="B9120" s="1">
        <v>43697</v>
      </c>
      <c r="C9120">
        <v>10.3</v>
      </c>
      <c r="D9120">
        <v>73</v>
      </c>
      <c r="E9120">
        <v>314</v>
      </c>
      <c r="F9120">
        <v>19.8</v>
      </c>
      <c r="G9120">
        <v>0</v>
      </c>
      <c r="H9120">
        <v>76.166242931124202</v>
      </c>
      <c r="I9120">
        <v>3.1094094056294601</v>
      </c>
      <c r="J9120">
        <v>32.670340944713203</v>
      </c>
      <c r="K9120">
        <v>2.2268632546871698</v>
      </c>
      <c r="L9120">
        <v>5.0235291200785301</v>
      </c>
      <c r="M9120">
        <v>0.95987113783421596</v>
      </c>
      <c r="N9120">
        <v>2.5297977135934999E-2</v>
      </c>
      <c r="O9120">
        <v>1.0159772732712899</v>
      </c>
      <c r="P9120">
        <v>3.7391300790944597E-2</v>
      </c>
      <c r="Q9120" t="s">
        <v>26</v>
      </c>
      <c r="R9120" t="s">
        <v>27</v>
      </c>
      <c r="S9120">
        <v>55</v>
      </c>
      <c r="T9120">
        <v>52.702664466616397</v>
      </c>
      <c r="U9120">
        <v>92.229662816578696</v>
      </c>
      <c r="V9120" t="s">
        <v>28</v>
      </c>
      <c r="W9120">
        <v>438.85121850559801</v>
      </c>
      <c r="X9120">
        <v>4388.5121850559799</v>
      </c>
      <c r="Y9120" t="s">
        <v>30</v>
      </c>
    </row>
    <row r="9121" spans="1:25" x14ac:dyDescent="0.35">
      <c r="A9121" t="s">
        <v>25</v>
      </c>
      <c r="B9121" s="1">
        <v>43698</v>
      </c>
      <c r="C9121">
        <v>12</v>
      </c>
      <c r="D9121">
        <v>73</v>
      </c>
      <c r="E9121">
        <v>43</v>
      </c>
      <c r="F9121">
        <v>6.48</v>
      </c>
      <c r="G9121">
        <v>2.8</v>
      </c>
      <c r="H9121">
        <v>58.629194202117098</v>
      </c>
      <c r="I9121">
        <v>2.0742359682687002</v>
      </c>
      <c r="J9121">
        <v>34.5343409447132</v>
      </c>
      <c r="K9121">
        <v>0.51743659501111505</v>
      </c>
      <c r="L9121">
        <v>3.6068729510506099</v>
      </c>
      <c r="M9121">
        <v>0.194930289834649</v>
      </c>
      <c r="N9121">
        <v>1.5054117987792399E-3</v>
      </c>
      <c r="O9121">
        <v>6.5160758301211303E-3</v>
      </c>
      <c r="P9121">
        <v>1.08218261875146E-4</v>
      </c>
      <c r="Q9121" t="s">
        <v>26</v>
      </c>
      <c r="R9121" t="s">
        <v>27</v>
      </c>
      <c r="S9121">
        <v>55</v>
      </c>
      <c r="T9121">
        <v>4.6368189887792104</v>
      </c>
      <c r="U9121">
        <v>8.1144332303636197</v>
      </c>
      <c r="V9121" t="s">
        <v>26</v>
      </c>
      <c r="W9121">
        <v>55.714661500682602</v>
      </c>
      <c r="X9121">
        <v>0</v>
      </c>
      <c r="Y9121" t="s">
        <v>26</v>
      </c>
    </row>
    <row r="9122" spans="1:25" x14ac:dyDescent="0.35">
      <c r="A9122" t="s">
        <v>25</v>
      </c>
      <c r="B9122" s="1">
        <v>43699</v>
      </c>
      <c r="C9122">
        <v>13.4</v>
      </c>
      <c r="D9122">
        <v>67</v>
      </c>
      <c r="E9122">
        <v>270</v>
      </c>
      <c r="F9122">
        <v>21.24</v>
      </c>
      <c r="G9122">
        <v>4.8</v>
      </c>
      <c r="H9122">
        <v>55.6326301313375</v>
      </c>
      <c r="I9122">
        <v>1.2150201316514599</v>
      </c>
      <c r="J9122">
        <v>30.8680803502115</v>
      </c>
      <c r="K9122">
        <v>0.85979548134353501</v>
      </c>
      <c r="L9122">
        <v>2.2123369068486398</v>
      </c>
      <c r="M9122">
        <v>0.27427759621386799</v>
      </c>
      <c r="N9122">
        <v>2.7552803587988302E-3</v>
      </c>
      <c r="O9122">
        <v>4.0842398147567698E-3</v>
      </c>
      <c r="P9122" s="2">
        <v>2.0705286397830499E-5</v>
      </c>
      <c r="Q9122" t="s">
        <v>26</v>
      </c>
      <c r="R9122" t="s">
        <v>27</v>
      </c>
      <c r="S9122">
        <v>55</v>
      </c>
      <c r="T9122">
        <v>10.882512506908499</v>
      </c>
      <c r="U9122">
        <v>19.044396887089999</v>
      </c>
      <c r="V9122" t="s">
        <v>28</v>
      </c>
      <c r="W9122">
        <v>116.346454316134</v>
      </c>
      <c r="X9122">
        <v>0</v>
      </c>
      <c r="Y9122" t="s">
        <v>26</v>
      </c>
    </row>
    <row r="9123" spans="1:25" x14ac:dyDescent="0.35">
      <c r="A9123" t="s">
        <v>25</v>
      </c>
      <c r="B9123" s="1">
        <v>43700</v>
      </c>
      <c r="C9123">
        <v>13.4</v>
      </c>
      <c r="D9123">
        <v>59</v>
      </c>
      <c r="E9123">
        <v>286</v>
      </c>
      <c r="F9123">
        <v>22.32</v>
      </c>
      <c r="G9123">
        <v>0</v>
      </c>
      <c r="H9123">
        <v>75.034555678290005</v>
      </c>
      <c r="I9123">
        <v>2.04824755165146</v>
      </c>
      <c r="J9123">
        <v>32.984080350211499</v>
      </c>
      <c r="K9123">
        <v>2.3616946138818098</v>
      </c>
      <c r="L9123">
        <v>3.5459963304880699</v>
      </c>
      <c r="M9123">
        <v>0.88399671672696301</v>
      </c>
      <c r="N9123">
        <v>2.1866866727984099E-2</v>
      </c>
      <c r="O9123">
        <v>0.47288205058948501</v>
      </c>
      <c r="P9123">
        <v>7.5373352942245996E-3</v>
      </c>
      <c r="Q9123" t="s">
        <v>26</v>
      </c>
      <c r="R9123" t="s">
        <v>27</v>
      </c>
      <c r="S9123">
        <v>55</v>
      </c>
      <c r="T9123">
        <v>58.011641030435499</v>
      </c>
      <c r="U9123">
        <v>101.52037180326199</v>
      </c>
      <c r="V9123" t="s">
        <v>28</v>
      </c>
      <c r="W9123">
        <v>474.66656215791301</v>
      </c>
      <c r="X9123">
        <v>4746.6656215791299</v>
      </c>
      <c r="Y9123" t="s">
        <v>30</v>
      </c>
    </row>
    <row r="9124" spans="1:25" x14ac:dyDescent="0.35">
      <c r="A9124" t="s">
        <v>25</v>
      </c>
      <c r="B9124" s="1">
        <v>43701</v>
      </c>
      <c r="C9124">
        <v>11.4</v>
      </c>
      <c r="D9124">
        <v>67</v>
      </c>
      <c r="E9124">
        <v>78</v>
      </c>
      <c r="F9124">
        <v>7.92</v>
      </c>
      <c r="G9124">
        <v>0</v>
      </c>
      <c r="H9124">
        <v>79.362744375781404</v>
      </c>
      <c r="I9124">
        <v>2.6263910516514599</v>
      </c>
      <c r="J9124">
        <v>34.7400803502115</v>
      </c>
      <c r="K9124">
        <v>1.5877819659736601</v>
      </c>
      <c r="L9124">
        <v>4.4178041008456397</v>
      </c>
      <c r="M9124">
        <v>0.64818255799982405</v>
      </c>
      <c r="N9124">
        <v>1.2626215472975001E-2</v>
      </c>
      <c r="O9124">
        <v>0.292674083111994</v>
      </c>
      <c r="P9124">
        <v>7.9192508671659702E-3</v>
      </c>
      <c r="Q9124" t="s">
        <v>26</v>
      </c>
      <c r="R9124" t="s">
        <v>27</v>
      </c>
      <c r="S9124">
        <v>55</v>
      </c>
      <c r="T9124">
        <v>30.217827957848101</v>
      </c>
      <c r="U9124">
        <v>52.881198926234198</v>
      </c>
      <c r="V9124" t="s">
        <v>28</v>
      </c>
      <c r="W9124">
        <v>276.76947166872702</v>
      </c>
      <c r="X9124">
        <v>2767.6947166872701</v>
      </c>
      <c r="Y9124" t="s">
        <v>32</v>
      </c>
    </row>
    <row r="9125" spans="1:25" x14ac:dyDescent="0.35">
      <c r="A9125" t="s">
        <v>25</v>
      </c>
      <c r="B9125" s="1">
        <v>43702</v>
      </c>
      <c r="C9125">
        <v>18.399999999999999</v>
      </c>
      <c r="D9125">
        <v>33</v>
      </c>
      <c r="E9125">
        <v>261</v>
      </c>
      <c r="F9125">
        <v>24.48</v>
      </c>
      <c r="G9125">
        <v>0</v>
      </c>
      <c r="H9125">
        <v>88.382444739574595</v>
      </c>
      <c r="I9125">
        <v>4.4575291916514601</v>
      </c>
      <c r="J9125">
        <v>37.756080350211498</v>
      </c>
      <c r="K9125">
        <v>11.6607245067531</v>
      </c>
      <c r="L9125">
        <v>6.8834013511198897</v>
      </c>
      <c r="M9125">
        <v>9.8188602390837705</v>
      </c>
      <c r="N9125">
        <v>1.5506615300539099</v>
      </c>
      <c r="O9125">
        <v>95.0897247375284</v>
      </c>
      <c r="P9125">
        <v>7.3886765739662703</v>
      </c>
      <c r="Q9125" t="s">
        <v>26</v>
      </c>
      <c r="R9125" t="s">
        <v>27</v>
      </c>
      <c r="S9125">
        <v>55</v>
      </c>
      <c r="T9125">
        <v>671.78305321059599</v>
      </c>
      <c r="U9125">
        <v>1175.6203431185399</v>
      </c>
      <c r="V9125" t="s">
        <v>29</v>
      </c>
      <c r="W9125">
        <v>2810.20141676914</v>
      </c>
      <c r="X9125">
        <v>28102.014167691399</v>
      </c>
      <c r="Y9125" t="s">
        <v>31</v>
      </c>
    </row>
    <row r="9126" spans="1:25" x14ac:dyDescent="0.35">
      <c r="A9126" t="s">
        <v>25</v>
      </c>
      <c r="B9126" s="1">
        <v>43703</v>
      </c>
      <c r="C9126">
        <v>15.3</v>
      </c>
      <c r="D9126">
        <v>55</v>
      </c>
      <c r="E9126">
        <v>267</v>
      </c>
      <c r="F9126">
        <v>30.6</v>
      </c>
      <c r="G9126">
        <v>0</v>
      </c>
      <c r="H9126">
        <v>87.480162892786495</v>
      </c>
      <c r="I9126">
        <v>5.4918804716514602</v>
      </c>
      <c r="J9126">
        <v>40.214080350211503</v>
      </c>
      <c r="K9126">
        <v>13.9479206668933</v>
      </c>
      <c r="L9126">
        <v>8.1881883805505193</v>
      </c>
      <c r="M9126">
        <v>12.204111991129899</v>
      </c>
      <c r="N9126">
        <v>2.2786879211667301</v>
      </c>
      <c r="O9126">
        <v>167.671906835996</v>
      </c>
      <c r="P9126">
        <v>19.5692305589954</v>
      </c>
      <c r="Q9126" t="s">
        <v>28</v>
      </c>
      <c r="R9126" t="s">
        <v>27</v>
      </c>
      <c r="S9126">
        <v>55</v>
      </c>
      <c r="T9126">
        <v>855.28406643013102</v>
      </c>
      <c r="U9126">
        <v>1496.7471162527299</v>
      </c>
      <c r="V9126" t="s">
        <v>29</v>
      </c>
      <c r="W9126">
        <v>3209.16351958415</v>
      </c>
      <c r="X9126">
        <v>32091.6351958415</v>
      </c>
      <c r="Y9126" t="s">
        <v>31</v>
      </c>
    </row>
    <row r="9127" spans="1:25" x14ac:dyDescent="0.35">
      <c r="A9127" t="s">
        <v>25</v>
      </c>
      <c r="B9127" s="1">
        <v>43704</v>
      </c>
      <c r="C9127">
        <v>12.3</v>
      </c>
      <c r="D9127">
        <v>61</v>
      </c>
      <c r="E9127">
        <v>342</v>
      </c>
      <c r="F9127">
        <v>11.52</v>
      </c>
      <c r="G9127">
        <v>2.4</v>
      </c>
      <c r="H9127">
        <v>70.175091092098498</v>
      </c>
      <c r="I9127">
        <v>4.4687710359890103</v>
      </c>
      <c r="J9127">
        <v>42.132080350211503</v>
      </c>
      <c r="K9127">
        <v>1.1236869118061701</v>
      </c>
      <c r="L9127">
        <v>7.0643325945121003</v>
      </c>
      <c r="M9127">
        <v>0.56680991750733101</v>
      </c>
      <c r="N9127">
        <v>9.9575655437956698E-3</v>
      </c>
      <c r="O9127">
        <v>0.28222690193966898</v>
      </c>
      <c r="P9127">
        <v>2.3310391548201401E-2</v>
      </c>
      <c r="Q9127" t="s">
        <v>26</v>
      </c>
      <c r="R9127" t="s">
        <v>27</v>
      </c>
      <c r="S9127">
        <v>55</v>
      </c>
      <c r="T9127">
        <v>17.020198944283599</v>
      </c>
      <c r="U9127">
        <v>29.7853481524964</v>
      </c>
      <c r="V9127" t="s">
        <v>28</v>
      </c>
      <c r="W9127">
        <v>170.48059628070999</v>
      </c>
      <c r="X9127">
        <v>1704.8059628071001</v>
      </c>
      <c r="Y9127" t="s">
        <v>29</v>
      </c>
    </row>
    <row r="9128" spans="1:25" x14ac:dyDescent="0.35">
      <c r="A9128" t="s">
        <v>25</v>
      </c>
      <c r="B9128" s="1">
        <v>43705</v>
      </c>
      <c r="C9128">
        <v>14.2</v>
      </c>
      <c r="D9128">
        <v>61</v>
      </c>
      <c r="E9128">
        <v>38</v>
      </c>
      <c r="F9128">
        <v>9.36</v>
      </c>
      <c r="G9128">
        <v>0</v>
      </c>
      <c r="H9128">
        <v>78.954799799078899</v>
      </c>
      <c r="I9128">
        <v>5.3050818879890098</v>
      </c>
      <c r="J9128">
        <v>44.392080350211501</v>
      </c>
      <c r="K9128">
        <v>1.64189325718389</v>
      </c>
      <c r="L9128">
        <v>8.1694388817642096</v>
      </c>
      <c r="M9128">
        <v>0.89056819671315701</v>
      </c>
      <c r="N9128">
        <v>2.2155411256279501E-2</v>
      </c>
      <c r="O9128">
        <v>1.0255901816597299</v>
      </c>
      <c r="P9128">
        <v>0.119059926637672</v>
      </c>
      <c r="Q9128" t="s">
        <v>26</v>
      </c>
      <c r="R9128" t="s">
        <v>27</v>
      </c>
      <c r="S9128">
        <v>55</v>
      </c>
      <c r="T9128">
        <v>31.938358406568</v>
      </c>
      <c r="U9128">
        <v>55.892127211494099</v>
      </c>
      <c r="V9128" t="s">
        <v>28</v>
      </c>
      <c r="W9128">
        <v>289.89062087649302</v>
      </c>
      <c r="X9128">
        <v>2898.9062087649299</v>
      </c>
      <c r="Y9128" t="s">
        <v>32</v>
      </c>
    </row>
    <row r="9129" spans="1:25" x14ac:dyDescent="0.35">
      <c r="A9129" t="s">
        <v>25</v>
      </c>
      <c r="B9129" s="1">
        <v>43706</v>
      </c>
      <c r="C9129">
        <v>16.100000000000001</v>
      </c>
      <c r="D9129">
        <v>45</v>
      </c>
      <c r="E9129">
        <v>265</v>
      </c>
      <c r="F9129">
        <v>32.04</v>
      </c>
      <c r="G9129">
        <v>0</v>
      </c>
      <c r="H9129">
        <v>85.934485737199594</v>
      </c>
      <c r="I9129">
        <v>6.6309576479890104</v>
      </c>
      <c r="J9129">
        <v>46.994080350211497</v>
      </c>
      <c r="K9129">
        <v>12.045842514187299</v>
      </c>
      <c r="L9129">
        <v>9.8036346995411492</v>
      </c>
      <c r="M9129">
        <v>11.7034764599565</v>
      </c>
      <c r="N9129">
        <v>2.1158567055024999</v>
      </c>
      <c r="O9129">
        <v>163.383346122582</v>
      </c>
      <c r="P9129">
        <v>28.945602415199701</v>
      </c>
      <c r="Q9129" t="s">
        <v>28</v>
      </c>
      <c r="R9129" t="s">
        <v>27</v>
      </c>
      <c r="S9129">
        <v>55</v>
      </c>
      <c r="T9129">
        <v>702.40255566426697</v>
      </c>
      <c r="U9129">
        <v>1229.2044724124701</v>
      </c>
      <c r="V9129" t="s">
        <v>29</v>
      </c>
      <c r="W9129">
        <v>2882.5894827130401</v>
      </c>
      <c r="X9129">
        <v>28825.8948271304</v>
      </c>
      <c r="Y9129" t="s">
        <v>31</v>
      </c>
    </row>
    <row r="9130" spans="1:25" x14ac:dyDescent="0.35">
      <c r="A9130" t="s">
        <v>25</v>
      </c>
      <c r="B9130" s="1">
        <v>43707</v>
      </c>
      <c r="C9130">
        <v>13.4</v>
      </c>
      <c r="D9130">
        <v>63</v>
      </c>
      <c r="E9130">
        <v>24</v>
      </c>
      <c r="F9130">
        <v>5.4</v>
      </c>
      <c r="G9130">
        <v>0</v>
      </c>
      <c r="H9130">
        <v>85.714332347400997</v>
      </c>
      <c r="I9130">
        <v>7.3828945879890098</v>
      </c>
      <c r="J9130">
        <v>49.110080350211497</v>
      </c>
      <c r="K9130">
        <v>3.05111423616796</v>
      </c>
      <c r="L9130">
        <v>10.732246402449199</v>
      </c>
      <c r="M9130">
        <v>3.3129593555057699</v>
      </c>
      <c r="N9130">
        <v>0.22664775149998001</v>
      </c>
      <c r="O9130">
        <v>7.7411263174118297</v>
      </c>
      <c r="P9130">
        <v>1.6880697821558399</v>
      </c>
      <c r="Q9130" t="s">
        <v>26</v>
      </c>
      <c r="R9130" t="s">
        <v>27</v>
      </c>
      <c r="S9130">
        <v>55</v>
      </c>
      <c r="T9130">
        <v>87.871352975014702</v>
      </c>
      <c r="U9130">
        <v>153.77486770627601</v>
      </c>
      <c r="V9130" t="s">
        <v>28</v>
      </c>
      <c r="W9130">
        <v>663.43220944087</v>
      </c>
      <c r="X9130">
        <v>6634.3220944086997</v>
      </c>
      <c r="Y9130" t="s">
        <v>30</v>
      </c>
    </row>
    <row r="9131" spans="1:25" x14ac:dyDescent="0.35">
      <c r="A9131" t="s">
        <v>25</v>
      </c>
      <c r="B9131" s="1">
        <v>43708</v>
      </c>
      <c r="C9131">
        <v>14.3</v>
      </c>
      <c r="D9131">
        <v>54</v>
      </c>
      <c r="E9131">
        <v>22</v>
      </c>
      <c r="F9131">
        <v>11.52</v>
      </c>
      <c r="G9131">
        <v>0</v>
      </c>
      <c r="H9131">
        <v>85.735077336783803</v>
      </c>
      <c r="I9131">
        <v>8.3757596919890105</v>
      </c>
      <c r="J9131">
        <v>51.388080350211503</v>
      </c>
      <c r="K9131">
        <v>4.1653182506730202</v>
      </c>
      <c r="L9131">
        <v>11.901816973141599</v>
      </c>
      <c r="M9131">
        <v>4.9682303281170199</v>
      </c>
      <c r="N9131">
        <v>0.46435053610210703</v>
      </c>
      <c r="O9131">
        <v>19.2071501876055</v>
      </c>
      <c r="P9131">
        <v>5.3007370311678299</v>
      </c>
      <c r="Q9131" t="s">
        <v>26</v>
      </c>
      <c r="R9131" t="s">
        <v>27</v>
      </c>
      <c r="S9131">
        <v>55</v>
      </c>
      <c r="T9131">
        <v>144.40324475349999</v>
      </c>
      <c r="U9131">
        <v>252.70567831862499</v>
      </c>
      <c r="V9131" t="s">
        <v>28</v>
      </c>
      <c r="W9131">
        <v>978.28825308992396</v>
      </c>
      <c r="X9131">
        <v>9782.8825308992291</v>
      </c>
      <c r="Y9131" t="s">
        <v>30</v>
      </c>
    </row>
    <row r="9132" spans="1:25" x14ac:dyDescent="0.35">
      <c r="A9132" t="s">
        <v>25</v>
      </c>
      <c r="B9132" s="1">
        <v>43709</v>
      </c>
      <c r="C9132">
        <v>17.2</v>
      </c>
      <c r="D9132">
        <v>46</v>
      </c>
      <c r="E9132">
        <v>298</v>
      </c>
      <c r="F9132">
        <v>35.28</v>
      </c>
      <c r="G9132">
        <v>0</v>
      </c>
      <c r="H9132">
        <v>87.283596277519905</v>
      </c>
      <c r="I9132">
        <v>10.004095887988999</v>
      </c>
      <c r="J9132">
        <v>54.1880803502115</v>
      </c>
      <c r="K9132">
        <v>17.168575954431699</v>
      </c>
      <c r="L9132">
        <v>13.689753806120301</v>
      </c>
      <c r="M9132">
        <v>17.780914643743898</v>
      </c>
      <c r="N9132">
        <v>4.4359603537719803</v>
      </c>
      <c r="O9132">
        <v>397.235659698674</v>
      </c>
      <c r="P9132">
        <v>150.234952147299</v>
      </c>
      <c r="Q9132" t="s">
        <v>28</v>
      </c>
      <c r="R9132" t="s">
        <v>27</v>
      </c>
      <c r="S9132">
        <v>65</v>
      </c>
      <c r="T9132">
        <v>1165.27520682572</v>
      </c>
      <c r="U9132">
        <v>2039.2316119450099</v>
      </c>
      <c r="V9132" t="s">
        <v>32</v>
      </c>
      <c r="W9132">
        <v>3655.77931906301</v>
      </c>
      <c r="X9132">
        <v>36557.793190630102</v>
      </c>
      <c r="Y9132" t="s">
        <v>31</v>
      </c>
    </row>
    <row r="9133" spans="1:25" x14ac:dyDescent="0.35">
      <c r="A9133" t="s">
        <v>25</v>
      </c>
      <c r="B9133" s="1">
        <v>43710</v>
      </c>
      <c r="C9133">
        <v>14.1</v>
      </c>
      <c r="D9133">
        <v>60</v>
      </c>
      <c r="E9133">
        <v>81</v>
      </c>
      <c r="F9133">
        <v>10.08</v>
      </c>
      <c r="G9133">
        <v>0</v>
      </c>
      <c r="H9133">
        <v>86.5309901482876</v>
      </c>
      <c r="I9133">
        <v>11.005946127989001</v>
      </c>
      <c r="J9133">
        <v>56.430080350211497</v>
      </c>
      <c r="K9133">
        <v>4.3329131104633998</v>
      </c>
      <c r="L9133">
        <v>14.7969938958007</v>
      </c>
      <c r="M9133">
        <v>5.8559154077794098</v>
      </c>
      <c r="N9133">
        <v>0.62117174112657503</v>
      </c>
      <c r="O9133">
        <v>25.484463217930902</v>
      </c>
      <c r="P9133">
        <v>11.4603221772767</v>
      </c>
      <c r="Q9133" t="s">
        <v>28</v>
      </c>
      <c r="R9133" t="s">
        <v>27</v>
      </c>
      <c r="S9133">
        <v>65</v>
      </c>
      <c r="T9133">
        <v>160.464563271293</v>
      </c>
      <c r="U9133">
        <v>280.81298572476197</v>
      </c>
      <c r="V9133" t="s">
        <v>28</v>
      </c>
      <c r="W9133">
        <v>1025.86696429675</v>
      </c>
      <c r="X9133">
        <v>10258.669642967499</v>
      </c>
      <c r="Y9133" t="s">
        <v>31</v>
      </c>
    </row>
    <row r="9134" spans="1:25" x14ac:dyDescent="0.35">
      <c r="A9134" t="s">
        <v>25</v>
      </c>
      <c r="B9134" s="1">
        <v>43711</v>
      </c>
      <c r="C9134">
        <v>13.6</v>
      </c>
      <c r="D9134">
        <v>65</v>
      </c>
      <c r="E9134">
        <v>42</v>
      </c>
      <c r="F9134">
        <v>12.6</v>
      </c>
      <c r="G9134">
        <v>0</v>
      </c>
      <c r="H9134">
        <v>85.622537429060998</v>
      </c>
      <c r="I9134">
        <v>11.853728937989001</v>
      </c>
      <c r="J9134">
        <v>58.582080350211498</v>
      </c>
      <c r="K9134">
        <v>4.3297117199589996</v>
      </c>
      <c r="L9134">
        <v>15.7434690120913</v>
      </c>
      <c r="M9134">
        <v>6.0641346587043801</v>
      </c>
      <c r="N9134">
        <v>0.66079955943453395</v>
      </c>
      <c r="O9134">
        <v>26.616838223830101</v>
      </c>
      <c r="P9134">
        <v>13.7261839592018</v>
      </c>
      <c r="Q9134" t="s">
        <v>28</v>
      </c>
      <c r="R9134" t="s">
        <v>27</v>
      </c>
      <c r="S9134">
        <v>65</v>
      </c>
      <c r="T9134">
        <v>160.27794243228101</v>
      </c>
      <c r="U9134">
        <v>280.48639925649297</v>
      </c>
      <c r="V9134" t="s">
        <v>28</v>
      </c>
      <c r="W9134">
        <v>1024.95858678216</v>
      </c>
      <c r="X9134">
        <v>10249.585867821599</v>
      </c>
      <c r="Y9134" t="s">
        <v>31</v>
      </c>
    </row>
    <row r="9135" spans="1:25" x14ac:dyDescent="0.35">
      <c r="A9135" t="s">
        <v>25</v>
      </c>
      <c r="B9135" s="1">
        <v>43712</v>
      </c>
      <c r="C9135">
        <v>11.8</v>
      </c>
      <c r="D9135">
        <v>91</v>
      </c>
      <c r="E9135">
        <v>345</v>
      </c>
      <c r="F9135">
        <v>4.32</v>
      </c>
      <c r="G9135">
        <v>8.1999999999999993</v>
      </c>
      <c r="H9135">
        <v>31.103301800032899</v>
      </c>
      <c r="I9135">
        <v>6.1647973776770399</v>
      </c>
      <c r="J9135">
        <v>47.988539339495802</v>
      </c>
      <c r="K9135">
        <v>5.7373582236590797E-3</v>
      </c>
      <c r="L9135">
        <v>9.3324017477275305</v>
      </c>
      <c r="M9135">
        <v>3.3352885908136199E-3</v>
      </c>
      <c r="N9135" s="2">
        <v>1.12334990687186E-6</v>
      </c>
      <c r="O9135" s="2">
        <v>6.2997019371315495E-8</v>
      </c>
      <c r="P9135" s="2">
        <v>9.9616165201902598E-9</v>
      </c>
      <c r="Q9135" t="s">
        <v>26</v>
      </c>
      <c r="R9135" t="s">
        <v>27</v>
      </c>
      <c r="S9135">
        <v>65</v>
      </c>
      <c r="T9135">
        <v>2.3327296302461699E-3</v>
      </c>
      <c r="U9135">
        <v>4.0822768529307999E-3</v>
      </c>
      <c r="V9135" t="s">
        <v>26</v>
      </c>
      <c r="W9135">
        <v>6.7584356674082996E-2</v>
      </c>
      <c r="X9135">
        <v>0</v>
      </c>
      <c r="Y9135" t="s">
        <v>26</v>
      </c>
    </row>
    <row r="9136" spans="1:25" x14ac:dyDescent="0.35">
      <c r="A9136" t="s">
        <v>25</v>
      </c>
      <c r="B9136" s="1">
        <v>43713</v>
      </c>
      <c r="C9136">
        <v>11.2</v>
      </c>
      <c r="D9136">
        <v>90</v>
      </c>
      <c r="E9136">
        <v>93</v>
      </c>
      <c r="F9136">
        <v>7.2</v>
      </c>
      <c r="G9136">
        <v>10.199999999999999</v>
      </c>
      <c r="H9136">
        <v>17.717444399256198</v>
      </c>
      <c r="I9136">
        <v>2.8290281426361501</v>
      </c>
      <c r="J9136">
        <v>34.048233068901197</v>
      </c>
      <c r="K9136" s="2">
        <v>7.4457490342992103E-5</v>
      </c>
      <c r="L9136">
        <v>4.6848992011300803</v>
      </c>
      <c r="M9136" s="2">
        <v>3.1149951456734698E-5</v>
      </c>
      <c r="N9136" s="2">
        <v>2.8707042771631302E-10</v>
      </c>
      <c r="O9136" s="2">
        <v>4.2085873050687802E-14</v>
      </c>
      <c r="P9136" s="2">
        <v>1.31081630824205E-15</v>
      </c>
      <c r="Q9136" t="s">
        <v>26</v>
      </c>
      <c r="R9136" t="s">
        <v>27</v>
      </c>
      <c r="S9136">
        <v>65</v>
      </c>
      <c r="T9136" s="2">
        <v>1.4466767328442201E-6</v>
      </c>
      <c r="U9136" s="2">
        <v>2.5316842824773901E-6</v>
      </c>
      <c r="V9136" t="s">
        <v>26</v>
      </c>
      <c r="W9136" s="2">
        <v>9.9959774629483397E-5</v>
      </c>
      <c r="X9136">
        <v>0</v>
      </c>
      <c r="Y9136" t="s">
        <v>26</v>
      </c>
    </row>
    <row r="9137" spans="1:25" x14ac:dyDescent="0.35">
      <c r="A9137" t="s">
        <v>25</v>
      </c>
      <c r="B9137" s="1">
        <v>43714</v>
      </c>
      <c r="C9137">
        <v>12.2</v>
      </c>
      <c r="D9137">
        <v>72</v>
      </c>
      <c r="E9137">
        <v>4</v>
      </c>
      <c r="F9137">
        <v>11.88</v>
      </c>
      <c r="G9137">
        <v>0</v>
      </c>
      <c r="H9137">
        <v>44.737788100632201</v>
      </c>
      <c r="I9137">
        <v>3.4426614146361501</v>
      </c>
      <c r="J9137">
        <v>35.948233068901203</v>
      </c>
      <c r="K9137">
        <v>0.14324041518542899</v>
      </c>
      <c r="L9137">
        <v>5.5552871677783502</v>
      </c>
      <c r="M9137">
        <v>6.4549159767462505E-2</v>
      </c>
      <c r="N9137">
        <v>2.12850784137812E-4</v>
      </c>
      <c r="O9137">
        <v>4.2776206475380701E-4</v>
      </c>
      <c r="P9137" s="2">
        <v>2.0010045273804999E-5</v>
      </c>
      <c r="Q9137" t="s">
        <v>26</v>
      </c>
      <c r="R9137" t="s">
        <v>27</v>
      </c>
      <c r="S9137">
        <v>65</v>
      </c>
      <c r="T9137">
        <v>0.551556147902313</v>
      </c>
      <c r="U9137">
        <v>0.96522325882904803</v>
      </c>
      <c r="V9137" t="s">
        <v>26</v>
      </c>
      <c r="W9137">
        <v>8.3445589981534898</v>
      </c>
      <c r="X9137">
        <v>0</v>
      </c>
      <c r="Y9137" t="s">
        <v>26</v>
      </c>
    </row>
    <row r="9138" spans="1:25" x14ac:dyDescent="0.35">
      <c r="A9138" t="s">
        <v>25</v>
      </c>
      <c r="B9138" s="1">
        <v>43715</v>
      </c>
      <c r="C9138">
        <v>10.5</v>
      </c>
      <c r="D9138">
        <v>61</v>
      </c>
      <c r="E9138">
        <v>99</v>
      </c>
      <c r="F9138">
        <v>11.16</v>
      </c>
      <c r="G9138">
        <v>0</v>
      </c>
      <c r="H9138">
        <v>65.244745376495501</v>
      </c>
      <c r="I9138">
        <v>4.1881170866361499</v>
      </c>
      <c r="J9138">
        <v>37.542233068901197</v>
      </c>
      <c r="K9138">
        <v>0.93393196990373395</v>
      </c>
      <c r="L9138">
        <v>6.5495936826491201</v>
      </c>
      <c r="M9138">
        <v>0.45421446481511102</v>
      </c>
      <c r="N9138">
        <v>6.7285394678508201E-3</v>
      </c>
      <c r="O9138">
        <v>0.146371085396443</v>
      </c>
      <c r="P9138">
        <v>1.01153778938985E-2</v>
      </c>
      <c r="Q9138" t="s">
        <v>26</v>
      </c>
      <c r="R9138" t="s">
        <v>27</v>
      </c>
      <c r="S9138">
        <v>65</v>
      </c>
      <c r="T9138">
        <v>13.0505953832677</v>
      </c>
      <c r="U9138">
        <v>22.838541920718502</v>
      </c>
      <c r="V9138" t="s">
        <v>28</v>
      </c>
      <c r="W9138">
        <v>130.99496070484099</v>
      </c>
      <c r="X9138">
        <v>1309.9496070484099</v>
      </c>
      <c r="Y9138" t="s">
        <v>29</v>
      </c>
    </row>
    <row r="9139" spans="1:25" x14ac:dyDescent="0.35">
      <c r="A9139" t="s">
        <v>25</v>
      </c>
      <c r="B9139" s="1">
        <v>43716</v>
      </c>
      <c r="C9139">
        <v>9.1</v>
      </c>
      <c r="D9139">
        <v>68</v>
      </c>
      <c r="E9139">
        <v>153</v>
      </c>
      <c r="F9139">
        <v>12.6</v>
      </c>
      <c r="G9139">
        <v>0</v>
      </c>
      <c r="H9139">
        <v>74.355566017144696</v>
      </c>
      <c r="I9139">
        <v>4.7259524786361498</v>
      </c>
      <c r="J9139">
        <v>38.884233068901203</v>
      </c>
      <c r="K9139">
        <v>1.3963423331529801</v>
      </c>
      <c r="L9139">
        <v>7.2492405563353</v>
      </c>
      <c r="M9139">
        <v>0.71332158412077695</v>
      </c>
      <c r="N9139">
        <v>1.49583606764256E-2</v>
      </c>
      <c r="O9139">
        <v>0.54596270866514196</v>
      </c>
      <c r="P9139">
        <v>4.7916579035938801E-2</v>
      </c>
      <c r="Q9139" t="s">
        <v>26</v>
      </c>
      <c r="R9139" t="s">
        <v>27</v>
      </c>
      <c r="S9139">
        <v>65</v>
      </c>
      <c r="T9139">
        <v>25.506260687693999</v>
      </c>
      <c r="U9139">
        <v>44.635956203464502</v>
      </c>
      <c r="V9139" t="s">
        <v>28</v>
      </c>
      <c r="W9139">
        <v>231.472992212809</v>
      </c>
      <c r="X9139">
        <v>2314.72992212809</v>
      </c>
      <c r="Y9139" t="s">
        <v>32</v>
      </c>
    </row>
    <row r="9140" spans="1:25" x14ac:dyDescent="0.35">
      <c r="A9140" t="s">
        <v>25</v>
      </c>
      <c r="B9140" s="1">
        <v>43717</v>
      </c>
      <c r="C9140">
        <v>7.9</v>
      </c>
      <c r="D9140">
        <v>66</v>
      </c>
      <c r="E9140">
        <v>108</v>
      </c>
      <c r="F9140">
        <v>19.8</v>
      </c>
      <c r="G9140">
        <v>0</v>
      </c>
      <c r="H9140">
        <v>79.240664568961904</v>
      </c>
      <c r="I9140">
        <v>5.2301731586361502</v>
      </c>
      <c r="J9140">
        <v>40.010233068901201</v>
      </c>
      <c r="K9140">
        <v>2.8551073140981602</v>
      </c>
      <c r="L9140">
        <v>7.8838776254129996</v>
      </c>
      <c r="M9140">
        <v>2.4675249597569899</v>
      </c>
      <c r="N9140">
        <v>0.13454632975721501</v>
      </c>
      <c r="O9140">
        <v>4.4564625173261696</v>
      </c>
      <c r="P9140">
        <v>0.47610842398526598</v>
      </c>
      <c r="Q9140" t="s">
        <v>26</v>
      </c>
      <c r="R9140" t="s">
        <v>27</v>
      </c>
      <c r="S9140">
        <v>65</v>
      </c>
      <c r="T9140">
        <v>82.433693981222603</v>
      </c>
      <c r="U9140">
        <v>144.25896446714</v>
      </c>
      <c r="V9140" t="s">
        <v>28</v>
      </c>
      <c r="W9140">
        <v>608.99410290094102</v>
      </c>
      <c r="X9140">
        <v>6089.9410290094102</v>
      </c>
      <c r="Y9140" t="s">
        <v>30</v>
      </c>
    </row>
    <row r="9141" spans="1:25" x14ac:dyDescent="0.35">
      <c r="A9141" t="s">
        <v>25</v>
      </c>
      <c r="B9141" s="1">
        <v>43718</v>
      </c>
      <c r="C9141">
        <v>9.4</v>
      </c>
      <c r="D9141">
        <v>67</v>
      </c>
      <c r="E9141">
        <v>106</v>
      </c>
      <c r="F9141">
        <v>9.7200000000000006</v>
      </c>
      <c r="G9141">
        <v>0</v>
      </c>
      <c r="H9141">
        <v>81.137395881776797</v>
      </c>
      <c r="I9141">
        <v>5.8011289286361496</v>
      </c>
      <c r="J9141">
        <v>41.406233068901201</v>
      </c>
      <c r="K9141">
        <v>2.0993431112878298</v>
      </c>
      <c r="L9141">
        <v>8.5926293980171504</v>
      </c>
      <c r="M9141">
        <v>1.6098457978310099</v>
      </c>
      <c r="N9141">
        <v>6.3179629767832299E-2</v>
      </c>
      <c r="O9141">
        <v>2.1734780784132299</v>
      </c>
      <c r="P9141">
        <v>0.28380362625278799</v>
      </c>
      <c r="Q9141" t="s">
        <v>26</v>
      </c>
      <c r="R9141" t="s">
        <v>27</v>
      </c>
      <c r="S9141">
        <v>65</v>
      </c>
      <c r="T9141">
        <v>49.970307901997401</v>
      </c>
      <c r="U9141">
        <v>87.448038828495498</v>
      </c>
      <c r="V9141" t="s">
        <v>28</v>
      </c>
      <c r="W9141">
        <v>405.42086043042099</v>
      </c>
      <c r="X9141">
        <v>4054.20860430421</v>
      </c>
      <c r="Y9141" t="s">
        <v>30</v>
      </c>
    </row>
    <row r="9142" spans="1:25" x14ac:dyDescent="0.35">
      <c r="A9142" t="s">
        <v>25</v>
      </c>
      <c r="B9142" s="1">
        <v>43719</v>
      </c>
      <c r="C9142">
        <v>12.5</v>
      </c>
      <c r="D9142">
        <v>60</v>
      </c>
      <c r="E9142">
        <v>121</v>
      </c>
      <c r="F9142">
        <v>15.48</v>
      </c>
      <c r="G9142">
        <v>0</v>
      </c>
      <c r="H9142">
        <v>83.314615271997496</v>
      </c>
      <c r="I9142">
        <v>6.6975212486361499</v>
      </c>
      <c r="J9142">
        <v>43.360233068901202</v>
      </c>
      <c r="K9142">
        <v>3.6643866555915299</v>
      </c>
      <c r="L9142">
        <v>9.6634469407139001</v>
      </c>
      <c r="M9142">
        <v>3.8335721672020302</v>
      </c>
      <c r="N9142">
        <v>0.29345894550947199</v>
      </c>
      <c r="O9142">
        <v>11.142049072932901</v>
      </c>
      <c r="P9142">
        <v>1.9095235951110201</v>
      </c>
      <c r="Q9142" t="s">
        <v>26</v>
      </c>
      <c r="R9142" t="s">
        <v>27</v>
      </c>
      <c r="S9142">
        <v>65</v>
      </c>
      <c r="T9142">
        <v>123.052799416097</v>
      </c>
      <c r="U9142">
        <v>215.34239897817</v>
      </c>
      <c r="V9142" t="s">
        <v>28</v>
      </c>
      <c r="W9142">
        <v>836.08608913191404</v>
      </c>
      <c r="X9142">
        <v>8360.8608913191401</v>
      </c>
      <c r="Y9142" t="s">
        <v>30</v>
      </c>
    </row>
    <row r="9143" spans="1:25" x14ac:dyDescent="0.35">
      <c r="A9143" t="s">
        <v>25</v>
      </c>
      <c r="B9143" s="1">
        <v>43720</v>
      </c>
      <c r="C9143">
        <v>16</v>
      </c>
      <c r="D9143">
        <v>51</v>
      </c>
      <c r="E9143">
        <v>309</v>
      </c>
      <c r="F9143">
        <v>22.68</v>
      </c>
      <c r="G9143">
        <v>0</v>
      </c>
      <c r="H9143">
        <v>85.785787506623507</v>
      </c>
      <c r="I9143">
        <v>8.0781961106361493</v>
      </c>
      <c r="J9143">
        <v>45.944233068901198</v>
      </c>
      <c r="K9143">
        <v>7.3612995583153502</v>
      </c>
      <c r="L9143">
        <v>11.2231048486434</v>
      </c>
      <c r="M9143">
        <v>8.2339011274482701</v>
      </c>
      <c r="N9143">
        <v>1.13550983583216</v>
      </c>
      <c r="O9143">
        <v>70.299496239716007</v>
      </c>
      <c r="P9143">
        <v>16.977534979532201</v>
      </c>
      <c r="Q9143" t="s">
        <v>28</v>
      </c>
      <c r="R9143" t="s">
        <v>27</v>
      </c>
      <c r="S9143">
        <v>65</v>
      </c>
      <c r="T9143">
        <v>362.14445388303801</v>
      </c>
      <c r="U9143">
        <v>633.75279429531599</v>
      </c>
      <c r="V9143" t="s">
        <v>29</v>
      </c>
      <c r="W9143">
        <v>1850.4048931227701</v>
      </c>
      <c r="X9143">
        <v>18504.048931227699</v>
      </c>
      <c r="Y9143" t="s">
        <v>31</v>
      </c>
    </row>
    <row r="9144" spans="1:25" x14ac:dyDescent="0.35">
      <c r="A9144" t="s">
        <v>25</v>
      </c>
      <c r="B9144" s="1">
        <v>43721</v>
      </c>
      <c r="C9144">
        <v>16.899999999999999</v>
      </c>
      <c r="D9144">
        <v>48</v>
      </c>
      <c r="E9144">
        <v>271</v>
      </c>
      <c r="F9144">
        <v>37.08</v>
      </c>
      <c r="G9144">
        <v>0</v>
      </c>
      <c r="H9144">
        <v>86.955766055881696</v>
      </c>
      <c r="I9144">
        <v>9.6205181906361492</v>
      </c>
      <c r="J9144">
        <v>48.6902330689012</v>
      </c>
      <c r="K9144">
        <v>17.940568393794599</v>
      </c>
      <c r="L9144">
        <v>12.8791704632033</v>
      </c>
      <c r="M9144">
        <v>17.894056309431999</v>
      </c>
      <c r="N9144">
        <v>4.48604348883896</v>
      </c>
      <c r="O9144">
        <v>400.83499441292901</v>
      </c>
      <c r="P9144">
        <v>132.20226155285599</v>
      </c>
      <c r="Q9144" t="s">
        <v>28</v>
      </c>
      <c r="R9144" t="s">
        <v>27</v>
      </c>
      <c r="S9144">
        <v>65</v>
      </c>
      <c r="T9144">
        <v>1230.10575675011</v>
      </c>
      <c r="U9144">
        <v>2152.6850743127002</v>
      </c>
      <c r="V9144" t="s">
        <v>32</v>
      </c>
      <c r="W9144">
        <v>3745.3477033756699</v>
      </c>
      <c r="X9144">
        <v>37453.477033756702</v>
      </c>
      <c r="Y9144" t="s">
        <v>31</v>
      </c>
    </row>
    <row r="9145" spans="1:25" x14ac:dyDescent="0.35">
      <c r="A9145" t="s">
        <v>25</v>
      </c>
      <c r="B9145" s="1">
        <v>43722</v>
      </c>
      <c r="C9145">
        <v>10</v>
      </c>
      <c r="D9145">
        <v>85</v>
      </c>
      <c r="E9145">
        <v>244</v>
      </c>
      <c r="F9145">
        <v>7.92</v>
      </c>
      <c r="G9145">
        <v>0.2</v>
      </c>
      <c r="H9145">
        <v>82.345035087478607</v>
      </c>
      <c r="I9145">
        <v>9.8948735606361495</v>
      </c>
      <c r="J9145">
        <v>50.194233068901198</v>
      </c>
      <c r="K9145">
        <v>2.21392715661147</v>
      </c>
      <c r="L9145">
        <v>13.2565380389235</v>
      </c>
      <c r="M9145">
        <v>2.56497422619525</v>
      </c>
      <c r="N9145">
        <v>0.144093975584034</v>
      </c>
      <c r="O9145">
        <v>3.9718315577405301</v>
      </c>
      <c r="P9145">
        <v>1.3977805885346899</v>
      </c>
      <c r="Q9145" t="s">
        <v>26</v>
      </c>
      <c r="R9145" t="s">
        <v>27</v>
      </c>
      <c r="S9145">
        <v>65</v>
      </c>
      <c r="T9145">
        <v>54.511235805793703</v>
      </c>
      <c r="U9145">
        <v>95.394662660139005</v>
      </c>
      <c r="V9145" t="s">
        <v>28</v>
      </c>
      <c r="W9145">
        <v>435.439428903764</v>
      </c>
      <c r="X9145">
        <v>4354.3942890376402</v>
      </c>
      <c r="Y9145" t="s">
        <v>30</v>
      </c>
    </row>
    <row r="9146" spans="1:25" x14ac:dyDescent="0.35">
      <c r="A9146" t="s">
        <v>25</v>
      </c>
      <c r="B9146" s="1">
        <v>43723</v>
      </c>
      <c r="C9146">
        <v>11.9</v>
      </c>
      <c r="D9146">
        <v>72</v>
      </c>
      <c r="E9146">
        <v>52</v>
      </c>
      <c r="F9146">
        <v>10.8</v>
      </c>
      <c r="G9146">
        <v>0</v>
      </c>
      <c r="H9146">
        <v>82.345033707312496</v>
      </c>
      <c r="I9146">
        <v>10.494665480636201</v>
      </c>
      <c r="J9146">
        <v>52.040233068901202</v>
      </c>
      <c r="K9146">
        <v>2.5597022979234598</v>
      </c>
      <c r="L9146">
        <v>13.954177033710399</v>
      </c>
      <c r="M9146">
        <v>3.2100821625026201</v>
      </c>
      <c r="N9146">
        <v>0.21433963492271199</v>
      </c>
      <c r="O9146">
        <v>6.1502987864331402</v>
      </c>
      <c r="P9146">
        <v>2.4275898439342098</v>
      </c>
      <c r="Q9146" t="s">
        <v>26</v>
      </c>
      <c r="R9146" t="s">
        <v>27</v>
      </c>
      <c r="S9146">
        <v>65</v>
      </c>
      <c r="T9146">
        <v>69.059771889018194</v>
      </c>
      <c r="U9146">
        <v>120.854600805782</v>
      </c>
      <c r="V9146" t="s">
        <v>28</v>
      </c>
      <c r="W9146">
        <v>528.02189689795</v>
      </c>
      <c r="X9146">
        <v>5280.2189689794996</v>
      </c>
      <c r="Y9146" t="s">
        <v>30</v>
      </c>
    </row>
    <row r="9147" spans="1:25" x14ac:dyDescent="0.35">
      <c r="A9147" t="s">
        <v>25</v>
      </c>
      <c r="B9147" s="1">
        <v>43724</v>
      </c>
      <c r="C9147">
        <v>13.3</v>
      </c>
      <c r="D9147">
        <v>63</v>
      </c>
      <c r="E9147">
        <v>282</v>
      </c>
      <c r="F9147">
        <v>36.72</v>
      </c>
      <c r="G9147">
        <v>0</v>
      </c>
      <c r="H9147">
        <v>83.634919883276893</v>
      </c>
      <c r="I9147">
        <v>11.372602664636201</v>
      </c>
      <c r="J9147">
        <v>54.138233068901201</v>
      </c>
      <c r="K9147">
        <v>11.1427986373242</v>
      </c>
      <c r="L9147">
        <v>14.9132749035592</v>
      </c>
      <c r="M9147">
        <v>13.2928301952356</v>
      </c>
      <c r="N9147">
        <v>2.6507685116866</v>
      </c>
      <c r="O9147">
        <v>209.36886402754399</v>
      </c>
      <c r="P9147">
        <v>95.800023375374707</v>
      </c>
      <c r="Q9147" t="s">
        <v>28</v>
      </c>
      <c r="R9147" t="s">
        <v>27</v>
      </c>
      <c r="S9147">
        <v>65</v>
      </c>
      <c r="T9147">
        <v>658.75453690162396</v>
      </c>
      <c r="U9147">
        <v>1152.82043957784</v>
      </c>
      <c r="V9147" t="s">
        <v>29</v>
      </c>
      <c r="W9147">
        <v>2709.39374086414</v>
      </c>
      <c r="X9147">
        <v>27093.937408641399</v>
      </c>
      <c r="Y9147" t="s">
        <v>31</v>
      </c>
    </row>
    <row r="9148" spans="1:25" x14ac:dyDescent="0.35">
      <c r="A9148" t="s">
        <v>25</v>
      </c>
      <c r="B9148" s="1">
        <v>43725</v>
      </c>
      <c r="C9148">
        <v>18.100000000000001</v>
      </c>
      <c r="D9148">
        <v>39</v>
      </c>
      <c r="E9148">
        <v>302</v>
      </c>
      <c r="F9148">
        <v>15.12</v>
      </c>
      <c r="G9148">
        <v>0</v>
      </c>
      <c r="H9148">
        <v>87.863114524618496</v>
      </c>
      <c r="I9148">
        <v>13.3024826006362</v>
      </c>
      <c r="J9148">
        <v>57.100233068901197</v>
      </c>
      <c r="K9148">
        <v>6.7537378612922003</v>
      </c>
      <c r="L9148">
        <v>16.812854966440899</v>
      </c>
      <c r="M9148">
        <v>9.3726709565349697</v>
      </c>
      <c r="N9148">
        <v>1.42812778965864</v>
      </c>
      <c r="O9148">
        <v>80.716446849327397</v>
      </c>
      <c r="P9148">
        <v>48.073185232800498</v>
      </c>
      <c r="Q9148" t="s">
        <v>28</v>
      </c>
      <c r="R9148" t="s">
        <v>27</v>
      </c>
      <c r="S9148">
        <v>65</v>
      </c>
      <c r="T9148">
        <v>318.28147228827601</v>
      </c>
      <c r="U9148">
        <v>556.99257650448203</v>
      </c>
      <c r="V9148" t="s">
        <v>29</v>
      </c>
      <c r="W9148">
        <v>1692.90373407928</v>
      </c>
      <c r="X9148">
        <v>16929.037340792798</v>
      </c>
      <c r="Y9148" t="s">
        <v>31</v>
      </c>
    </row>
    <row r="9149" spans="1:25" x14ac:dyDescent="0.35">
      <c r="A9149" t="s">
        <v>25</v>
      </c>
      <c r="B9149" s="1">
        <v>43726</v>
      </c>
      <c r="C9149">
        <v>14.1</v>
      </c>
      <c r="D9149">
        <v>57</v>
      </c>
      <c r="E9149">
        <v>303</v>
      </c>
      <c r="F9149">
        <v>19.079999999999998</v>
      </c>
      <c r="G9149">
        <v>0</v>
      </c>
      <c r="H9149">
        <v>87.008747704699601</v>
      </c>
      <c r="I9149">
        <v>14.3794716086362</v>
      </c>
      <c r="J9149">
        <v>59.342233068901201</v>
      </c>
      <c r="K9149">
        <v>7.2978877714005304</v>
      </c>
      <c r="L9149">
        <v>17.9095768292574</v>
      </c>
      <c r="M9149">
        <v>10.334003441063601</v>
      </c>
      <c r="N9149">
        <v>1.69755685720884</v>
      </c>
      <c r="O9149">
        <v>99.9662956121213</v>
      </c>
      <c r="P9149">
        <v>68.302104986680803</v>
      </c>
      <c r="Q9149" t="s">
        <v>28</v>
      </c>
      <c r="R9149" t="s">
        <v>27</v>
      </c>
      <c r="S9149">
        <v>65</v>
      </c>
      <c r="T9149">
        <v>357.502197475125</v>
      </c>
      <c r="U9149">
        <v>625.628845581468</v>
      </c>
      <c r="V9149" t="s">
        <v>29</v>
      </c>
      <c r="W9149">
        <v>1834.19781322672</v>
      </c>
      <c r="X9149">
        <v>18341.978132267199</v>
      </c>
      <c r="Y9149" t="s">
        <v>31</v>
      </c>
    </row>
    <row r="9150" spans="1:25" x14ac:dyDescent="0.35">
      <c r="A9150" t="s">
        <v>25</v>
      </c>
      <c r="B9150" s="1">
        <v>43727</v>
      </c>
      <c r="C9150">
        <v>15.1</v>
      </c>
      <c r="D9150">
        <v>51</v>
      </c>
      <c r="E9150">
        <v>24</v>
      </c>
      <c r="F9150">
        <v>9.36</v>
      </c>
      <c r="G9150">
        <v>0</v>
      </c>
      <c r="H9150">
        <v>87.008746279155204</v>
      </c>
      <c r="I9150">
        <v>15.687479372636201</v>
      </c>
      <c r="J9150">
        <v>61.764233068901198</v>
      </c>
      <c r="K9150">
        <v>4.4718131687056202</v>
      </c>
      <c r="L9150">
        <v>19.1898792763877</v>
      </c>
      <c r="M9150">
        <v>7.0033645929645196</v>
      </c>
      <c r="N9150">
        <v>0.85263239068999197</v>
      </c>
      <c r="O9150">
        <v>32.774342563048201</v>
      </c>
      <c r="P9150">
        <v>25.9825331451786</v>
      </c>
      <c r="Q9150" t="s">
        <v>28</v>
      </c>
      <c r="R9150" t="s">
        <v>27</v>
      </c>
      <c r="S9150">
        <v>65</v>
      </c>
      <c r="T9150">
        <v>168.626886696079</v>
      </c>
      <c r="U9150">
        <v>295.09705171813903</v>
      </c>
      <c r="V9150" t="s">
        <v>28</v>
      </c>
      <c r="W9150">
        <v>1065.25400490425</v>
      </c>
      <c r="X9150">
        <v>10652.5400490425</v>
      </c>
      <c r="Y9150" t="s">
        <v>31</v>
      </c>
    </row>
    <row r="9151" spans="1:25" x14ac:dyDescent="0.35">
      <c r="A9151" t="s">
        <v>25</v>
      </c>
      <c r="B9151" s="1">
        <v>43728</v>
      </c>
      <c r="C9151">
        <v>13.5</v>
      </c>
      <c r="D9151">
        <v>63</v>
      </c>
      <c r="E9151">
        <v>115</v>
      </c>
      <c r="F9151">
        <v>19.079999999999998</v>
      </c>
      <c r="G9151">
        <v>0</v>
      </c>
      <c r="H9151">
        <v>85.954355329124397</v>
      </c>
      <c r="I9151">
        <v>16.577610128636199</v>
      </c>
      <c r="J9151">
        <v>63.898233068901199</v>
      </c>
      <c r="K9151">
        <v>6.2868058792516299</v>
      </c>
      <c r="L9151">
        <v>20.111207257363699</v>
      </c>
      <c r="M9151">
        <v>9.6917465185743605</v>
      </c>
      <c r="N9151">
        <v>1.5153066427524799</v>
      </c>
      <c r="O9151">
        <v>76.403751948154095</v>
      </c>
      <c r="P9151">
        <v>66.947922041823205</v>
      </c>
      <c r="Q9151" t="s">
        <v>28</v>
      </c>
      <c r="R9151" t="s">
        <v>27</v>
      </c>
      <c r="S9151">
        <v>65</v>
      </c>
      <c r="T9151">
        <v>285.57548721592002</v>
      </c>
      <c r="U9151">
        <v>499.757102627861</v>
      </c>
      <c r="V9151" t="s">
        <v>28</v>
      </c>
      <c r="W9151">
        <v>1568.6599956115001</v>
      </c>
      <c r="X9151">
        <v>15686.599956115</v>
      </c>
      <c r="Y9151" t="s">
        <v>31</v>
      </c>
    </row>
    <row r="9152" spans="1:25" x14ac:dyDescent="0.35">
      <c r="A9152" t="s">
        <v>25</v>
      </c>
      <c r="B9152" s="1">
        <v>43729</v>
      </c>
      <c r="C9152">
        <v>16.3</v>
      </c>
      <c r="D9152">
        <v>59</v>
      </c>
      <c r="E9152">
        <v>29</v>
      </c>
      <c r="F9152">
        <v>6.84</v>
      </c>
      <c r="G9152">
        <v>0</v>
      </c>
      <c r="H9152">
        <v>85.954353913839299</v>
      </c>
      <c r="I9152">
        <v>17.753136380636199</v>
      </c>
      <c r="J9152">
        <v>66.536233068901197</v>
      </c>
      <c r="K9152">
        <v>3.3928807312747802</v>
      </c>
      <c r="L9152">
        <v>21.2988943580213</v>
      </c>
      <c r="M9152">
        <v>5.7433428364235999</v>
      </c>
      <c r="N9152">
        <v>0.60019240601808199</v>
      </c>
      <c r="O9152">
        <v>17.142626181285099</v>
      </c>
      <c r="P9152">
        <v>16.961251370137699</v>
      </c>
      <c r="Q9152" t="s">
        <v>28</v>
      </c>
      <c r="R9152" t="s">
        <v>27</v>
      </c>
      <c r="S9152">
        <v>65</v>
      </c>
      <c r="T9152">
        <v>108.81572213464</v>
      </c>
      <c r="U9152">
        <v>190.42751373562001</v>
      </c>
      <c r="V9152" t="s">
        <v>28</v>
      </c>
      <c r="W9152">
        <v>759.32281350699304</v>
      </c>
      <c r="X9152">
        <v>7593.2281350699304</v>
      </c>
      <c r="Y9152" t="s">
        <v>30</v>
      </c>
    </row>
    <row r="9153" spans="1:25" x14ac:dyDescent="0.35">
      <c r="A9153" t="s">
        <v>25</v>
      </c>
      <c r="B9153" s="1">
        <v>43730</v>
      </c>
      <c r="C9153">
        <v>16.899999999999999</v>
      </c>
      <c r="D9153">
        <v>62</v>
      </c>
      <c r="E9153">
        <v>349</v>
      </c>
      <c r="F9153">
        <v>18</v>
      </c>
      <c r="G9153">
        <v>0</v>
      </c>
      <c r="H9153">
        <v>85.9543524985543</v>
      </c>
      <c r="I9153">
        <v>18.8802179006362</v>
      </c>
      <c r="J9153">
        <v>69.282233068901206</v>
      </c>
      <c r="K9153">
        <v>5.9538110978585497</v>
      </c>
      <c r="L9153">
        <v>22.459348608587199</v>
      </c>
      <c r="M9153">
        <v>9.8226616375761804</v>
      </c>
      <c r="N9153">
        <v>1.55172429525458</v>
      </c>
      <c r="O9153">
        <v>71.341666773128694</v>
      </c>
      <c r="P9153">
        <v>78.896319324172296</v>
      </c>
      <c r="Q9153" t="s">
        <v>28</v>
      </c>
      <c r="R9153" t="s">
        <v>27</v>
      </c>
      <c r="S9153">
        <v>65</v>
      </c>
      <c r="T9153">
        <v>262.83931195348902</v>
      </c>
      <c r="U9153">
        <v>459.96879591860602</v>
      </c>
      <c r="V9153" t="s">
        <v>28</v>
      </c>
      <c r="W9153">
        <v>1478.50611827084</v>
      </c>
      <c r="X9153">
        <v>14785.061182708399</v>
      </c>
      <c r="Y9153" t="s">
        <v>31</v>
      </c>
    </row>
    <row r="9154" spans="1:25" x14ac:dyDescent="0.35">
      <c r="A9154" t="s">
        <v>25</v>
      </c>
      <c r="B9154" s="1">
        <v>43731</v>
      </c>
      <c r="C9154">
        <v>16.100000000000001</v>
      </c>
      <c r="D9154">
        <v>53</v>
      </c>
      <c r="E9154">
        <v>274</v>
      </c>
      <c r="F9154">
        <v>46.08</v>
      </c>
      <c r="G9154">
        <v>0</v>
      </c>
      <c r="H9154">
        <v>86.162260281113106</v>
      </c>
      <c r="I9154">
        <v>20.212283252636201</v>
      </c>
      <c r="J9154">
        <v>71.884233068901196</v>
      </c>
      <c r="K9154">
        <v>22.932008239794701</v>
      </c>
      <c r="L9154">
        <v>23.7380252106237</v>
      </c>
      <c r="M9154">
        <v>27.821322935707101</v>
      </c>
      <c r="N9154">
        <v>9.7975518372322501</v>
      </c>
      <c r="O9154">
        <v>799.15348060336999</v>
      </c>
      <c r="P9154">
        <v>991.536169295798</v>
      </c>
      <c r="Q9154" t="s">
        <v>29</v>
      </c>
      <c r="R9154" t="s">
        <v>27</v>
      </c>
      <c r="S9154">
        <v>65</v>
      </c>
      <c r="T9154">
        <v>1637.9630512568001</v>
      </c>
      <c r="U9154">
        <v>2866.4353396994002</v>
      </c>
      <c r="V9154" t="s">
        <v>32</v>
      </c>
      <c r="W9154">
        <v>4194.1702559567902</v>
      </c>
      <c r="X9154">
        <v>41941.702559567901</v>
      </c>
      <c r="Y9154" t="s">
        <v>31</v>
      </c>
    </row>
    <row r="9155" spans="1:25" x14ac:dyDescent="0.35">
      <c r="A9155" t="s">
        <v>25</v>
      </c>
      <c r="B9155" s="1">
        <v>43732</v>
      </c>
      <c r="C9155">
        <v>13.9</v>
      </c>
      <c r="D9155">
        <v>62</v>
      </c>
      <c r="E9155">
        <v>46</v>
      </c>
      <c r="F9155">
        <v>12.24</v>
      </c>
      <c r="G9155">
        <v>0</v>
      </c>
      <c r="H9155">
        <v>85.9398189420438</v>
      </c>
      <c r="I9155">
        <v>21.1515178526362</v>
      </c>
      <c r="J9155">
        <v>74.090233068901199</v>
      </c>
      <c r="K9155">
        <v>4.4448485687779202</v>
      </c>
      <c r="L9155">
        <v>24.6850892039519</v>
      </c>
      <c r="M9155">
        <v>8.0512797591767207</v>
      </c>
      <c r="N9155">
        <v>1.09131420411797</v>
      </c>
      <c r="O9155">
        <v>36.743977710665902</v>
      </c>
      <c r="P9155">
        <v>49.4147580395489</v>
      </c>
      <c r="Q9155" t="s">
        <v>28</v>
      </c>
      <c r="R9155" t="s">
        <v>27</v>
      </c>
      <c r="S9155">
        <v>65</v>
      </c>
      <c r="T9155">
        <v>167.03242913842499</v>
      </c>
      <c r="U9155">
        <v>292.30675099224402</v>
      </c>
      <c r="V9155" t="s">
        <v>28</v>
      </c>
      <c r="W9155">
        <v>1057.61207515096</v>
      </c>
      <c r="X9155">
        <v>10576.120751509599</v>
      </c>
      <c r="Y9155" t="s">
        <v>31</v>
      </c>
    </row>
    <row r="9156" spans="1:25" x14ac:dyDescent="0.35">
      <c r="A9156" t="s">
        <v>25</v>
      </c>
      <c r="B9156" s="1">
        <v>43733</v>
      </c>
      <c r="C9156">
        <v>14.8</v>
      </c>
      <c r="D9156">
        <v>47</v>
      </c>
      <c r="E9156">
        <v>273</v>
      </c>
      <c r="F9156">
        <v>32.4</v>
      </c>
      <c r="G9156">
        <v>0</v>
      </c>
      <c r="H9156">
        <v>86.805110456611999</v>
      </c>
      <c r="I9156">
        <v>22.540102058636201</v>
      </c>
      <c r="J9156">
        <v>76.458233068901194</v>
      </c>
      <c r="K9156">
        <v>13.8712833930289</v>
      </c>
      <c r="L9156">
        <v>25.952804670130998</v>
      </c>
      <c r="M9156">
        <v>20.359074711274001</v>
      </c>
      <c r="N9156">
        <v>5.6372932586874196</v>
      </c>
      <c r="O9156">
        <v>422.29188238969499</v>
      </c>
      <c r="P9156">
        <v>629.05428459806501</v>
      </c>
      <c r="Q9156" t="s">
        <v>29</v>
      </c>
      <c r="R9156" t="s">
        <v>27</v>
      </c>
      <c r="S9156">
        <v>65</v>
      </c>
      <c r="T9156">
        <v>886.630336781707</v>
      </c>
      <c r="U9156">
        <v>1551.6030893679899</v>
      </c>
      <c r="V9156" t="s">
        <v>29</v>
      </c>
      <c r="W9156">
        <v>3196.9658214004598</v>
      </c>
      <c r="X9156">
        <v>31969.658214004601</v>
      </c>
      <c r="Y9156" t="s">
        <v>31</v>
      </c>
    </row>
    <row r="9157" spans="1:25" x14ac:dyDescent="0.35">
      <c r="A9157" t="s">
        <v>25</v>
      </c>
      <c r="B9157" s="1">
        <v>43734</v>
      </c>
      <c r="C9157">
        <v>13.1</v>
      </c>
      <c r="D9157">
        <v>42</v>
      </c>
      <c r="E9157">
        <v>290</v>
      </c>
      <c r="F9157">
        <v>32.76</v>
      </c>
      <c r="G9157">
        <v>0</v>
      </c>
      <c r="H9157">
        <v>87.458144341130406</v>
      </c>
      <c r="I9157">
        <v>23.897213666636201</v>
      </c>
      <c r="J9157">
        <v>78.520233068901206</v>
      </c>
      <c r="K9157">
        <v>15.5028820114926</v>
      </c>
      <c r="L9157">
        <v>27.1426362810546</v>
      </c>
      <c r="M9157">
        <v>22.517804980341399</v>
      </c>
      <c r="N9157">
        <v>6.7381398229708704</v>
      </c>
      <c r="O9157">
        <v>512.78191386974299</v>
      </c>
      <c r="P9157">
        <v>836.31252895400496</v>
      </c>
      <c r="Q9157" t="s">
        <v>29</v>
      </c>
      <c r="R9157" t="s">
        <v>27</v>
      </c>
      <c r="S9157">
        <v>65</v>
      </c>
      <c r="T9157">
        <v>1024.6202006481001</v>
      </c>
      <c r="U9157">
        <v>1793.08535113418</v>
      </c>
      <c r="V9157" t="s">
        <v>29</v>
      </c>
      <c r="W9157">
        <v>3440.3289680151001</v>
      </c>
      <c r="X9157">
        <v>34403.289680151</v>
      </c>
      <c r="Y9157" t="s">
        <v>31</v>
      </c>
    </row>
    <row r="9158" spans="1:25" x14ac:dyDescent="0.35">
      <c r="A9158" t="s">
        <v>25</v>
      </c>
      <c r="B9158" s="1">
        <v>43735</v>
      </c>
      <c r="C9158">
        <v>12.5</v>
      </c>
      <c r="D9158">
        <v>65</v>
      </c>
      <c r="E9158">
        <v>36</v>
      </c>
      <c r="F9158">
        <v>13.32</v>
      </c>
      <c r="G9158">
        <v>0</v>
      </c>
      <c r="H9158">
        <v>85.761014899477601</v>
      </c>
      <c r="I9158">
        <v>24.681556946636199</v>
      </c>
      <c r="J9158">
        <v>80.474233068901199</v>
      </c>
      <c r="K9158">
        <v>4.5773534729988503</v>
      </c>
      <c r="L9158">
        <v>27.9400134182827</v>
      </c>
      <c r="M9158">
        <v>8.8696158851782698</v>
      </c>
      <c r="N9158">
        <v>1.29527034295705</v>
      </c>
      <c r="O9158">
        <v>41.671103952671601</v>
      </c>
      <c r="P9158">
        <v>72.026792915898397</v>
      </c>
      <c r="Q9158" t="s">
        <v>28</v>
      </c>
      <c r="R9158" t="s">
        <v>27</v>
      </c>
      <c r="S9158">
        <v>65</v>
      </c>
      <c r="T9158">
        <v>174.912782826702</v>
      </c>
      <c r="U9158">
        <v>306.09736994672897</v>
      </c>
      <c r="V9158" t="s">
        <v>28</v>
      </c>
      <c r="W9158">
        <v>1095.14105819529</v>
      </c>
      <c r="X9158">
        <v>10951.4105819529</v>
      </c>
      <c r="Y9158" t="s">
        <v>31</v>
      </c>
    </row>
    <row r="9159" spans="1:25" x14ac:dyDescent="0.35">
      <c r="A9159" t="s">
        <v>25</v>
      </c>
      <c r="B9159" s="1">
        <v>43736</v>
      </c>
      <c r="C9159">
        <v>19</v>
      </c>
      <c r="D9159">
        <v>38</v>
      </c>
      <c r="E9159">
        <v>281</v>
      </c>
      <c r="F9159">
        <v>39.96</v>
      </c>
      <c r="G9159">
        <v>0</v>
      </c>
      <c r="H9159">
        <v>88.892601646199793</v>
      </c>
      <c r="I9159">
        <v>26.735020382636201</v>
      </c>
      <c r="J9159">
        <v>83.598233068901195</v>
      </c>
      <c r="K9159">
        <v>27.371979862583501</v>
      </c>
      <c r="L9159">
        <v>29.713681216574301</v>
      </c>
      <c r="M9159">
        <v>34.622844793980804</v>
      </c>
      <c r="N9159">
        <v>14.4291573561684</v>
      </c>
      <c r="O9159">
        <v>1036.7500235474099</v>
      </c>
      <c r="P9159">
        <v>2024.9154495461501</v>
      </c>
      <c r="Q9159" t="s">
        <v>32</v>
      </c>
      <c r="R9159" t="s">
        <v>27</v>
      </c>
      <c r="S9159">
        <v>65</v>
      </c>
      <c r="T9159">
        <v>1976.5902841100999</v>
      </c>
      <c r="U9159">
        <v>3459.0329971926699</v>
      </c>
      <c r="V9159" t="s">
        <v>32</v>
      </c>
      <c r="W9159">
        <v>4449.9549468178202</v>
      </c>
      <c r="X9159">
        <v>44499.5494681782</v>
      </c>
      <c r="Y9159" t="s">
        <v>31</v>
      </c>
    </row>
    <row r="9160" spans="1:25" x14ac:dyDescent="0.35">
      <c r="A9160" t="s">
        <v>25</v>
      </c>
      <c r="B9160" s="1">
        <v>43737</v>
      </c>
      <c r="C9160">
        <v>18.600000000000001</v>
      </c>
      <c r="D9160">
        <v>60</v>
      </c>
      <c r="E9160">
        <v>305</v>
      </c>
      <c r="F9160">
        <v>27.36</v>
      </c>
      <c r="G9160">
        <v>0</v>
      </c>
      <c r="H9160">
        <v>87.262092890449907</v>
      </c>
      <c r="I9160">
        <v>28.033471022636199</v>
      </c>
      <c r="J9160">
        <v>86.650233068901201</v>
      </c>
      <c r="K9160">
        <v>11.483639050426399</v>
      </c>
      <c r="L9160">
        <v>30.9965697678015</v>
      </c>
      <c r="M9160">
        <v>19.343779129166901</v>
      </c>
      <c r="N9160">
        <v>5.1492864125400297</v>
      </c>
      <c r="O9160">
        <v>326.31460613791199</v>
      </c>
      <c r="P9160">
        <v>692.42790470982095</v>
      </c>
      <c r="Q9160" t="s">
        <v>29</v>
      </c>
      <c r="R9160" t="s">
        <v>27</v>
      </c>
      <c r="S9160">
        <v>65</v>
      </c>
      <c r="T9160">
        <v>686.83854908262401</v>
      </c>
      <c r="U9160">
        <v>1201.96746089459</v>
      </c>
      <c r="V9160" t="s">
        <v>29</v>
      </c>
      <c r="W9160">
        <v>2776.1828896511702</v>
      </c>
      <c r="X9160">
        <v>27761.828896511699</v>
      </c>
      <c r="Y9160" t="s">
        <v>31</v>
      </c>
    </row>
    <row r="9161" spans="1:25" x14ac:dyDescent="0.35">
      <c r="A9161" t="s">
        <v>25</v>
      </c>
      <c r="B9161" s="1">
        <v>43738</v>
      </c>
      <c r="C9161">
        <v>13.4</v>
      </c>
      <c r="D9161">
        <v>79</v>
      </c>
      <c r="E9161">
        <v>323</v>
      </c>
      <c r="F9161">
        <v>18.72</v>
      </c>
      <c r="G9161">
        <v>0.2</v>
      </c>
      <c r="H9161">
        <v>83.509913577550705</v>
      </c>
      <c r="I9161">
        <v>28.5352200326362</v>
      </c>
      <c r="J9161">
        <v>88.766233068901201</v>
      </c>
      <c r="K9161">
        <v>4.4254605412049397</v>
      </c>
      <c r="L9161">
        <v>31.641426978046201</v>
      </c>
      <c r="M9161">
        <v>9.2557652113636006</v>
      </c>
      <c r="N9161">
        <v>1.39675015154898</v>
      </c>
      <c r="O9161">
        <v>40.141741602017198</v>
      </c>
      <c r="P9161">
        <v>88.6621195719394</v>
      </c>
      <c r="Q9161" t="s">
        <v>28</v>
      </c>
      <c r="R9161" t="s">
        <v>27</v>
      </c>
      <c r="S9161">
        <v>65</v>
      </c>
      <c r="T9161">
        <v>165.88891728575501</v>
      </c>
      <c r="U9161">
        <v>290.30560525007098</v>
      </c>
      <c r="V9161" t="s">
        <v>28</v>
      </c>
      <c r="W9161">
        <v>1052.11602540531</v>
      </c>
      <c r="X9161">
        <v>10521.1602540531</v>
      </c>
      <c r="Y9161" t="s">
        <v>31</v>
      </c>
    </row>
    <row r="9162" spans="1:25" x14ac:dyDescent="0.35">
      <c r="A9162" t="s">
        <v>25</v>
      </c>
      <c r="B9162" s="1">
        <v>43739</v>
      </c>
      <c r="C9162">
        <v>8.1</v>
      </c>
      <c r="D9162">
        <v>77</v>
      </c>
      <c r="E9162">
        <v>110</v>
      </c>
      <c r="F9162">
        <v>13.32</v>
      </c>
      <c r="G9162">
        <v>0</v>
      </c>
      <c r="H9162">
        <v>82.564953828758505</v>
      </c>
      <c r="I9162">
        <v>28.935990432636199</v>
      </c>
      <c r="J9162">
        <v>91.178233068901207</v>
      </c>
      <c r="K9162">
        <v>2.98687803938817</v>
      </c>
      <c r="L9162">
        <v>32.269586285870403</v>
      </c>
      <c r="M9162">
        <v>6.6009736076901699</v>
      </c>
      <c r="N9162">
        <v>0.76784764665197702</v>
      </c>
      <c r="O9162">
        <v>14.642906125791701</v>
      </c>
      <c r="P9162">
        <v>33.596952509557298</v>
      </c>
      <c r="Q9162" t="s">
        <v>28</v>
      </c>
      <c r="R9162" t="s">
        <v>27</v>
      </c>
      <c r="S9162">
        <v>70</v>
      </c>
      <c r="T9162">
        <v>118.21744827461499</v>
      </c>
      <c r="U9162">
        <v>206.88053448057599</v>
      </c>
      <c r="V9162" t="s">
        <v>28</v>
      </c>
      <c r="W9162">
        <v>645.53868555697295</v>
      </c>
      <c r="X9162">
        <v>6455.38685556973</v>
      </c>
      <c r="Y9162" t="s">
        <v>30</v>
      </c>
    </row>
    <row r="9163" spans="1:25" x14ac:dyDescent="0.35">
      <c r="A9163" t="s">
        <v>25</v>
      </c>
      <c r="B9163" s="1">
        <v>43740</v>
      </c>
      <c r="C9163">
        <v>13.5</v>
      </c>
      <c r="D9163">
        <v>60</v>
      </c>
      <c r="E9163">
        <v>311</v>
      </c>
      <c r="F9163">
        <v>37.799999999999997</v>
      </c>
      <c r="G9163">
        <v>6.4</v>
      </c>
      <c r="H9163">
        <v>64.394827053565606</v>
      </c>
      <c r="I9163">
        <v>17.825357378216999</v>
      </c>
      <c r="J9163">
        <v>84.691313569902405</v>
      </c>
      <c r="K9163">
        <v>3.4536260199884601</v>
      </c>
      <c r="L9163">
        <v>23.3593493973687</v>
      </c>
      <c r="M9163">
        <v>6.1849257285484098</v>
      </c>
      <c r="N9163">
        <v>0.68427543464324703</v>
      </c>
      <c r="O9163">
        <v>18.8036917801778</v>
      </c>
      <c r="P9163">
        <v>22.566423519707801</v>
      </c>
      <c r="Q9163" t="s">
        <v>28</v>
      </c>
      <c r="R9163" t="s">
        <v>27</v>
      </c>
      <c r="S9163">
        <v>70</v>
      </c>
      <c r="T9163">
        <v>149.26659409547801</v>
      </c>
      <c r="U9163">
        <v>261.21653966708698</v>
      </c>
      <c r="V9163" t="s">
        <v>28</v>
      </c>
      <c r="W9163">
        <v>776.46268016052397</v>
      </c>
      <c r="X9163">
        <v>7764.62680160524</v>
      </c>
      <c r="Y9163" t="s">
        <v>30</v>
      </c>
    </row>
    <row r="9164" spans="1:25" x14ac:dyDescent="0.35">
      <c r="A9164" t="s">
        <v>25</v>
      </c>
      <c r="B9164" s="1">
        <v>43741</v>
      </c>
      <c r="C9164">
        <v>9.9</v>
      </c>
      <c r="D9164">
        <v>54</v>
      </c>
      <c r="E9164">
        <v>90</v>
      </c>
      <c r="F9164">
        <v>16.920000000000002</v>
      </c>
      <c r="G9164">
        <v>1.8</v>
      </c>
      <c r="H9164">
        <v>68.636160396806005</v>
      </c>
      <c r="I9164">
        <v>17.1649443591185</v>
      </c>
      <c r="J9164">
        <v>87.427313569902395</v>
      </c>
      <c r="K9164">
        <v>1.4046135049306601</v>
      </c>
      <c r="L9164">
        <v>23.027293554680199</v>
      </c>
      <c r="M9164">
        <v>2.1726113068913899</v>
      </c>
      <c r="N9164">
        <v>0.107405644797954</v>
      </c>
      <c r="O9164">
        <v>1.59376936780582</v>
      </c>
      <c r="P9164">
        <v>1.85667588511592</v>
      </c>
      <c r="Q9164" t="s">
        <v>26</v>
      </c>
      <c r="R9164" t="s">
        <v>27</v>
      </c>
      <c r="S9164">
        <v>70</v>
      </c>
      <c r="T9164">
        <v>34.343134233826397</v>
      </c>
      <c r="U9164">
        <v>60.100484909196297</v>
      </c>
      <c r="V9164" t="s">
        <v>28</v>
      </c>
      <c r="W9164">
        <v>233.39126884794601</v>
      </c>
      <c r="X9164">
        <v>2333.91268847946</v>
      </c>
      <c r="Y9164" t="s">
        <v>32</v>
      </c>
    </row>
    <row r="9165" spans="1:25" x14ac:dyDescent="0.35">
      <c r="A9165" t="s">
        <v>25</v>
      </c>
      <c r="B9165" s="1">
        <v>43742</v>
      </c>
      <c r="C9165">
        <v>14.8</v>
      </c>
      <c r="D9165">
        <v>59</v>
      </c>
      <c r="E9165">
        <v>298</v>
      </c>
      <c r="F9165">
        <v>26.28</v>
      </c>
      <c r="G9165">
        <v>0</v>
      </c>
      <c r="H9165">
        <v>80.495734203969505</v>
      </c>
      <c r="I9165">
        <v>18.399642959118498</v>
      </c>
      <c r="J9165">
        <v>91.045313569902405</v>
      </c>
      <c r="K9165">
        <v>4.5020441252310404</v>
      </c>
      <c r="L9165">
        <v>24.4475659929569</v>
      </c>
      <c r="M9165">
        <v>8.0974077708802508</v>
      </c>
      <c r="N9165">
        <v>1.1024054254606599</v>
      </c>
      <c r="O9165">
        <v>37.768874606067698</v>
      </c>
      <c r="P9165">
        <v>49.794425362790001</v>
      </c>
      <c r="Q9165" t="s">
        <v>28</v>
      </c>
      <c r="R9165" t="s">
        <v>27</v>
      </c>
      <c r="S9165">
        <v>70</v>
      </c>
      <c r="T9165">
        <v>227.226798796926</v>
      </c>
      <c r="U9165">
        <v>397.64689789462102</v>
      </c>
      <c r="V9165" t="s">
        <v>28</v>
      </c>
      <c r="W9165">
        <v>1073.81885747047</v>
      </c>
      <c r="X9165">
        <v>10738.1885747047</v>
      </c>
      <c r="Y9165" t="s">
        <v>31</v>
      </c>
    </row>
    <row r="9166" spans="1:25" x14ac:dyDescent="0.35">
      <c r="A9166" t="s">
        <v>25</v>
      </c>
      <c r="B9166" s="1">
        <v>43743</v>
      </c>
      <c r="C9166">
        <v>10.3</v>
      </c>
      <c r="D9166">
        <v>79</v>
      </c>
      <c r="E9166">
        <v>97</v>
      </c>
      <c r="F9166">
        <v>20.52</v>
      </c>
      <c r="G9166">
        <v>0.6</v>
      </c>
      <c r="H9166">
        <v>79.460815992804498</v>
      </c>
      <c r="I9166">
        <v>18.853066559118499</v>
      </c>
      <c r="J9166">
        <v>93.853313569902397</v>
      </c>
      <c r="K9166">
        <v>3.02493340847986</v>
      </c>
      <c r="L9166">
        <v>25.100691117408701</v>
      </c>
      <c r="M9166">
        <v>5.6951776359175899</v>
      </c>
      <c r="N9166">
        <v>0.59131211892511704</v>
      </c>
      <c r="O9166">
        <v>13.719325958444299</v>
      </c>
      <c r="P9166">
        <v>19.092226708690902</v>
      </c>
      <c r="Q9166" t="s">
        <v>28</v>
      </c>
      <c r="R9166" t="s">
        <v>27</v>
      </c>
      <c r="S9166">
        <v>70</v>
      </c>
      <c r="T9166">
        <v>120.655097271312</v>
      </c>
      <c r="U9166">
        <v>211.14642022479501</v>
      </c>
      <c r="V9166" t="s">
        <v>28</v>
      </c>
      <c r="W9166">
        <v>656.13352669626101</v>
      </c>
      <c r="X9166">
        <v>6561.3352669626101</v>
      </c>
      <c r="Y9166" t="s">
        <v>30</v>
      </c>
    </row>
    <row r="9167" spans="1:25" x14ac:dyDescent="0.35">
      <c r="A9167" t="s">
        <v>25</v>
      </c>
      <c r="B9167" s="1">
        <v>43744</v>
      </c>
      <c r="C9167">
        <v>11.1</v>
      </c>
      <c r="D9167">
        <v>64</v>
      </c>
      <c r="E9167">
        <v>54</v>
      </c>
      <c r="F9167">
        <v>12.96</v>
      </c>
      <c r="G9167">
        <v>10.199999999999999</v>
      </c>
      <c r="H9167">
        <v>47.839174742496802</v>
      </c>
      <c r="I9167">
        <v>10.0571682528204</v>
      </c>
      <c r="J9167">
        <v>79.283472231372699</v>
      </c>
      <c r="K9167">
        <v>0.238080401910502</v>
      </c>
      <c r="L9167">
        <v>15.271373414986799</v>
      </c>
      <c r="M9167">
        <v>0.18284057294307501</v>
      </c>
      <c r="N9167">
        <v>1.3441178826440301E-3</v>
      </c>
      <c r="O9167">
        <v>6.9692436186459296E-3</v>
      </c>
      <c r="P9167">
        <v>3.36070162844373E-3</v>
      </c>
      <c r="Q9167" t="s">
        <v>26</v>
      </c>
      <c r="R9167" t="s">
        <v>27</v>
      </c>
      <c r="S9167">
        <v>70</v>
      </c>
      <c r="T9167">
        <v>1.73949506438473</v>
      </c>
      <c r="U9167">
        <v>3.0441163626732801</v>
      </c>
      <c r="V9167" t="s">
        <v>26</v>
      </c>
      <c r="W9167">
        <v>17.754611895978002</v>
      </c>
      <c r="X9167">
        <v>0</v>
      </c>
      <c r="Y9167" t="s">
        <v>26</v>
      </c>
    </row>
    <row r="9168" spans="1:25" x14ac:dyDescent="0.35">
      <c r="A9168" t="s">
        <v>25</v>
      </c>
      <c r="B9168" s="1">
        <v>43745</v>
      </c>
      <c r="C9168">
        <v>17.3</v>
      </c>
      <c r="D9168">
        <v>54</v>
      </c>
      <c r="E9168">
        <v>303</v>
      </c>
      <c r="F9168">
        <v>30.96</v>
      </c>
      <c r="G9168">
        <v>0</v>
      </c>
      <c r="H9168">
        <v>76.920619954487407</v>
      </c>
      <c r="I9168">
        <v>11.660249852820399</v>
      </c>
      <c r="J9168">
        <v>83.351472231372696</v>
      </c>
      <c r="K9168">
        <v>4.1166852313376801</v>
      </c>
      <c r="L9168">
        <v>17.277882260240901</v>
      </c>
      <c r="M9168">
        <v>6.0994468655213199</v>
      </c>
      <c r="N9168">
        <v>0.66762563603021696</v>
      </c>
      <c r="O9168">
        <v>24.959372915452999</v>
      </c>
      <c r="P9168">
        <v>15.775624037041</v>
      </c>
      <c r="Q9168" t="s">
        <v>28</v>
      </c>
      <c r="R9168" t="s">
        <v>27</v>
      </c>
      <c r="S9168">
        <v>70</v>
      </c>
      <c r="T9168">
        <v>197.35486138712</v>
      </c>
      <c r="U9168">
        <v>345.37100742745997</v>
      </c>
      <c r="V9168" t="s">
        <v>28</v>
      </c>
      <c r="W9168">
        <v>964.47529823727803</v>
      </c>
      <c r="X9168">
        <v>9644.75298237278</v>
      </c>
      <c r="Y9168" t="s">
        <v>30</v>
      </c>
    </row>
    <row r="9169" spans="1:25" x14ac:dyDescent="0.35">
      <c r="A9169" t="s">
        <v>25</v>
      </c>
      <c r="B9169" s="1">
        <v>43746</v>
      </c>
      <c r="C9169">
        <v>20</v>
      </c>
      <c r="D9169">
        <v>48</v>
      </c>
      <c r="E9169">
        <v>268</v>
      </c>
      <c r="F9169">
        <v>38.880000000000003</v>
      </c>
      <c r="G9169">
        <v>0</v>
      </c>
      <c r="H9169">
        <v>86.197707526970802</v>
      </c>
      <c r="I9169">
        <v>13.7383466528204</v>
      </c>
      <c r="J9169">
        <v>87.905472231372698</v>
      </c>
      <c r="K9169">
        <v>17.6440105804563</v>
      </c>
      <c r="L9169">
        <v>19.7572617432626</v>
      </c>
      <c r="M9169">
        <v>21.332461540803699</v>
      </c>
      <c r="N9169">
        <v>6.1231010022508396</v>
      </c>
      <c r="O9169">
        <v>529.82435983732</v>
      </c>
      <c r="P9169">
        <v>447.02290445028899</v>
      </c>
      <c r="Q9169" t="s">
        <v>28</v>
      </c>
      <c r="R9169" t="s">
        <v>27</v>
      </c>
      <c r="S9169">
        <v>70</v>
      </c>
      <c r="T9169">
        <v>1606.9839975551099</v>
      </c>
      <c r="U9169">
        <v>2812.2219957214402</v>
      </c>
      <c r="V9169" t="s">
        <v>32</v>
      </c>
      <c r="W9169">
        <v>3711.6710916735301</v>
      </c>
      <c r="X9169">
        <v>37116.710916735297</v>
      </c>
      <c r="Y9169" t="s">
        <v>31</v>
      </c>
    </row>
    <row r="9170" spans="1:25" x14ac:dyDescent="0.35">
      <c r="A9170" t="s">
        <v>25</v>
      </c>
      <c r="B9170" s="1">
        <v>43747</v>
      </c>
      <c r="C9170">
        <v>19.399999999999999</v>
      </c>
      <c r="D9170">
        <v>64</v>
      </c>
      <c r="E9170">
        <v>304</v>
      </c>
      <c r="F9170">
        <v>32.76</v>
      </c>
      <c r="G9170">
        <v>0</v>
      </c>
      <c r="H9170">
        <v>86.197706109317906</v>
      </c>
      <c r="I9170">
        <v>15.1361186528204</v>
      </c>
      <c r="J9170">
        <v>92.351472231372696</v>
      </c>
      <c r="K9170">
        <v>12.961836448467499</v>
      </c>
      <c r="L9170">
        <v>21.473597811288599</v>
      </c>
      <c r="M9170">
        <v>17.7087007068899</v>
      </c>
      <c r="N9170">
        <v>4.4041221881486203</v>
      </c>
      <c r="O9170">
        <v>344.66222576583903</v>
      </c>
      <c r="P9170">
        <v>346.93263633643602</v>
      </c>
      <c r="Q9170" t="s">
        <v>28</v>
      </c>
      <c r="R9170" t="s">
        <v>27</v>
      </c>
      <c r="S9170">
        <v>70</v>
      </c>
      <c r="T9170">
        <v>1080.0657205851601</v>
      </c>
      <c r="U9170">
        <v>1890.1150110240201</v>
      </c>
      <c r="V9170" t="s">
        <v>29</v>
      </c>
      <c r="W9170">
        <v>3046.15711519356</v>
      </c>
      <c r="X9170">
        <v>30461.571151935601</v>
      </c>
      <c r="Y9170" t="s">
        <v>31</v>
      </c>
    </row>
    <row r="9171" spans="1:25" x14ac:dyDescent="0.35">
      <c r="A9171" t="s">
        <v>25</v>
      </c>
      <c r="B9171" s="1">
        <v>43748</v>
      </c>
      <c r="C9171">
        <v>19.100000000000001</v>
      </c>
      <c r="D9171">
        <v>62</v>
      </c>
      <c r="E9171">
        <v>311</v>
      </c>
      <c r="F9171">
        <v>27</v>
      </c>
      <c r="G9171">
        <v>0</v>
      </c>
      <c r="H9171">
        <v>86.197704691664995</v>
      </c>
      <c r="I9171">
        <v>16.589953052820398</v>
      </c>
      <c r="J9171">
        <v>96.743472231372607</v>
      </c>
      <c r="K9171">
        <v>9.6964785392683304</v>
      </c>
      <c r="L9171">
        <v>23.2236834835895</v>
      </c>
      <c r="M9171">
        <v>14.777637709948401</v>
      </c>
      <c r="N9171">
        <v>3.1971998273278599</v>
      </c>
      <c r="O9171">
        <v>209.441143317154</v>
      </c>
      <c r="P9171">
        <v>248.33266808146999</v>
      </c>
      <c r="Q9171" t="s">
        <v>28</v>
      </c>
      <c r="R9171" t="s">
        <v>27</v>
      </c>
      <c r="S9171">
        <v>70</v>
      </c>
      <c r="T9171">
        <v>722.05368841156996</v>
      </c>
      <c r="U9171">
        <v>1263.5939547202499</v>
      </c>
      <c r="V9171" t="s">
        <v>29</v>
      </c>
      <c r="W9171">
        <v>2406.4414172000902</v>
      </c>
      <c r="X9171">
        <v>24064.414172000899</v>
      </c>
      <c r="Y9171" t="s">
        <v>31</v>
      </c>
    </row>
    <row r="9172" spans="1:25" x14ac:dyDescent="0.35">
      <c r="A9172" t="s">
        <v>25</v>
      </c>
      <c r="B9172" s="1">
        <v>43749</v>
      </c>
      <c r="C9172">
        <v>18.100000000000001</v>
      </c>
      <c r="D9172">
        <v>59</v>
      </c>
      <c r="E9172">
        <v>304</v>
      </c>
      <c r="F9172">
        <v>27.72</v>
      </c>
      <c r="G9172">
        <v>5.2</v>
      </c>
      <c r="H9172">
        <v>69.272720844259794</v>
      </c>
      <c r="I9172">
        <v>11.5138215245066</v>
      </c>
      <c r="J9172">
        <v>93.390799964502094</v>
      </c>
      <c r="K9172">
        <v>2.4698845758906902</v>
      </c>
      <c r="L9172">
        <v>17.602322720434699</v>
      </c>
      <c r="M9172">
        <v>3.62871693785719</v>
      </c>
      <c r="N9172">
        <v>0.26627590946040602</v>
      </c>
      <c r="O9172">
        <v>6.5894532614167298</v>
      </c>
      <c r="P9172">
        <v>4.3365928176542097</v>
      </c>
      <c r="Q9172" t="s">
        <v>26</v>
      </c>
      <c r="R9172" t="s">
        <v>27</v>
      </c>
      <c r="S9172">
        <v>70</v>
      </c>
      <c r="T9172">
        <v>86.8831508848601</v>
      </c>
      <c r="U9172">
        <v>152.045514048505</v>
      </c>
      <c r="V9172" t="s">
        <v>28</v>
      </c>
      <c r="W9172">
        <v>503.71605445502598</v>
      </c>
      <c r="X9172">
        <v>5037.1605445502601</v>
      </c>
      <c r="Y9172" t="s">
        <v>30</v>
      </c>
    </row>
    <row r="9173" spans="1:25" x14ac:dyDescent="0.35">
      <c r="A9173" t="s">
        <v>25</v>
      </c>
      <c r="B9173" s="1">
        <v>43750</v>
      </c>
      <c r="C9173">
        <v>13.3</v>
      </c>
      <c r="D9173">
        <v>75</v>
      </c>
      <c r="E9173">
        <v>98</v>
      </c>
      <c r="F9173">
        <v>15.48</v>
      </c>
      <c r="G9173">
        <v>0</v>
      </c>
      <c r="H9173">
        <v>76.392066760101201</v>
      </c>
      <c r="I9173">
        <v>12.195661524506599</v>
      </c>
      <c r="J9173">
        <v>96.738799964501993</v>
      </c>
      <c r="K9173">
        <v>1.81834191430996</v>
      </c>
      <c r="L9173">
        <v>18.546139046350401</v>
      </c>
      <c r="M9173">
        <v>2.5827790379233102</v>
      </c>
      <c r="N9173">
        <v>0.145869112895675</v>
      </c>
      <c r="O9173">
        <v>2.9298139521400901</v>
      </c>
      <c r="P9173">
        <v>2.1585433240390999</v>
      </c>
      <c r="Q9173" t="s">
        <v>26</v>
      </c>
      <c r="R9173" t="s">
        <v>27</v>
      </c>
      <c r="S9173">
        <v>70</v>
      </c>
      <c r="T9173">
        <v>52.619473910434102</v>
      </c>
      <c r="U9173">
        <v>92.084079343259702</v>
      </c>
      <c r="V9173" t="s">
        <v>28</v>
      </c>
      <c r="W9173">
        <v>333.54040469990798</v>
      </c>
      <c r="X9173">
        <v>3335.40404699908</v>
      </c>
      <c r="Y9173" t="s">
        <v>32</v>
      </c>
    </row>
    <row r="9174" spans="1:25" x14ac:dyDescent="0.35">
      <c r="A9174" t="s">
        <v>25</v>
      </c>
      <c r="B9174" s="1">
        <v>43751</v>
      </c>
      <c r="C9174">
        <v>11.8</v>
      </c>
      <c r="D9174">
        <v>71</v>
      </c>
      <c r="E9174">
        <v>94</v>
      </c>
      <c r="F9174">
        <v>12.6</v>
      </c>
      <c r="G9174">
        <v>0</v>
      </c>
      <c r="H9174">
        <v>79.793462064891798</v>
      </c>
      <c r="I9174">
        <v>12.9042069245066</v>
      </c>
      <c r="J9174">
        <v>99.816799964502096</v>
      </c>
      <c r="K9174">
        <v>2.09844432026315</v>
      </c>
      <c r="L9174">
        <v>19.504585160442701</v>
      </c>
      <c r="M9174">
        <v>3.2287810149142899</v>
      </c>
      <c r="N9174">
        <v>0.21655449859922901</v>
      </c>
      <c r="O9174">
        <v>4.48877340597548</v>
      </c>
      <c r="P9174">
        <v>3.6846058062807301</v>
      </c>
      <c r="Q9174" t="s">
        <v>26</v>
      </c>
      <c r="R9174" t="s">
        <v>27</v>
      </c>
      <c r="S9174">
        <v>70</v>
      </c>
      <c r="T9174">
        <v>66.580350399218901</v>
      </c>
      <c r="U9174">
        <v>116.51561319863301</v>
      </c>
      <c r="V9174" t="s">
        <v>28</v>
      </c>
      <c r="W9174">
        <v>405.18688701884201</v>
      </c>
      <c r="X9174">
        <v>4051.8688701884198</v>
      </c>
      <c r="Y9174" t="s">
        <v>30</v>
      </c>
    </row>
    <row r="9175" spans="1:25" x14ac:dyDescent="0.35">
      <c r="A9175" t="s">
        <v>25</v>
      </c>
      <c r="B9175" s="1">
        <v>43752</v>
      </c>
      <c r="C9175">
        <v>12.1</v>
      </c>
      <c r="D9175">
        <v>74</v>
      </c>
      <c r="E9175">
        <v>92</v>
      </c>
      <c r="F9175">
        <v>18</v>
      </c>
      <c r="G9175">
        <v>0</v>
      </c>
      <c r="H9175">
        <v>81.019444077450004</v>
      </c>
      <c r="I9175">
        <v>13.5542277245066</v>
      </c>
      <c r="J9175">
        <v>102.948799964502</v>
      </c>
      <c r="K9175">
        <v>3.1437971629191299</v>
      </c>
      <c r="L9175">
        <v>20.395336143529001</v>
      </c>
      <c r="M9175">
        <v>5.1835921597237302</v>
      </c>
      <c r="N9175">
        <v>0.50057074345042296</v>
      </c>
      <c r="O9175">
        <v>13.7111033635376</v>
      </c>
      <c r="P9175">
        <v>12.3776847284296</v>
      </c>
      <c r="Q9175" t="s">
        <v>28</v>
      </c>
      <c r="R9175" t="s">
        <v>27</v>
      </c>
      <c r="S9175">
        <v>70</v>
      </c>
      <c r="T9175">
        <v>128.37880777673499</v>
      </c>
      <c r="U9175">
        <v>224.66291360928599</v>
      </c>
      <c r="V9175" t="s">
        <v>28</v>
      </c>
      <c r="W9175">
        <v>689.33026878855799</v>
      </c>
      <c r="X9175">
        <v>6893.3026878855799</v>
      </c>
      <c r="Y9175" t="s">
        <v>30</v>
      </c>
    </row>
    <row r="9176" spans="1:25" x14ac:dyDescent="0.35">
      <c r="A9176" t="s">
        <v>25</v>
      </c>
      <c r="B9176" s="1">
        <v>43753</v>
      </c>
      <c r="C9176">
        <v>11.2</v>
      </c>
      <c r="D9176">
        <v>84</v>
      </c>
      <c r="E9176">
        <v>117</v>
      </c>
      <c r="F9176">
        <v>15.48</v>
      </c>
      <c r="G9176">
        <v>2.4</v>
      </c>
      <c r="H9176">
        <v>60.9318726453034</v>
      </c>
      <c r="I9176">
        <v>11.1361039931482</v>
      </c>
      <c r="J9176">
        <v>105.918799964502</v>
      </c>
      <c r="K9176">
        <v>0.94381394923098205</v>
      </c>
      <c r="L9176">
        <v>17.636529020138699</v>
      </c>
      <c r="M9176">
        <v>0.79105734472373002</v>
      </c>
      <c r="N9176">
        <v>1.7963750146988401E-2</v>
      </c>
      <c r="O9176">
        <v>0.44028598828684201</v>
      </c>
      <c r="P9176">
        <v>0.290979662161924</v>
      </c>
      <c r="Q9176" t="s">
        <v>26</v>
      </c>
      <c r="R9176" t="s">
        <v>27</v>
      </c>
      <c r="S9176">
        <v>70</v>
      </c>
      <c r="T9176">
        <v>17.709774751913098</v>
      </c>
      <c r="U9176">
        <v>30.9921058158479</v>
      </c>
      <c r="V9176" t="s">
        <v>28</v>
      </c>
      <c r="W9176">
        <v>132.98249367474099</v>
      </c>
      <c r="X9176">
        <v>1329.82493674741</v>
      </c>
      <c r="Y9176" t="s">
        <v>29</v>
      </c>
    </row>
    <row r="9177" spans="1:25" x14ac:dyDescent="0.35">
      <c r="A9177" t="s">
        <v>25</v>
      </c>
      <c r="B9177" s="1">
        <v>43754</v>
      </c>
      <c r="C9177">
        <v>15.1</v>
      </c>
      <c r="D9177">
        <v>71</v>
      </c>
      <c r="E9177">
        <v>105</v>
      </c>
      <c r="F9177">
        <v>16.920000000000002</v>
      </c>
      <c r="G9177">
        <v>5.6</v>
      </c>
      <c r="H9177">
        <v>52.663797813515799</v>
      </c>
      <c r="I9177">
        <v>7.1101098604047799</v>
      </c>
      <c r="J9177">
        <v>101.017803947494</v>
      </c>
      <c r="K9177">
        <v>0.51968020629427203</v>
      </c>
      <c r="L9177">
        <v>12.092416366294</v>
      </c>
      <c r="M9177">
        <v>0.34831488215275902</v>
      </c>
      <c r="N9177">
        <v>4.2059044116049601E-3</v>
      </c>
      <c r="O9177">
        <v>5.7837432983274997E-2</v>
      </c>
      <c r="P9177">
        <v>1.6546649533287799E-2</v>
      </c>
      <c r="Q9177" t="s">
        <v>26</v>
      </c>
      <c r="R9177" t="s">
        <v>27</v>
      </c>
      <c r="S9177">
        <v>70</v>
      </c>
      <c r="T9177">
        <v>6.5030066443969199</v>
      </c>
      <c r="U9177">
        <v>11.380261627694599</v>
      </c>
      <c r="V9177" t="s">
        <v>28</v>
      </c>
      <c r="W9177">
        <v>56.068069322205403</v>
      </c>
      <c r="X9177">
        <v>0</v>
      </c>
      <c r="Y9177" t="s">
        <v>26</v>
      </c>
    </row>
    <row r="9178" spans="1:25" x14ac:dyDescent="0.35">
      <c r="A9178" t="s">
        <v>25</v>
      </c>
      <c r="B9178" s="1">
        <v>43755</v>
      </c>
      <c r="C9178">
        <v>14.5</v>
      </c>
      <c r="D9178">
        <v>77</v>
      </c>
      <c r="E9178">
        <v>56</v>
      </c>
      <c r="F9178">
        <v>18.72</v>
      </c>
      <c r="G9178">
        <v>0</v>
      </c>
      <c r="H9178">
        <v>68.706780070302997</v>
      </c>
      <c r="I9178">
        <v>7.78967706040478</v>
      </c>
      <c r="J9178">
        <v>104.581803947494</v>
      </c>
      <c r="K9178">
        <v>1.5414330160361001</v>
      </c>
      <c r="L9178">
        <v>13.133721891447101</v>
      </c>
      <c r="M9178">
        <v>1.3622639200655</v>
      </c>
      <c r="N9178">
        <v>4.7012281099857597E-2</v>
      </c>
      <c r="O9178">
        <v>1.43888784463353</v>
      </c>
      <c r="P9178">
        <v>0.495910626898314</v>
      </c>
      <c r="Q9178" t="s">
        <v>26</v>
      </c>
      <c r="R9178" t="s">
        <v>27</v>
      </c>
      <c r="S9178">
        <v>70</v>
      </c>
      <c r="T9178">
        <v>40.060158360263898</v>
      </c>
      <c r="U9178">
        <v>70.1052771304619</v>
      </c>
      <c r="V9178" t="s">
        <v>28</v>
      </c>
      <c r="W9178">
        <v>265.63738917093502</v>
      </c>
      <c r="X9178">
        <v>2656.3738917093501</v>
      </c>
      <c r="Y9178" t="s">
        <v>32</v>
      </c>
    </row>
    <row r="9179" spans="1:25" x14ac:dyDescent="0.35">
      <c r="A9179" t="s">
        <v>25</v>
      </c>
      <c r="B9179" s="1">
        <v>43756</v>
      </c>
      <c r="C9179">
        <v>13.9</v>
      </c>
      <c r="D9179">
        <v>88</v>
      </c>
      <c r="E9179">
        <v>42</v>
      </c>
      <c r="F9179">
        <v>10.44</v>
      </c>
      <c r="G9179">
        <v>3</v>
      </c>
      <c r="H9179">
        <v>49.403901094241697</v>
      </c>
      <c r="I9179">
        <v>5.47542581389009</v>
      </c>
      <c r="J9179">
        <v>104.93070086587601</v>
      </c>
      <c r="K9179">
        <v>0.257326358289376</v>
      </c>
      <c r="L9179">
        <v>9.6871324611606404</v>
      </c>
      <c r="M9179">
        <v>0.15259772780870801</v>
      </c>
      <c r="N9179">
        <v>9.7599812335380997E-4</v>
      </c>
      <c r="O9179">
        <v>5.7618399473758804E-3</v>
      </c>
      <c r="P9179">
        <v>9.9305277736675009E-4</v>
      </c>
      <c r="Q9179" t="s">
        <v>26</v>
      </c>
      <c r="R9179" t="s">
        <v>27</v>
      </c>
      <c r="S9179">
        <v>70</v>
      </c>
      <c r="T9179">
        <v>1.9841201286713599</v>
      </c>
      <c r="U9179">
        <v>3.4722102251748801</v>
      </c>
      <c r="V9179" t="s">
        <v>26</v>
      </c>
      <c r="W9179">
        <v>19.921765819811</v>
      </c>
      <c r="X9179">
        <v>0</v>
      </c>
      <c r="Y9179" t="s">
        <v>26</v>
      </c>
    </row>
    <row r="9180" spans="1:25" x14ac:dyDescent="0.35">
      <c r="A9180" t="s">
        <v>25</v>
      </c>
      <c r="B9180" s="1">
        <v>43757</v>
      </c>
      <c r="C9180">
        <v>18.899999999999999</v>
      </c>
      <c r="D9180">
        <v>61</v>
      </c>
      <c r="E9180">
        <v>275</v>
      </c>
      <c r="F9180">
        <v>18.36</v>
      </c>
      <c r="G9180">
        <v>7.8</v>
      </c>
      <c r="H9180">
        <v>57.110293253859503</v>
      </c>
      <c r="I9180">
        <v>3.85698153142804</v>
      </c>
      <c r="J9180">
        <v>96.186775301732297</v>
      </c>
      <c r="K9180">
        <v>0.84078745491972695</v>
      </c>
      <c r="L9180">
        <v>7.0111181751048601</v>
      </c>
      <c r="M9180">
        <v>0.42254891817916401</v>
      </c>
      <c r="N9180">
        <v>5.9206744738633504E-3</v>
      </c>
      <c r="O9180">
        <v>0.120799567676215</v>
      </c>
      <c r="P9180">
        <v>9.8014904961752896E-3</v>
      </c>
      <c r="Q9180" t="s">
        <v>26</v>
      </c>
      <c r="R9180" t="s">
        <v>27</v>
      </c>
      <c r="S9180">
        <v>70</v>
      </c>
      <c r="T9180">
        <v>14.5947597885162</v>
      </c>
      <c r="U9180">
        <v>25.5408296299033</v>
      </c>
      <c r="V9180" t="s">
        <v>28</v>
      </c>
      <c r="W9180">
        <v>112.66787618825801</v>
      </c>
      <c r="X9180">
        <v>0</v>
      </c>
      <c r="Y9180" t="s">
        <v>26</v>
      </c>
    </row>
    <row r="9181" spans="1:25" x14ac:dyDescent="0.35">
      <c r="A9181" t="s">
        <v>25</v>
      </c>
      <c r="B9181" s="1">
        <v>43758</v>
      </c>
      <c r="C9181">
        <v>18.100000000000001</v>
      </c>
      <c r="D9181">
        <v>63</v>
      </c>
      <c r="E9181">
        <v>320</v>
      </c>
      <c r="F9181">
        <v>23.04</v>
      </c>
      <c r="G9181">
        <v>0.2</v>
      </c>
      <c r="H9181">
        <v>77.121855122603193</v>
      </c>
      <c r="I9181">
        <v>5.2024791314280403</v>
      </c>
      <c r="J9181">
        <v>100.398775301732</v>
      </c>
      <c r="K9181">
        <v>2.80333450226754</v>
      </c>
      <c r="L9181">
        <v>9.2116336508108194</v>
      </c>
      <c r="M9181">
        <v>2.6851874651381702</v>
      </c>
      <c r="N9181">
        <v>0.156262211294733</v>
      </c>
      <c r="O9181">
        <v>5.2039522183648099</v>
      </c>
      <c r="P9181">
        <v>0.79847453810915003</v>
      </c>
      <c r="Q9181" t="s">
        <v>26</v>
      </c>
      <c r="R9181" t="s">
        <v>27</v>
      </c>
      <c r="S9181">
        <v>70</v>
      </c>
      <c r="T9181">
        <v>106.706433405658</v>
      </c>
      <c r="U9181">
        <v>186.73625845990199</v>
      </c>
      <c r="V9181" t="s">
        <v>28</v>
      </c>
      <c r="W9181">
        <v>594.70111456471204</v>
      </c>
      <c r="X9181">
        <v>5947.0111456471204</v>
      </c>
      <c r="Y9181" t="s">
        <v>30</v>
      </c>
    </row>
    <row r="9182" spans="1:25" x14ac:dyDescent="0.35">
      <c r="A9182" t="s">
        <v>25</v>
      </c>
      <c r="B9182" s="1">
        <v>43759</v>
      </c>
      <c r="C9182">
        <v>16.3</v>
      </c>
      <c r="D9182">
        <v>45</v>
      </c>
      <c r="E9182">
        <v>266</v>
      </c>
      <c r="F9182">
        <v>40.68</v>
      </c>
      <c r="G9182">
        <v>0</v>
      </c>
      <c r="H9182">
        <v>85.838076297208005</v>
      </c>
      <c r="I9182">
        <v>7.0150371314280404</v>
      </c>
      <c r="J9182">
        <v>104.28677530173201</v>
      </c>
      <c r="K9182">
        <v>18.3198347342198</v>
      </c>
      <c r="L9182">
        <v>12.0103327813046</v>
      </c>
      <c r="M9182">
        <v>17.644121707796501</v>
      </c>
      <c r="N9182">
        <v>4.37573470488468</v>
      </c>
      <c r="O9182">
        <v>387.13100074485402</v>
      </c>
      <c r="P9182">
        <v>109.059118127917</v>
      </c>
      <c r="Q9182" t="s">
        <v>28</v>
      </c>
      <c r="R9182" t="s">
        <v>27</v>
      </c>
      <c r="S9182">
        <v>70</v>
      </c>
      <c r="T9182">
        <v>1682.4449681600299</v>
      </c>
      <c r="U9182">
        <v>2944.2786942800599</v>
      </c>
      <c r="V9182" t="s">
        <v>32</v>
      </c>
      <c r="W9182">
        <v>3787.1264335922901</v>
      </c>
      <c r="X9182">
        <v>37871.264335922897</v>
      </c>
      <c r="Y9182" t="s">
        <v>31</v>
      </c>
    </row>
    <row r="9183" spans="1:25" x14ac:dyDescent="0.35">
      <c r="A9183" t="s">
        <v>25</v>
      </c>
      <c r="B9183" s="1">
        <v>43760</v>
      </c>
      <c r="C9183">
        <v>13.4</v>
      </c>
      <c r="D9183">
        <v>68</v>
      </c>
      <c r="E9183">
        <v>25</v>
      </c>
      <c r="F9183">
        <v>25.56</v>
      </c>
      <c r="G9183">
        <v>0</v>
      </c>
      <c r="H9183">
        <v>84.962113533885002</v>
      </c>
      <c r="I9183">
        <v>7.89385313142804</v>
      </c>
      <c r="J9183">
        <v>107.65277530173201</v>
      </c>
      <c r="K9183">
        <v>7.5921605358477802</v>
      </c>
      <c r="L9183">
        <v>13.341902624367</v>
      </c>
      <c r="M9183">
        <v>9.2086425824104801</v>
      </c>
      <c r="N9183">
        <v>1.38418821062038</v>
      </c>
      <c r="O9183">
        <v>88.0866305323663</v>
      </c>
      <c r="P9183">
        <v>31.4491692781687</v>
      </c>
      <c r="Q9183" t="s">
        <v>28</v>
      </c>
      <c r="R9183" t="s">
        <v>27</v>
      </c>
      <c r="S9183">
        <v>70</v>
      </c>
      <c r="T9183">
        <v>505.55248598309697</v>
      </c>
      <c r="U9183">
        <v>884.71685047042001</v>
      </c>
      <c r="V9183" t="s">
        <v>29</v>
      </c>
      <c r="W9183">
        <v>1908.93834057295</v>
      </c>
      <c r="X9183">
        <v>19089.383405729499</v>
      </c>
      <c r="Y9183" t="s">
        <v>31</v>
      </c>
    </row>
    <row r="9184" spans="1:25" x14ac:dyDescent="0.35">
      <c r="A9184" t="s">
        <v>25</v>
      </c>
      <c r="B9184" s="1">
        <v>43761</v>
      </c>
      <c r="C9184">
        <v>11.8</v>
      </c>
      <c r="D9184">
        <v>54</v>
      </c>
      <c r="E9184">
        <v>130</v>
      </c>
      <c r="F9184">
        <v>16.559999999999999</v>
      </c>
      <c r="G9184">
        <v>2.8</v>
      </c>
      <c r="H9184">
        <v>69.897933136897905</v>
      </c>
      <c r="I9184">
        <v>6.5072442478288899</v>
      </c>
      <c r="J9184">
        <v>110.730775301732</v>
      </c>
      <c r="K9184">
        <v>1.43574823388613</v>
      </c>
      <c r="L9184">
        <v>11.347378292536</v>
      </c>
      <c r="M9184">
        <v>0.92845240887873903</v>
      </c>
      <c r="N9184">
        <v>2.3850829061153E-2</v>
      </c>
      <c r="O9184">
        <v>1.0299287796663299</v>
      </c>
      <c r="P9184">
        <v>0.25504746251073401</v>
      </c>
      <c r="Q9184" t="s">
        <v>26</v>
      </c>
      <c r="R9184" t="s">
        <v>27</v>
      </c>
      <c r="S9184">
        <v>70</v>
      </c>
      <c r="T9184">
        <v>35.614549704586501</v>
      </c>
      <c r="U9184">
        <v>62.325461983026401</v>
      </c>
      <c r="V9184" t="s">
        <v>28</v>
      </c>
      <c r="W9184">
        <v>240.644895765489</v>
      </c>
      <c r="X9184">
        <v>2406.4489576548899</v>
      </c>
      <c r="Y9184" t="s">
        <v>32</v>
      </c>
    </row>
    <row r="9185" spans="1:25" x14ac:dyDescent="0.35">
      <c r="A9185" t="s">
        <v>25</v>
      </c>
      <c r="B9185" s="1">
        <v>43762</v>
      </c>
      <c r="C9185">
        <v>19.600000000000001</v>
      </c>
      <c r="D9185">
        <v>41</v>
      </c>
      <c r="E9185">
        <v>265</v>
      </c>
      <c r="F9185">
        <v>33.479999999999997</v>
      </c>
      <c r="G9185">
        <v>0</v>
      </c>
      <c r="H9185">
        <v>86.004986495115006</v>
      </c>
      <c r="I9185">
        <v>8.8203864478288896</v>
      </c>
      <c r="J9185">
        <v>115.21277530173199</v>
      </c>
      <c r="K9185">
        <v>13.0812206887891</v>
      </c>
      <c r="L9185">
        <v>14.806841069107399</v>
      </c>
      <c r="M9185">
        <v>15.002771383905101</v>
      </c>
      <c r="N9185">
        <v>3.28391905622609</v>
      </c>
      <c r="O9185">
        <v>277.06400992123503</v>
      </c>
      <c r="P9185">
        <v>124.779103805318</v>
      </c>
      <c r="Q9185" t="s">
        <v>28</v>
      </c>
      <c r="R9185" t="s">
        <v>27</v>
      </c>
      <c r="S9185">
        <v>70</v>
      </c>
      <c r="T9185">
        <v>1093.4361253592299</v>
      </c>
      <c r="U9185">
        <v>1913.5132193786601</v>
      </c>
      <c r="V9185" t="s">
        <v>29</v>
      </c>
      <c r="W9185">
        <v>3066.6012384560299</v>
      </c>
      <c r="X9185">
        <v>30666.012384560301</v>
      </c>
      <c r="Y9185" t="s">
        <v>31</v>
      </c>
    </row>
    <row r="9186" spans="1:25" x14ac:dyDescent="0.35">
      <c r="A9186" t="s">
        <v>25</v>
      </c>
      <c r="B9186" s="1">
        <v>43763</v>
      </c>
      <c r="C9186">
        <v>12.6</v>
      </c>
      <c r="D9186">
        <v>60</v>
      </c>
      <c r="E9186">
        <v>106</v>
      </c>
      <c r="F9186">
        <v>18.36</v>
      </c>
      <c r="G9186">
        <v>0.2</v>
      </c>
      <c r="H9186">
        <v>85.990701556866298</v>
      </c>
      <c r="I9186">
        <v>9.85829844782889</v>
      </c>
      <c r="J9186">
        <v>118.434775301732</v>
      </c>
      <c r="K9186">
        <v>6.0938170367801696</v>
      </c>
      <c r="L9186">
        <v>16.320395675496599</v>
      </c>
      <c r="M9186">
        <v>8.4464695637912506</v>
      </c>
      <c r="N9186">
        <v>1.1879113887033901</v>
      </c>
      <c r="O9186">
        <v>62.482809511434297</v>
      </c>
      <c r="P9186">
        <v>34.871591927378702</v>
      </c>
      <c r="Q9186" t="s">
        <v>28</v>
      </c>
      <c r="R9186" t="s">
        <v>27</v>
      </c>
      <c r="S9186">
        <v>70</v>
      </c>
      <c r="T9186">
        <v>363.114901771181</v>
      </c>
      <c r="U9186">
        <v>635.45107809956698</v>
      </c>
      <c r="V9186" t="s">
        <v>29</v>
      </c>
      <c r="W9186">
        <v>1516.5595653795399</v>
      </c>
      <c r="X9186">
        <v>15165.595653795401</v>
      </c>
      <c r="Y9186" t="s">
        <v>31</v>
      </c>
    </row>
    <row r="9187" spans="1:25" x14ac:dyDescent="0.35">
      <c r="A9187" t="s">
        <v>25</v>
      </c>
      <c r="B9187" s="1">
        <v>43764</v>
      </c>
      <c r="C9187">
        <v>18.399999999999999</v>
      </c>
      <c r="D9187">
        <v>60</v>
      </c>
      <c r="E9187">
        <v>15</v>
      </c>
      <c r="F9187">
        <v>21.6</v>
      </c>
      <c r="G9187">
        <v>0</v>
      </c>
      <c r="H9187">
        <v>85.990700141227606</v>
      </c>
      <c r="I9187">
        <v>11.335618447828899</v>
      </c>
      <c r="J9187">
        <v>122.70077530173199</v>
      </c>
      <c r="K9187">
        <v>7.1745357650680202</v>
      </c>
      <c r="L9187">
        <v>18.417516109126399</v>
      </c>
      <c r="M9187">
        <v>10.3363728149758</v>
      </c>
      <c r="N9187">
        <v>1.69824582818987</v>
      </c>
      <c r="O9187">
        <v>97.930243521530301</v>
      </c>
      <c r="P9187">
        <v>71.076599613647204</v>
      </c>
      <c r="Q9187" t="s">
        <v>28</v>
      </c>
      <c r="R9187" t="s">
        <v>27</v>
      </c>
      <c r="S9187">
        <v>70</v>
      </c>
      <c r="T9187">
        <v>464.68457024758499</v>
      </c>
      <c r="U9187">
        <v>813.19799793327297</v>
      </c>
      <c r="V9187" t="s">
        <v>29</v>
      </c>
      <c r="W9187">
        <v>1802.5136101865</v>
      </c>
      <c r="X9187">
        <v>18025.136101864999</v>
      </c>
      <c r="Y9187" t="s">
        <v>31</v>
      </c>
    </row>
    <row r="9188" spans="1:25" x14ac:dyDescent="0.35">
      <c r="A9188" t="s">
        <v>25</v>
      </c>
      <c r="B9188" s="1">
        <v>43765</v>
      </c>
      <c r="C9188">
        <v>20.5</v>
      </c>
      <c r="D9188">
        <v>60</v>
      </c>
      <c r="E9188">
        <v>297</v>
      </c>
      <c r="F9188">
        <v>31.32</v>
      </c>
      <c r="G9188">
        <v>0</v>
      </c>
      <c r="H9188">
        <v>85.990698725588899</v>
      </c>
      <c r="I9188">
        <v>12.9720344478289</v>
      </c>
      <c r="J9188">
        <v>127.344775301732</v>
      </c>
      <c r="K9188">
        <v>11.7086590641974</v>
      </c>
      <c r="L9188">
        <v>20.6781066466922</v>
      </c>
      <c r="M9188">
        <v>16.119817042707599</v>
      </c>
      <c r="N9188">
        <v>3.7290335934256098</v>
      </c>
      <c r="O9188">
        <v>282.47099467299199</v>
      </c>
      <c r="P9188">
        <v>262.55337744177803</v>
      </c>
      <c r="Q9188" t="s">
        <v>28</v>
      </c>
      <c r="R9188" t="s">
        <v>27</v>
      </c>
      <c r="S9188">
        <v>70</v>
      </c>
      <c r="T9188">
        <v>940.609092018154</v>
      </c>
      <c r="U9188">
        <v>1646.0659110317699</v>
      </c>
      <c r="V9188" t="s">
        <v>29</v>
      </c>
      <c r="W9188">
        <v>2819.3300287813299</v>
      </c>
      <c r="X9188">
        <v>28193.300287813301</v>
      </c>
      <c r="Y9188" t="s">
        <v>31</v>
      </c>
    </row>
    <row r="9189" spans="1:25" x14ac:dyDescent="0.35">
      <c r="A9189" t="s">
        <v>25</v>
      </c>
      <c r="B9189" s="1">
        <v>43766</v>
      </c>
      <c r="C9189">
        <v>20.3</v>
      </c>
      <c r="D9189">
        <v>44</v>
      </c>
      <c r="E9189">
        <v>256</v>
      </c>
      <c r="F9189">
        <v>21.24</v>
      </c>
      <c r="G9189">
        <v>0</v>
      </c>
      <c r="H9189">
        <v>88.040275151153295</v>
      </c>
      <c r="I9189">
        <v>15.2418040478289</v>
      </c>
      <c r="J9189">
        <v>131.952775301732</v>
      </c>
      <c r="K9189">
        <v>9.4297905074023394</v>
      </c>
      <c r="L9189">
        <v>23.653186509870501</v>
      </c>
      <c r="M9189">
        <v>14.596738671196899</v>
      </c>
      <c r="N9189">
        <v>3.1282519800015698</v>
      </c>
      <c r="O9189">
        <v>199.82879429049299</v>
      </c>
      <c r="P9189">
        <v>246.10530707956599</v>
      </c>
      <c r="Q9189" t="s">
        <v>28</v>
      </c>
      <c r="R9189" t="s">
        <v>27</v>
      </c>
      <c r="S9189">
        <v>70</v>
      </c>
      <c r="T9189">
        <v>693.797798488583</v>
      </c>
      <c r="U9189">
        <v>1214.14614735502</v>
      </c>
      <c r="V9189" t="s">
        <v>29</v>
      </c>
      <c r="W9189">
        <v>2347.0915309339298</v>
      </c>
      <c r="X9189">
        <v>23470.9153093393</v>
      </c>
      <c r="Y9189" t="s">
        <v>31</v>
      </c>
    </row>
    <row r="9190" spans="1:25" x14ac:dyDescent="0.35">
      <c r="A9190" t="s">
        <v>25</v>
      </c>
      <c r="B9190" s="1">
        <v>43767</v>
      </c>
      <c r="C9190">
        <v>16.8</v>
      </c>
      <c r="D9190">
        <v>41</v>
      </c>
      <c r="E9190">
        <v>275</v>
      </c>
      <c r="F9190">
        <v>32.4</v>
      </c>
      <c r="G9190">
        <v>0</v>
      </c>
      <c r="H9190">
        <v>88.358640634265498</v>
      </c>
      <c r="I9190">
        <v>17.242057447828898</v>
      </c>
      <c r="J9190">
        <v>135.93077530173201</v>
      </c>
      <c r="K9190">
        <v>17.3206333497975</v>
      </c>
      <c r="L9190">
        <v>26.181631605561499</v>
      </c>
      <c r="M9190">
        <v>23.944347827425101</v>
      </c>
      <c r="N9190">
        <v>7.5120459613300001</v>
      </c>
      <c r="O9190">
        <v>593.27675804166097</v>
      </c>
      <c r="P9190">
        <v>899.64247111254099</v>
      </c>
      <c r="Q9190" t="s">
        <v>29</v>
      </c>
      <c r="R9190" t="s">
        <v>27</v>
      </c>
      <c r="S9190">
        <v>70</v>
      </c>
      <c r="T9190">
        <v>1570.75771156002</v>
      </c>
      <c r="U9190">
        <v>2748.82599523004</v>
      </c>
      <c r="V9190" t="s">
        <v>32</v>
      </c>
      <c r="W9190">
        <v>3673.9139114484301</v>
      </c>
      <c r="X9190">
        <v>36739.1391144843</v>
      </c>
      <c r="Y9190" t="s">
        <v>31</v>
      </c>
    </row>
    <row r="9191" spans="1:25" x14ac:dyDescent="0.35">
      <c r="A9191" t="s">
        <v>25</v>
      </c>
      <c r="B9191" s="1">
        <v>43768</v>
      </c>
      <c r="C9191">
        <v>17.100000000000001</v>
      </c>
      <c r="D9191">
        <v>54</v>
      </c>
      <c r="E9191">
        <v>301</v>
      </c>
      <c r="F9191">
        <v>17.64</v>
      </c>
      <c r="G9191">
        <v>0</v>
      </c>
      <c r="H9191">
        <v>87.866784312078394</v>
      </c>
      <c r="I9191">
        <v>18.827714247828901</v>
      </c>
      <c r="J9191">
        <v>139.96277530173199</v>
      </c>
      <c r="K9191">
        <v>7.6722095881426799</v>
      </c>
      <c r="L9191">
        <v>28.178902865459801</v>
      </c>
      <c r="M9191">
        <v>13.6005955211499</v>
      </c>
      <c r="N9191">
        <v>2.7603644858554102</v>
      </c>
      <c r="O9191">
        <v>139.97471256936399</v>
      </c>
      <c r="P9191">
        <v>246.09041964251099</v>
      </c>
      <c r="Q9191" t="s">
        <v>28</v>
      </c>
      <c r="R9191" t="s">
        <v>27</v>
      </c>
      <c r="S9191">
        <v>70</v>
      </c>
      <c r="T9191">
        <v>513.47773374302199</v>
      </c>
      <c r="U9191">
        <v>898.58603405028805</v>
      </c>
      <c r="V9191" t="s">
        <v>29</v>
      </c>
      <c r="W9191">
        <v>1929.05956744282</v>
      </c>
      <c r="X9191">
        <v>19290.595674428201</v>
      </c>
      <c r="Y9191" t="s">
        <v>31</v>
      </c>
    </row>
    <row r="9192" spans="1:25" x14ac:dyDescent="0.35">
      <c r="A9192" t="s">
        <v>25</v>
      </c>
      <c r="B9192" s="1">
        <v>43769</v>
      </c>
      <c r="C9192">
        <v>16.899999999999999</v>
      </c>
      <c r="D9192">
        <v>63</v>
      </c>
      <c r="E9192">
        <v>17</v>
      </c>
      <c r="F9192">
        <v>18.36</v>
      </c>
      <c r="G9192">
        <v>1</v>
      </c>
      <c r="H9192">
        <v>82.172004729008904</v>
      </c>
      <c r="I9192">
        <v>20.0891182478289</v>
      </c>
      <c r="J9192">
        <v>143.958775301732</v>
      </c>
      <c r="K9192">
        <v>3.6676576460255399</v>
      </c>
      <c r="L9192">
        <v>29.786604837193</v>
      </c>
      <c r="M9192">
        <v>7.58011961006018</v>
      </c>
      <c r="N9192">
        <v>0.98083403566613503</v>
      </c>
      <c r="O9192">
        <v>24.362244387040398</v>
      </c>
      <c r="P9192">
        <v>47.8132376972152</v>
      </c>
      <c r="Q9192" t="s">
        <v>28</v>
      </c>
      <c r="R9192" t="s">
        <v>27</v>
      </c>
      <c r="S9192">
        <v>70</v>
      </c>
      <c r="T9192">
        <v>164.30380515722501</v>
      </c>
      <c r="U9192">
        <v>287.53165902514297</v>
      </c>
      <c r="V9192" t="s">
        <v>28</v>
      </c>
      <c r="W9192">
        <v>837.01298546145699</v>
      </c>
      <c r="X9192">
        <v>8370.1298546145699</v>
      </c>
      <c r="Y9192" t="s">
        <v>30</v>
      </c>
    </row>
    <row r="9193" spans="1:25" x14ac:dyDescent="0.35">
      <c r="A9193" t="s">
        <v>25</v>
      </c>
      <c r="B9193" s="1">
        <v>43770</v>
      </c>
      <c r="C9193">
        <v>13.7</v>
      </c>
      <c r="D9193">
        <v>63</v>
      </c>
      <c r="E9193">
        <v>60</v>
      </c>
      <c r="F9193">
        <v>18.72</v>
      </c>
      <c r="G9193">
        <v>0</v>
      </c>
      <c r="H9193">
        <v>83.506476002775102</v>
      </c>
      <c r="I9193">
        <v>21.2507311758289</v>
      </c>
      <c r="J9193">
        <v>148.82877530173201</v>
      </c>
      <c r="K9193">
        <v>4.4234705224417299</v>
      </c>
      <c r="L9193">
        <v>31.320946231791499</v>
      </c>
      <c r="M9193">
        <v>9.1980448456678801</v>
      </c>
      <c r="N9193">
        <v>1.3813698702775099</v>
      </c>
      <c r="O9193">
        <v>39.952216641804803</v>
      </c>
      <c r="P9193">
        <v>86.514613877826093</v>
      </c>
      <c r="Q9193" t="s">
        <v>28</v>
      </c>
      <c r="R9193" t="s">
        <v>27</v>
      </c>
      <c r="S9193">
        <v>80</v>
      </c>
      <c r="T9193">
        <v>331.54336921659399</v>
      </c>
      <c r="U9193">
        <v>580.20089612903905</v>
      </c>
      <c r="V9193" t="s">
        <v>29</v>
      </c>
      <c r="W9193">
        <v>1051.5518396375701</v>
      </c>
      <c r="X9193">
        <v>10515.518396375701</v>
      </c>
      <c r="Y9193" t="s">
        <v>31</v>
      </c>
    </row>
    <row r="9194" spans="1:25" x14ac:dyDescent="0.35">
      <c r="A9194" t="s">
        <v>25</v>
      </c>
      <c r="B9194" s="1">
        <v>43771</v>
      </c>
      <c r="C9194">
        <v>15</v>
      </c>
      <c r="D9194">
        <v>66</v>
      </c>
      <c r="E9194">
        <v>44</v>
      </c>
      <c r="F9194">
        <v>16.920000000000002</v>
      </c>
      <c r="G9194">
        <v>0</v>
      </c>
      <c r="H9194">
        <v>83.712771048373895</v>
      </c>
      <c r="I9194">
        <v>22.411919847828901</v>
      </c>
      <c r="J9194">
        <v>153.93277530173199</v>
      </c>
      <c r="K9194">
        <v>4.1509038162776797</v>
      </c>
      <c r="L9194">
        <v>32.862323424156301</v>
      </c>
      <c r="M9194">
        <v>8.9568947448140506</v>
      </c>
      <c r="N9194">
        <v>1.3179156864908199</v>
      </c>
      <c r="O9194">
        <v>34.6202557548215</v>
      </c>
      <c r="P9194">
        <v>82.268570713863497</v>
      </c>
      <c r="Q9194" t="s">
        <v>28</v>
      </c>
      <c r="R9194" t="s">
        <v>27</v>
      </c>
      <c r="S9194">
        <v>80</v>
      </c>
      <c r="T9194">
        <v>299.92947471562701</v>
      </c>
      <c r="U9194">
        <v>524.87658075234697</v>
      </c>
      <c r="V9194" t="s">
        <v>29</v>
      </c>
      <c r="W9194">
        <v>974.194388969388</v>
      </c>
      <c r="X9194">
        <v>9741.9438896938791</v>
      </c>
      <c r="Y9194" t="s">
        <v>30</v>
      </c>
    </row>
    <row r="9195" spans="1:25" x14ac:dyDescent="0.35">
      <c r="A9195" t="s">
        <v>25</v>
      </c>
      <c r="B9195" s="1">
        <v>43772</v>
      </c>
      <c r="C9195">
        <v>20.100000000000001</v>
      </c>
      <c r="D9195">
        <v>67</v>
      </c>
      <c r="E9195">
        <v>60</v>
      </c>
      <c r="F9195">
        <v>17.28</v>
      </c>
      <c r="G9195">
        <v>0</v>
      </c>
      <c r="H9195">
        <v>84.246300545483606</v>
      </c>
      <c r="I9195">
        <v>23.8959673358289</v>
      </c>
      <c r="J9195">
        <v>159.95477530173201</v>
      </c>
      <c r="K9195">
        <v>4.5382989922151999</v>
      </c>
      <c r="L9195">
        <v>34.796234924642</v>
      </c>
      <c r="M9195">
        <v>9.9857118589204195</v>
      </c>
      <c r="N9195">
        <v>1.5976063846130699</v>
      </c>
      <c r="O9195">
        <v>44.1320838697916</v>
      </c>
      <c r="P9195">
        <v>116.957155834647</v>
      </c>
      <c r="Q9195" t="s">
        <v>28</v>
      </c>
      <c r="R9195" t="s">
        <v>27</v>
      </c>
      <c r="S9195">
        <v>80</v>
      </c>
      <c r="T9195">
        <v>345.15680521022699</v>
      </c>
      <c r="U9195">
        <v>604.02440911789802</v>
      </c>
      <c r="V9195" t="s">
        <v>29</v>
      </c>
      <c r="W9195">
        <v>1084.08623137372</v>
      </c>
      <c r="X9195">
        <v>10840.8623137372</v>
      </c>
      <c r="Y9195" t="s">
        <v>31</v>
      </c>
    </row>
    <row r="9196" spans="1:25" x14ac:dyDescent="0.35">
      <c r="A9196" t="s">
        <v>25</v>
      </c>
      <c r="B9196" s="1">
        <v>43773</v>
      </c>
      <c r="C9196">
        <v>21.6</v>
      </c>
      <c r="D9196">
        <v>63</v>
      </c>
      <c r="E9196">
        <v>33</v>
      </c>
      <c r="F9196">
        <v>10.44</v>
      </c>
      <c r="G9196">
        <v>0</v>
      </c>
      <c r="H9196">
        <v>85.0761034287233</v>
      </c>
      <c r="I9196">
        <v>25.6776304078289</v>
      </c>
      <c r="J9196">
        <v>166.24677530173199</v>
      </c>
      <c r="K9196">
        <v>3.5998785492624301</v>
      </c>
      <c r="L9196">
        <v>37.049188355403402</v>
      </c>
      <c r="M9196">
        <v>8.5022136818951406</v>
      </c>
      <c r="N9196">
        <v>1.20182316789391</v>
      </c>
      <c r="O9196">
        <v>24.9841229017002</v>
      </c>
      <c r="P9196">
        <v>74.4791864206329</v>
      </c>
      <c r="Q9196" t="s">
        <v>28</v>
      </c>
      <c r="R9196" t="s">
        <v>27</v>
      </c>
      <c r="S9196">
        <v>80</v>
      </c>
      <c r="T9196">
        <v>239.23485102428299</v>
      </c>
      <c r="U9196">
        <v>418.660989292495</v>
      </c>
      <c r="V9196" t="s">
        <v>28</v>
      </c>
      <c r="W9196">
        <v>817.81501359278298</v>
      </c>
      <c r="X9196">
        <v>8178.15013592783</v>
      </c>
      <c r="Y9196" t="s">
        <v>30</v>
      </c>
    </row>
    <row r="9197" spans="1:25" x14ac:dyDescent="0.35">
      <c r="A9197" t="s">
        <v>25</v>
      </c>
      <c r="B9197" s="1">
        <v>43774</v>
      </c>
      <c r="C9197">
        <v>22.7</v>
      </c>
      <c r="D9197">
        <v>47</v>
      </c>
      <c r="E9197">
        <v>323</v>
      </c>
      <c r="F9197">
        <v>22.68</v>
      </c>
      <c r="G9197">
        <v>0</v>
      </c>
      <c r="H9197">
        <v>87.849533340994299</v>
      </c>
      <c r="I9197">
        <v>28.353412999828901</v>
      </c>
      <c r="J9197">
        <v>172.736775301732</v>
      </c>
      <c r="K9197">
        <v>9.8660434199597393</v>
      </c>
      <c r="L9197">
        <v>40.207461968919098</v>
      </c>
      <c r="M9197">
        <v>19.723345796489401</v>
      </c>
      <c r="N9197">
        <v>5.3294764384926898</v>
      </c>
      <c r="O9197">
        <v>265.51265593352099</v>
      </c>
      <c r="P9197">
        <v>919.68895717134296</v>
      </c>
      <c r="Q9197" t="s">
        <v>29</v>
      </c>
      <c r="R9197" t="s">
        <v>27</v>
      </c>
      <c r="S9197">
        <v>80</v>
      </c>
      <c r="T9197">
        <v>1110.18142213437</v>
      </c>
      <c r="U9197">
        <v>1942.8174887351399</v>
      </c>
      <c r="V9197" t="s">
        <v>29</v>
      </c>
      <c r="W9197">
        <v>2443.6107347249999</v>
      </c>
      <c r="X9197">
        <v>24436.107347249999</v>
      </c>
      <c r="Y9197" t="s">
        <v>31</v>
      </c>
    </row>
    <row r="9198" spans="1:25" x14ac:dyDescent="0.35">
      <c r="A9198" t="s">
        <v>25</v>
      </c>
      <c r="B9198" s="1">
        <v>43775</v>
      </c>
      <c r="C9198">
        <v>18</v>
      </c>
      <c r="D9198">
        <v>69</v>
      </c>
      <c r="E9198">
        <v>65</v>
      </c>
      <c r="F9198">
        <v>18</v>
      </c>
      <c r="G9198">
        <v>0</v>
      </c>
      <c r="H9198">
        <v>85.739407449281302</v>
      </c>
      <c r="I9198">
        <v>29.609422887828899</v>
      </c>
      <c r="J9198">
        <v>178.380775301732</v>
      </c>
      <c r="K9198">
        <v>5.7772347244630904</v>
      </c>
      <c r="L9198">
        <v>41.851514656722202</v>
      </c>
      <c r="M9198">
        <v>13.460342878922599</v>
      </c>
      <c r="N9198">
        <v>2.7101806588228201</v>
      </c>
      <c r="O9198">
        <v>83.6701236555582</v>
      </c>
      <c r="P9198">
        <v>311.48222488599998</v>
      </c>
      <c r="Q9198" t="s">
        <v>28</v>
      </c>
      <c r="R9198" t="s">
        <v>27</v>
      </c>
      <c r="S9198">
        <v>80</v>
      </c>
      <c r="T9198">
        <v>501.99126474394598</v>
      </c>
      <c r="U9198">
        <v>878.484713301905</v>
      </c>
      <c r="V9198" t="s">
        <v>29</v>
      </c>
      <c r="W9198">
        <v>1430.22041379184</v>
      </c>
      <c r="X9198">
        <v>14302.204137918399</v>
      </c>
      <c r="Y9198" t="s">
        <v>31</v>
      </c>
    </row>
    <row r="9199" spans="1:25" x14ac:dyDescent="0.35">
      <c r="A9199" t="s">
        <v>25</v>
      </c>
      <c r="B9199" s="1">
        <v>43776</v>
      </c>
      <c r="C9199">
        <v>22.6</v>
      </c>
      <c r="D9199">
        <v>39</v>
      </c>
      <c r="E9199">
        <v>299</v>
      </c>
      <c r="F9199">
        <v>27</v>
      </c>
      <c r="G9199">
        <v>0</v>
      </c>
      <c r="H9199">
        <v>89.271310739708497</v>
      </c>
      <c r="I9199">
        <v>32.676157383828901</v>
      </c>
      <c r="J9199">
        <v>184.85277530173201</v>
      </c>
      <c r="K9199">
        <v>15.042130741639699</v>
      </c>
      <c r="L9199">
        <v>45.323077733844798</v>
      </c>
      <c r="M9199">
        <v>28.157281880456299</v>
      </c>
      <c r="N9199">
        <v>10.0079354043674</v>
      </c>
      <c r="O9199">
        <v>577.39517507032099</v>
      </c>
      <c r="P9199">
        <v>2473.44708569659</v>
      </c>
      <c r="Q9199" t="s">
        <v>32</v>
      </c>
      <c r="R9199" t="s">
        <v>27</v>
      </c>
      <c r="S9199">
        <v>80</v>
      </c>
      <c r="T9199">
        <v>1971.25519965342</v>
      </c>
      <c r="U9199">
        <v>3449.69659939348</v>
      </c>
      <c r="V9199" t="s">
        <v>32</v>
      </c>
      <c r="W9199">
        <v>3374.9990082189502</v>
      </c>
      <c r="X9199">
        <v>33749.990082189499</v>
      </c>
      <c r="Y9199" t="s">
        <v>31</v>
      </c>
    </row>
    <row r="9200" spans="1:25" x14ac:dyDescent="0.35">
      <c r="A9200" t="s">
        <v>25</v>
      </c>
      <c r="B9200" s="1">
        <v>43777</v>
      </c>
      <c r="C9200">
        <v>22.4</v>
      </c>
      <c r="D9200">
        <v>62</v>
      </c>
      <c r="E9200">
        <v>286</v>
      </c>
      <c r="F9200">
        <v>39.96</v>
      </c>
      <c r="G9200">
        <v>1</v>
      </c>
      <c r="H9200">
        <v>84.495194548475993</v>
      </c>
      <c r="I9200">
        <v>34.570460423828898</v>
      </c>
      <c r="J9200">
        <v>191.28877530173199</v>
      </c>
      <c r="K9200">
        <v>14.717036866828501</v>
      </c>
      <c r="L9200">
        <v>47.623951097881303</v>
      </c>
      <c r="M9200">
        <v>28.4120279384254</v>
      </c>
      <c r="N9200">
        <v>10.168756702643501</v>
      </c>
      <c r="O9200">
        <v>564.714976495119</v>
      </c>
      <c r="P9200">
        <v>2634.1793348435399</v>
      </c>
      <c r="Q9200" t="s">
        <v>32</v>
      </c>
      <c r="R9200" t="s">
        <v>27</v>
      </c>
      <c r="S9200">
        <v>80</v>
      </c>
      <c r="T9200">
        <v>1916.23577221506</v>
      </c>
      <c r="U9200">
        <v>3353.4126013763498</v>
      </c>
      <c r="V9200" t="s">
        <v>32</v>
      </c>
      <c r="W9200">
        <v>3327.32511265523</v>
      </c>
      <c r="X9200">
        <v>33273.251126552299</v>
      </c>
      <c r="Y9200" t="s">
        <v>31</v>
      </c>
    </row>
    <row r="9201" spans="1:25" x14ac:dyDescent="0.35">
      <c r="A9201" t="s">
        <v>25</v>
      </c>
      <c r="B9201" s="1">
        <v>43778</v>
      </c>
      <c r="C9201">
        <v>22.6</v>
      </c>
      <c r="D9201">
        <v>63</v>
      </c>
      <c r="E9201">
        <v>290</v>
      </c>
      <c r="F9201">
        <v>33.840000000000003</v>
      </c>
      <c r="G9201">
        <v>0</v>
      </c>
      <c r="H9201">
        <v>85.383541232823902</v>
      </c>
      <c r="I9201">
        <v>36.430610855828903</v>
      </c>
      <c r="J9201">
        <v>197.760775301732</v>
      </c>
      <c r="K9201">
        <v>12.2134240160246</v>
      </c>
      <c r="L9201">
        <v>49.886533260561002</v>
      </c>
      <c r="M9201">
        <v>25.5650542202198</v>
      </c>
      <c r="N9201">
        <v>8.4353594801292893</v>
      </c>
      <c r="O9201">
        <v>417.82157263716698</v>
      </c>
      <c r="P9201">
        <v>2107.7664894281602</v>
      </c>
      <c r="Q9201" t="s">
        <v>32</v>
      </c>
      <c r="R9201" t="s">
        <v>27</v>
      </c>
      <c r="S9201">
        <v>80</v>
      </c>
      <c r="T9201">
        <v>1494.83726426511</v>
      </c>
      <c r="U9201">
        <v>2615.9652124639401</v>
      </c>
      <c r="V9201" t="s">
        <v>32</v>
      </c>
      <c r="W9201">
        <v>2913.4129260056998</v>
      </c>
      <c r="X9201">
        <v>29134.129260057001</v>
      </c>
      <c r="Y9201" t="s">
        <v>31</v>
      </c>
    </row>
    <row r="9202" spans="1:25" x14ac:dyDescent="0.35">
      <c r="A9202" t="s">
        <v>25</v>
      </c>
      <c r="B9202" s="1">
        <v>43779</v>
      </c>
      <c r="C9202">
        <v>16.5</v>
      </c>
      <c r="D9202">
        <v>84</v>
      </c>
      <c r="E9202">
        <v>328</v>
      </c>
      <c r="F9202">
        <v>14.04</v>
      </c>
      <c r="G9202">
        <v>15.6</v>
      </c>
      <c r="H9202">
        <v>39.063618459059001</v>
      </c>
      <c r="I9202">
        <v>15.7048966638654</v>
      </c>
      <c r="J9202">
        <v>167.11672807008699</v>
      </c>
      <c r="K9202">
        <v>5.8509043235680402E-2</v>
      </c>
      <c r="L9202">
        <v>25.434286725830798</v>
      </c>
      <c r="M9202">
        <v>6.1910829948178002E-2</v>
      </c>
      <c r="N9202">
        <v>1.97695066716272E-4</v>
      </c>
      <c r="O9202">
        <v>1.41516176092551E-4</v>
      </c>
      <c r="P9202">
        <v>2.02320882439266E-4</v>
      </c>
      <c r="Q9202" t="s">
        <v>26</v>
      </c>
      <c r="R9202" t="s">
        <v>27</v>
      </c>
      <c r="S9202">
        <v>80</v>
      </c>
      <c r="T9202">
        <v>0.241368980261949</v>
      </c>
      <c r="U9202">
        <v>0.42239571545841198</v>
      </c>
      <c r="V9202" t="s">
        <v>26</v>
      </c>
      <c r="W9202">
        <v>2.1922736554765598</v>
      </c>
      <c r="X9202">
        <v>0</v>
      </c>
      <c r="Y9202" t="s">
        <v>26</v>
      </c>
    </row>
    <row r="9203" spans="1:25" x14ac:dyDescent="0.35">
      <c r="A9203" t="s">
        <v>25</v>
      </c>
      <c r="B9203" s="1">
        <v>43780</v>
      </c>
      <c r="C9203">
        <v>11.1</v>
      </c>
      <c r="D9203">
        <v>84</v>
      </c>
      <c r="E9203">
        <v>34</v>
      </c>
      <c r="F9203">
        <v>13.32</v>
      </c>
      <c r="G9203">
        <v>14.8</v>
      </c>
      <c r="H9203">
        <v>25.9571569704636</v>
      </c>
      <c r="I9203">
        <v>7.4125021325419098</v>
      </c>
      <c r="J9203">
        <v>139.87878852588901</v>
      </c>
      <c r="K9203">
        <v>2.0348366179657098E-3</v>
      </c>
      <c r="L9203">
        <v>13.0907333019859</v>
      </c>
      <c r="M9203">
        <v>1.4272669635938E-3</v>
      </c>
      <c r="N9203" s="2">
        <v>2.50059369525614E-7</v>
      </c>
      <c r="O9203" s="2">
        <v>3.96306239091922E-9</v>
      </c>
      <c r="P9203" s="2">
        <v>1.3558447763717401E-9</v>
      </c>
      <c r="Q9203" t="s">
        <v>26</v>
      </c>
      <c r="R9203" t="s">
        <v>27</v>
      </c>
      <c r="S9203">
        <v>80</v>
      </c>
      <c r="T9203">
        <v>8.0099926916625498E-4</v>
      </c>
      <c r="U9203">
        <v>1.40174872104095E-3</v>
      </c>
      <c r="V9203" t="s">
        <v>26</v>
      </c>
      <c r="W9203">
        <v>1.42788470496946E-2</v>
      </c>
      <c r="X9203">
        <v>0</v>
      </c>
      <c r="Y9203" t="s">
        <v>26</v>
      </c>
    </row>
    <row r="9204" spans="1:25" x14ac:dyDescent="0.35">
      <c r="A9204" t="s">
        <v>25</v>
      </c>
      <c r="B9204" s="1">
        <v>43781</v>
      </c>
      <c r="C9204">
        <v>11.6</v>
      </c>
      <c r="D9204">
        <v>74</v>
      </c>
      <c r="E9204">
        <v>105</v>
      </c>
      <c r="F9204">
        <v>14.04</v>
      </c>
      <c r="G9204">
        <v>2.4</v>
      </c>
      <c r="H9204">
        <v>43.268689258425098</v>
      </c>
      <c r="I9204">
        <v>6.0796114675188599</v>
      </c>
      <c r="J9204">
        <v>144.370788525889</v>
      </c>
      <c r="K9204">
        <v>0.12590726037869701</v>
      </c>
      <c r="L9204">
        <v>11.0010566776029</v>
      </c>
      <c r="M9204">
        <v>8.0027525252916995E-2</v>
      </c>
      <c r="N9204">
        <v>3.1138853568872201E-4</v>
      </c>
      <c r="O9204">
        <v>7.8674516986009196E-4</v>
      </c>
      <c r="P9204">
        <v>1.8153739932387299E-4</v>
      </c>
      <c r="Q9204" t="s">
        <v>26</v>
      </c>
      <c r="R9204" t="s">
        <v>27</v>
      </c>
      <c r="S9204">
        <v>80</v>
      </c>
      <c r="T9204">
        <v>0.88637672530778</v>
      </c>
      <c r="U9204">
        <v>1.55115926928861</v>
      </c>
      <c r="V9204" t="s">
        <v>26</v>
      </c>
      <c r="W9204">
        <v>6.8856430443584902</v>
      </c>
      <c r="X9204">
        <v>0</v>
      </c>
      <c r="Y9204" t="s">
        <v>26</v>
      </c>
    </row>
    <row r="9205" spans="1:25" x14ac:dyDescent="0.35">
      <c r="A9205" t="s">
        <v>25</v>
      </c>
      <c r="B9205" s="1">
        <v>43782</v>
      </c>
      <c r="C9205">
        <v>17.399999999999999</v>
      </c>
      <c r="D9205">
        <v>50</v>
      </c>
      <c r="E9205">
        <v>304</v>
      </c>
      <c r="F9205">
        <v>25.92</v>
      </c>
      <c r="G9205">
        <v>0</v>
      </c>
      <c r="H9205">
        <v>75.671038575840299</v>
      </c>
      <c r="I9205">
        <v>8.0417954675188597</v>
      </c>
      <c r="J9205">
        <v>149.906788525889</v>
      </c>
      <c r="K9205">
        <v>2.9380017370663598</v>
      </c>
      <c r="L9205">
        <v>14.1816443286561</v>
      </c>
      <c r="M9205">
        <v>3.8120186857030101</v>
      </c>
      <c r="N9205">
        <v>0.29054492292035999</v>
      </c>
      <c r="O9205">
        <v>9.0169657837005204</v>
      </c>
      <c r="P9205">
        <v>3.6897206573007701</v>
      </c>
      <c r="Q9205" t="s">
        <v>26</v>
      </c>
      <c r="R9205" t="s">
        <v>27</v>
      </c>
      <c r="S9205">
        <v>80</v>
      </c>
      <c r="T9205">
        <v>172.66812497992001</v>
      </c>
      <c r="U9205">
        <v>302.16921871485903</v>
      </c>
      <c r="V9205" t="s">
        <v>28</v>
      </c>
      <c r="W9205">
        <v>631.95714083942801</v>
      </c>
      <c r="X9205">
        <v>6319.5714083942803</v>
      </c>
      <c r="Y9205" t="s">
        <v>30</v>
      </c>
    </row>
    <row r="9206" spans="1:25" x14ac:dyDescent="0.35">
      <c r="A9206" t="s">
        <v>25</v>
      </c>
      <c r="B9206" s="1">
        <v>43783</v>
      </c>
      <c r="C9206">
        <v>19.600000000000001</v>
      </c>
      <c r="D9206">
        <v>49</v>
      </c>
      <c r="E9206">
        <v>265</v>
      </c>
      <c r="F9206">
        <v>27.36</v>
      </c>
      <c r="G9206">
        <v>5</v>
      </c>
      <c r="H9206">
        <v>72.591068117173606</v>
      </c>
      <c r="I9206">
        <v>6.6205735395364602</v>
      </c>
      <c r="J9206">
        <v>147.67581886156901</v>
      </c>
      <c r="K9206">
        <v>2.7169144390243001</v>
      </c>
      <c r="L9206">
        <v>11.906654987504499</v>
      </c>
      <c r="M9206">
        <v>3.0874811777995999</v>
      </c>
      <c r="N9206">
        <v>0.200063815939205</v>
      </c>
      <c r="O9206">
        <v>6.29414818386046</v>
      </c>
      <c r="P9206">
        <v>1.7386427041370001</v>
      </c>
      <c r="Q9206" t="s">
        <v>26</v>
      </c>
      <c r="R9206" t="s">
        <v>27</v>
      </c>
      <c r="S9206">
        <v>80</v>
      </c>
      <c r="T9206">
        <v>152.146590865989</v>
      </c>
      <c r="U9206">
        <v>266.25653401547999</v>
      </c>
      <c r="V9206" t="s">
        <v>28</v>
      </c>
      <c r="W9206">
        <v>570.93394842900398</v>
      </c>
      <c r="X9206">
        <v>5709.3394842900398</v>
      </c>
      <c r="Y9206" t="s">
        <v>30</v>
      </c>
    </row>
    <row r="9207" spans="1:25" x14ac:dyDescent="0.35">
      <c r="A9207" t="s">
        <v>25</v>
      </c>
      <c r="B9207" s="1">
        <v>43784</v>
      </c>
      <c r="C9207">
        <v>19.100000000000001</v>
      </c>
      <c r="D9207">
        <v>51</v>
      </c>
      <c r="E9207">
        <v>302</v>
      </c>
      <c r="F9207">
        <v>21.96</v>
      </c>
      <c r="G9207">
        <v>1.2</v>
      </c>
      <c r="H9207">
        <v>80.907858089315795</v>
      </c>
      <c r="I9207">
        <v>8.7202164835364595</v>
      </c>
      <c r="J9207">
        <v>153.517818861569</v>
      </c>
      <c r="K9207">
        <v>3.7900822747096199</v>
      </c>
      <c r="L9207">
        <v>15.271744659436401</v>
      </c>
      <c r="M9207">
        <v>5.2294882357766301</v>
      </c>
      <c r="N9207">
        <v>0.50844229568541799</v>
      </c>
      <c r="O9207">
        <v>18.570425661153902</v>
      </c>
      <c r="P9207">
        <v>8.9554927251970593</v>
      </c>
      <c r="Q9207" t="s">
        <v>26</v>
      </c>
      <c r="R9207" t="s">
        <v>27</v>
      </c>
      <c r="S9207">
        <v>80</v>
      </c>
      <c r="T9207">
        <v>259.67686509443098</v>
      </c>
      <c r="U9207">
        <v>454.43451391525502</v>
      </c>
      <c r="V9207" t="s">
        <v>28</v>
      </c>
      <c r="W9207">
        <v>871.72919527517104</v>
      </c>
      <c r="X9207">
        <v>8717.2919527517097</v>
      </c>
      <c r="Y9207" t="s">
        <v>30</v>
      </c>
    </row>
    <row r="9208" spans="1:25" x14ac:dyDescent="0.35">
      <c r="A9208" t="s">
        <v>25</v>
      </c>
      <c r="B9208" s="1">
        <v>43785</v>
      </c>
      <c r="C9208">
        <v>21.3</v>
      </c>
      <c r="D9208">
        <v>58</v>
      </c>
      <c r="E9208">
        <v>291</v>
      </c>
      <c r="F9208">
        <v>30.6</v>
      </c>
      <c r="G9208">
        <v>0</v>
      </c>
      <c r="H9208">
        <v>85.334177823305595</v>
      </c>
      <c r="I9208">
        <v>10.7159167075365</v>
      </c>
      <c r="J9208">
        <v>159.755818861569</v>
      </c>
      <c r="K9208">
        <v>10.302907022573701</v>
      </c>
      <c r="L9208">
        <v>18.354010503700199</v>
      </c>
      <c r="M9208">
        <v>13.799922579563299</v>
      </c>
      <c r="N9208">
        <v>2.8323738389775399</v>
      </c>
      <c r="O9208">
        <v>207.63806104884401</v>
      </c>
      <c r="P9208">
        <v>149.583228273842</v>
      </c>
      <c r="Q9208" t="s">
        <v>28</v>
      </c>
      <c r="R9208" t="s">
        <v>27</v>
      </c>
      <c r="S9208">
        <v>80</v>
      </c>
      <c r="T9208">
        <v>1180.5092723453599</v>
      </c>
      <c r="U9208">
        <v>2065.8912266043699</v>
      </c>
      <c r="V9208" t="s">
        <v>32</v>
      </c>
      <c r="W9208">
        <v>2537.3456486075602</v>
      </c>
      <c r="X9208">
        <v>25373.4564860756</v>
      </c>
      <c r="Y9208" t="s">
        <v>31</v>
      </c>
    </row>
    <row r="9209" spans="1:25" x14ac:dyDescent="0.35">
      <c r="A9209" t="s">
        <v>25</v>
      </c>
      <c r="B9209" s="1">
        <v>43786</v>
      </c>
      <c r="C9209">
        <v>19</v>
      </c>
      <c r="D9209">
        <v>58</v>
      </c>
      <c r="E9209">
        <v>314</v>
      </c>
      <c r="F9209">
        <v>16.2</v>
      </c>
      <c r="G9209">
        <v>0</v>
      </c>
      <c r="H9209">
        <v>85.704362923483998</v>
      </c>
      <c r="I9209">
        <v>12.506701283536501</v>
      </c>
      <c r="J9209">
        <v>165.57981886156901</v>
      </c>
      <c r="K9209">
        <v>5.2505144941601802</v>
      </c>
      <c r="L9209">
        <v>21.0403189784071</v>
      </c>
      <c r="M9209">
        <v>8.5126734251896199</v>
      </c>
      <c r="N9209">
        <v>1.2044414020273</v>
      </c>
      <c r="O9209">
        <v>51.160762525279097</v>
      </c>
      <c r="P9209">
        <v>49.331884930948299</v>
      </c>
      <c r="Q9209" t="s">
        <v>28</v>
      </c>
      <c r="R9209" t="s">
        <v>27</v>
      </c>
      <c r="S9209">
        <v>80</v>
      </c>
      <c r="T9209">
        <v>433.21343047697798</v>
      </c>
      <c r="U9209">
        <v>758.12350333471204</v>
      </c>
      <c r="V9209" t="s">
        <v>29</v>
      </c>
      <c r="W9209">
        <v>1284.4388605346201</v>
      </c>
      <c r="X9209">
        <v>12844.388605346199</v>
      </c>
      <c r="Y9209" t="s">
        <v>31</v>
      </c>
    </row>
    <row r="9210" spans="1:25" x14ac:dyDescent="0.35">
      <c r="A9210" t="s">
        <v>25</v>
      </c>
      <c r="B9210" s="1">
        <v>43787</v>
      </c>
      <c r="C9210">
        <v>14.9</v>
      </c>
      <c r="D9210">
        <v>63</v>
      </c>
      <c r="E9210">
        <v>291</v>
      </c>
      <c r="F9210">
        <v>33.479999999999997</v>
      </c>
      <c r="G9210">
        <v>0</v>
      </c>
      <c r="H9210">
        <v>85.704361510631401</v>
      </c>
      <c r="I9210">
        <v>13.762499043536501</v>
      </c>
      <c r="J9210">
        <v>170.66581886156899</v>
      </c>
      <c r="K9210">
        <v>12.5417750136584</v>
      </c>
      <c r="L9210">
        <v>22.906953728733399</v>
      </c>
      <c r="M9210">
        <v>17.8209522196012</v>
      </c>
      <c r="N9210">
        <v>4.4536553659676601</v>
      </c>
      <c r="O9210">
        <v>336.37459459238102</v>
      </c>
      <c r="P9210">
        <v>387.61543814320203</v>
      </c>
      <c r="Q9210" t="s">
        <v>28</v>
      </c>
      <c r="R9210" t="s">
        <v>27</v>
      </c>
      <c r="S9210">
        <v>80</v>
      </c>
      <c r="T9210">
        <v>1549.6854760670201</v>
      </c>
      <c r="U9210">
        <v>2711.9495831172799</v>
      </c>
      <c r="V9210" t="s">
        <v>32</v>
      </c>
      <c r="W9210">
        <v>2972.6328916897401</v>
      </c>
      <c r="X9210">
        <v>29726.328916897401</v>
      </c>
      <c r="Y9210" t="s">
        <v>31</v>
      </c>
    </row>
    <row r="9211" spans="1:25" x14ac:dyDescent="0.35">
      <c r="A9211" t="s">
        <v>25</v>
      </c>
      <c r="B9211" s="1">
        <v>43788</v>
      </c>
      <c r="C9211">
        <v>15.9</v>
      </c>
      <c r="D9211">
        <v>49</v>
      </c>
      <c r="E9211">
        <v>318</v>
      </c>
      <c r="F9211">
        <v>20.88</v>
      </c>
      <c r="G9211">
        <v>0</v>
      </c>
      <c r="H9211">
        <v>86.588388517455797</v>
      </c>
      <c r="I9211">
        <v>15.6016488035365</v>
      </c>
      <c r="J9211">
        <v>175.93181886156901</v>
      </c>
      <c r="K9211">
        <v>7.5276388506696899</v>
      </c>
      <c r="L9211">
        <v>25.5408792045674</v>
      </c>
      <c r="M9211">
        <v>12.730690866703901</v>
      </c>
      <c r="N9211">
        <v>2.4555958761305301</v>
      </c>
      <c r="O9211">
        <v>128.90788580780699</v>
      </c>
      <c r="P9211">
        <v>185.87337783903399</v>
      </c>
      <c r="Q9211" t="s">
        <v>28</v>
      </c>
      <c r="R9211" t="s">
        <v>27</v>
      </c>
      <c r="S9211">
        <v>80</v>
      </c>
      <c r="T9211">
        <v>748.77820256467203</v>
      </c>
      <c r="U9211">
        <v>1310.3618544881799</v>
      </c>
      <c r="V9211" t="s">
        <v>29</v>
      </c>
      <c r="W9211">
        <v>1892.6542523707501</v>
      </c>
      <c r="X9211">
        <v>18926.5425237075</v>
      </c>
      <c r="Y9211" t="s">
        <v>31</v>
      </c>
    </row>
    <row r="9212" spans="1:25" x14ac:dyDescent="0.35">
      <c r="A9212" t="s">
        <v>25</v>
      </c>
      <c r="B9212" s="1">
        <v>43789</v>
      </c>
      <c r="C9212">
        <v>13.3</v>
      </c>
      <c r="D9212">
        <v>70</v>
      </c>
      <c r="E9212">
        <v>88</v>
      </c>
      <c r="F9212">
        <v>18.72</v>
      </c>
      <c r="G9212">
        <v>3.6</v>
      </c>
      <c r="H9212">
        <v>63.632291506864298</v>
      </c>
      <c r="I9212">
        <v>11.6415847954407</v>
      </c>
      <c r="J9212">
        <v>175.51379661751801</v>
      </c>
      <c r="K9212">
        <v>1.27706514189566</v>
      </c>
      <c r="L9212">
        <v>19.971470316276399</v>
      </c>
      <c r="M9212">
        <v>1.57678584647137</v>
      </c>
      <c r="N9212">
        <v>6.0901306004618801E-2</v>
      </c>
      <c r="O9212">
        <v>1.1290823734548601</v>
      </c>
      <c r="P9212">
        <v>0.97477387376111901</v>
      </c>
      <c r="Q9212" t="s">
        <v>26</v>
      </c>
      <c r="R9212" t="s">
        <v>27</v>
      </c>
      <c r="S9212">
        <v>80</v>
      </c>
      <c r="T9212">
        <v>43.982692708729701</v>
      </c>
      <c r="U9212">
        <v>76.969712240277005</v>
      </c>
      <c r="V9212" t="s">
        <v>28</v>
      </c>
      <c r="W9212">
        <v>204.23521341693601</v>
      </c>
      <c r="X9212">
        <v>2042.3521341693599</v>
      </c>
      <c r="Y9212" t="s">
        <v>32</v>
      </c>
    </row>
    <row r="9213" spans="1:25" x14ac:dyDescent="0.35">
      <c r="A9213" t="s">
        <v>25</v>
      </c>
      <c r="B9213" s="1">
        <v>43790</v>
      </c>
      <c r="C9213">
        <v>17.7</v>
      </c>
      <c r="D9213">
        <v>58</v>
      </c>
      <c r="E9213">
        <v>0</v>
      </c>
      <c r="F9213">
        <v>18.72</v>
      </c>
      <c r="G9213">
        <v>0</v>
      </c>
      <c r="H9213">
        <v>79.554294803929693</v>
      </c>
      <c r="I9213">
        <v>13.316547483440701</v>
      </c>
      <c r="J9213">
        <v>181.10379661751799</v>
      </c>
      <c r="K9213">
        <v>2.7883827773880201</v>
      </c>
      <c r="L9213">
        <v>22.4974971186512</v>
      </c>
      <c r="M9213">
        <v>4.8904670071125098</v>
      </c>
      <c r="N9213">
        <v>0.45156367002057102</v>
      </c>
      <c r="O9213">
        <v>10.4895303383857</v>
      </c>
      <c r="P9213">
        <v>11.641484549364099</v>
      </c>
      <c r="Q9213" t="s">
        <v>28</v>
      </c>
      <c r="R9213" t="s">
        <v>27</v>
      </c>
      <c r="S9213">
        <v>80</v>
      </c>
      <c r="T9213">
        <v>158.68051135702601</v>
      </c>
      <c r="U9213">
        <v>277.69089487479602</v>
      </c>
      <c r="V9213" t="s">
        <v>28</v>
      </c>
      <c r="W9213">
        <v>590.58076974701203</v>
      </c>
      <c r="X9213">
        <v>5905.8076974701198</v>
      </c>
      <c r="Y9213" t="s">
        <v>30</v>
      </c>
    </row>
    <row r="9214" spans="1:25" x14ac:dyDescent="0.35">
      <c r="A9214" t="s">
        <v>25</v>
      </c>
      <c r="B9214" s="1">
        <v>43791</v>
      </c>
      <c r="C9214">
        <v>21.6</v>
      </c>
      <c r="D9214">
        <v>47</v>
      </c>
      <c r="E9214">
        <v>348</v>
      </c>
      <c r="F9214">
        <v>19.079999999999998</v>
      </c>
      <c r="G9214">
        <v>0</v>
      </c>
      <c r="H9214">
        <v>86.635395812593003</v>
      </c>
      <c r="I9214">
        <v>15.868659451440699</v>
      </c>
      <c r="J9214">
        <v>187.39579661751799</v>
      </c>
      <c r="K9214">
        <v>6.9208702358495398</v>
      </c>
      <c r="L9214">
        <v>26.192394739207099</v>
      </c>
      <c r="M9214">
        <v>12.0643714841451</v>
      </c>
      <c r="N9214">
        <v>2.2327095274559401</v>
      </c>
      <c r="O9214">
        <v>108.167595466973</v>
      </c>
      <c r="P9214">
        <v>164.16164969107399</v>
      </c>
      <c r="Q9214" t="s">
        <v>28</v>
      </c>
      <c r="R9214" t="s">
        <v>27</v>
      </c>
      <c r="S9214">
        <v>80</v>
      </c>
      <c r="T9214">
        <v>660.41368617272803</v>
      </c>
      <c r="U9214">
        <v>1155.7239508022701</v>
      </c>
      <c r="V9214" t="s">
        <v>29</v>
      </c>
      <c r="W9214">
        <v>1736.7157619131599</v>
      </c>
      <c r="X9214">
        <v>17367.157619131602</v>
      </c>
      <c r="Y9214" t="s">
        <v>31</v>
      </c>
    </row>
    <row r="9215" spans="1:25" x14ac:dyDescent="0.35">
      <c r="A9215" t="s">
        <v>25</v>
      </c>
      <c r="B9215" s="1">
        <v>43792</v>
      </c>
      <c r="C9215">
        <v>19.399999999999999</v>
      </c>
      <c r="D9215">
        <v>62</v>
      </c>
      <c r="E9215">
        <v>117</v>
      </c>
      <c r="F9215">
        <v>16.559999999999999</v>
      </c>
      <c r="G9215">
        <v>0</v>
      </c>
      <c r="H9215">
        <v>86.635394390681398</v>
      </c>
      <c r="I9215">
        <v>17.521136571440699</v>
      </c>
      <c r="J9215">
        <v>193.291796617518</v>
      </c>
      <c r="K9215">
        <v>6.09554707418111</v>
      </c>
      <c r="L9215">
        <v>28.568271257285001</v>
      </c>
      <c r="M9215">
        <v>11.407785791216501</v>
      </c>
      <c r="N9215">
        <v>2.0221590298804202</v>
      </c>
      <c r="O9215">
        <v>83.817506208931903</v>
      </c>
      <c r="P9215">
        <v>151.44521260166201</v>
      </c>
      <c r="Q9215" t="s">
        <v>28</v>
      </c>
      <c r="R9215" t="s">
        <v>27</v>
      </c>
      <c r="S9215">
        <v>80</v>
      </c>
      <c r="T9215">
        <v>544.90820440358198</v>
      </c>
      <c r="U9215">
        <v>953.58935770626897</v>
      </c>
      <c r="V9215" t="s">
        <v>29</v>
      </c>
      <c r="W9215">
        <v>1517.0284618994599</v>
      </c>
      <c r="X9215">
        <v>15170.284618994599</v>
      </c>
      <c r="Y9215" t="s">
        <v>31</v>
      </c>
    </row>
    <row r="9216" spans="1:25" x14ac:dyDescent="0.35">
      <c r="A9216" t="s">
        <v>25</v>
      </c>
      <c r="B9216" s="1">
        <v>43793</v>
      </c>
      <c r="C9216">
        <v>19.399999999999999</v>
      </c>
      <c r="D9216">
        <v>70</v>
      </c>
      <c r="E9216">
        <v>85</v>
      </c>
      <c r="F9216">
        <v>10.44</v>
      </c>
      <c r="G9216">
        <v>0</v>
      </c>
      <c r="H9216">
        <v>85.576684100831599</v>
      </c>
      <c r="I9216">
        <v>18.8257237714407</v>
      </c>
      <c r="J9216">
        <v>199.18779661751799</v>
      </c>
      <c r="K9216">
        <v>3.8584540201961701</v>
      </c>
      <c r="L9216">
        <v>30.4554100914857</v>
      </c>
      <c r="M9216">
        <v>8.0361944905974703</v>
      </c>
      <c r="N9216">
        <v>1.08769762670915</v>
      </c>
      <c r="O9216">
        <v>27.984527959559099</v>
      </c>
      <c r="P9216">
        <v>57.371758344903</v>
      </c>
      <c r="Q9216" t="s">
        <v>28</v>
      </c>
      <c r="R9216" t="s">
        <v>27</v>
      </c>
      <c r="S9216">
        <v>80</v>
      </c>
      <c r="T9216">
        <v>267.158843801096</v>
      </c>
      <c r="U9216">
        <v>467.527976651919</v>
      </c>
      <c r="V9216" t="s">
        <v>28</v>
      </c>
      <c r="W9216">
        <v>891.13441926005305</v>
      </c>
      <c r="X9216">
        <v>8911.3441926005307</v>
      </c>
      <c r="Y9216" t="s">
        <v>30</v>
      </c>
    </row>
    <row r="9217" spans="1:25" x14ac:dyDescent="0.35">
      <c r="A9217" t="s">
        <v>25</v>
      </c>
      <c r="B9217" s="1">
        <v>43794</v>
      </c>
      <c r="C9217">
        <v>16.399999999999999</v>
      </c>
      <c r="D9217">
        <v>59</v>
      </c>
      <c r="E9217">
        <v>58</v>
      </c>
      <c r="F9217">
        <v>17.64</v>
      </c>
      <c r="G9217">
        <v>0</v>
      </c>
      <c r="H9217">
        <v>85.5766826892213</v>
      </c>
      <c r="I9217">
        <v>20.3477421714407</v>
      </c>
      <c r="J9217">
        <v>204.54379661751801</v>
      </c>
      <c r="K9217">
        <v>5.5459858381232996</v>
      </c>
      <c r="L9217">
        <v>32.590369000178399</v>
      </c>
      <c r="M9217">
        <v>11.3544524188808</v>
      </c>
      <c r="N9217">
        <v>2.0054556802728398</v>
      </c>
      <c r="O9217">
        <v>70.402983849514499</v>
      </c>
      <c r="P9217">
        <v>164.645542944608</v>
      </c>
      <c r="Q9217" t="s">
        <v>28</v>
      </c>
      <c r="R9217" t="s">
        <v>27</v>
      </c>
      <c r="S9217">
        <v>80</v>
      </c>
      <c r="T9217">
        <v>471.43867658400598</v>
      </c>
      <c r="U9217">
        <v>825.01768402201003</v>
      </c>
      <c r="V9217" t="s">
        <v>29</v>
      </c>
      <c r="W9217">
        <v>1366.5211907848</v>
      </c>
      <c r="X9217">
        <v>13665.211907847999</v>
      </c>
      <c r="Y9217" t="s">
        <v>31</v>
      </c>
    </row>
    <row r="9218" spans="1:25" x14ac:dyDescent="0.35">
      <c r="A9218" t="s">
        <v>25</v>
      </c>
      <c r="B9218" s="1">
        <v>43795</v>
      </c>
      <c r="C9218">
        <v>21.3</v>
      </c>
      <c r="D9218">
        <v>58</v>
      </c>
      <c r="E9218">
        <v>356</v>
      </c>
      <c r="F9218">
        <v>18.72</v>
      </c>
      <c r="G9218">
        <v>0</v>
      </c>
      <c r="H9218">
        <v>86.068832390379896</v>
      </c>
      <c r="I9218">
        <v>22.3434423954407</v>
      </c>
      <c r="J9218">
        <v>210.78179661751801</v>
      </c>
      <c r="K9218">
        <v>6.2738729646756299</v>
      </c>
      <c r="L9218">
        <v>35.325411188251202</v>
      </c>
      <c r="M9218">
        <v>13.0948903573146</v>
      </c>
      <c r="N9218">
        <v>2.5813043166425098</v>
      </c>
      <c r="O9218">
        <v>96.564450837923999</v>
      </c>
      <c r="P9218">
        <v>263.31031574892199</v>
      </c>
      <c r="Q9218" t="s">
        <v>28</v>
      </c>
      <c r="R9218" t="s">
        <v>27</v>
      </c>
      <c r="S9218">
        <v>80</v>
      </c>
      <c r="T9218">
        <v>569.36601531420695</v>
      </c>
      <c r="U9218">
        <v>996.39052679986298</v>
      </c>
      <c r="V9218" t="s">
        <v>29</v>
      </c>
      <c r="W9218">
        <v>1565.18173803581</v>
      </c>
      <c r="X9218">
        <v>15651.817380358099</v>
      </c>
      <c r="Y9218" t="s">
        <v>31</v>
      </c>
    </row>
    <row r="9219" spans="1:25" x14ac:dyDescent="0.35">
      <c r="A9219" t="s">
        <v>25</v>
      </c>
      <c r="B9219" s="1">
        <v>43796</v>
      </c>
      <c r="C9219">
        <v>25.3</v>
      </c>
      <c r="D9219">
        <v>42</v>
      </c>
      <c r="E9219">
        <v>299</v>
      </c>
      <c r="F9219">
        <v>32.04</v>
      </c>
      <c r="G9219">
        <v>0</v>
      </c>
      <c r="H9219">
        <v>89.329994083230105</v>
      </c>
      <c r="I9219">
        <v>25.5915463314407</v>
      </c>
      <c r="J9219">
        <v>217.73979661751801</v>
      </c>
      <c r="K9219">
        <v>19.555309851466902</v>
      </c>
      <c r="L9219">
        <v>39.559311015836002</v>
      </c>
      <c r="M9219">
        <v>31.528322127955601</v>
      </c>
      <c r="N9219">
        <v>12.225578670925101</v>
      </c>
      <c r="O9219">
        <v>803.75749659563598</v>
      </c>
      <c r="P9219">
        <v>2703.1227640070801</v>
      </c>
      <c r="Q9219" t="s">
        <v>32</v>
      </c>
      <c r="R9219" t="s">
        <v>27</v>
      </c>
      <c r="S9219">
        <v>80</v>
      </c>
      <c r="T9219">
        <v>2728.9992216565101</v>
      </c>
      <c r="U9219">
        <v>4775.7486378988897</v>
      </c>
      <c r="V9219" t="s">
        <v>30</v>
      </c>
      <c r="W9219">
        <v>3913.6650146900402</v>
      </c>
      <c r="X9219">
        <v>39136.6501469004</v>
      </c>
      <c r="Y9219" t="s">
        <v>31</v>
      </c>
    </row>
    <row r="9220" spans="1:25" x14ac:dyDescent="0.35">
      <c r="A9220" t="s">
        <v>25</v>
      </c>
      <c r="B9220" s="1">
        <v>43797</v>
      </c>
      <c r="C9220">
        <v>24.9</v>
      </c>
      <c r="D9220">
        <v>44</v>
      </c>
      <c r="E9220">
        <v>304</v>
      </c>
      <c r="F9220">
        <v>24.12</v>
      </c>
      <c r="G9220">
        <v>0</v>
      </c>
      <c r="H9220">
        <v>89.329992635099799</v>
      </c>
      <c r="I9220">
        <v>28.680130011440699</v>
      </c>
      <c r="J9220">
        <v>224.62579661751801</v>
      </c>
      <c r="K9220">
        <v>13.120263213026</v>
      </c>
      <c r="L9220">
        <v>43.481128259137499</v>
      </c>
      <c r="M9220">
        <v>25.113233319300701</v>
      </c>
      <c r="N9220">
        <v>8.17328347560073</v>
      </c>
      <c r="O9220">
        <v>457.70490287277801</v>
      </c>
      <c r="P9220">
        <v>1823.43738166292</v>
      </c>
      <c r="Q9220" t="s">
        <v>29</v>
      </c>
      <c r="R9220" t="s">
        <v>27</v>
      </c>
      <c r="S9220">
        <v>80</v>
      </c>
      <c r="T9220">
        <v>1646.7168174154001</v>
      </c>
      <c r="U9220">
        <v>2881.7544304769499</v>
      </c>
      <c r="V9220" t="s">
        <v>32</v>
      </c>
      <c r="W9220">
        <v>3073.2441317017801</v>
      </c>
      <c r="X9220">
        <v>30732.441317017801</v>
      </c>
      <c r="Y9220" t="s">
        <v>31</v>
      </c>
    </row>
    <row r="9221" spans="1:25" x14ac:dyDescent="0.35">
      <c r="A9221" t="s">
        <v>25</v>
      </c>
      <c r="B9221" s="1">
        <v>43798</v>
      </c>
      <c r="C9221">
        <v>18.5</v>
      </c>
      <c r="D9221">
        <v>70</v>
      </c>
      <c r="E9221">
        <v>98</v>
      </c>
      <c r="F9221">
        <v>29.88</v>
      </c>
      <c r="G9221">
        <v>0</v>
      </c>
      <c r="H9221">
        <v>85.739049533767499</v>
      </c>
      <c r="I9221">
        <v>29.9274426514407</v>
      </c>
      <c r="J9221">
        <v>230.35979661751799</v>
      </c>
      <c r="K9221">
        <v>10.5119038548387</v>
      </c>
      <c r="L9221">
        <v>45.180651901559301</v>
      </c>
      <c r="M9221">
        <v>21.895526214173898</v>
      </c>
      <c r="N9221">
        <v>6.41206533771956</v>
      </c>
      <c r="O9221">
        <v>309.62006575700002</v>
      </c>
      <c r="P9221">
        <v>1319.11914537134</v>
      </c>
      <c r="Q9221" t="s">
        <v>29</v>
      </c>
      <c r="R9221" t="s">
        <v>27</v>
      </c>
      <c r="S9221">
        <v>80</v>
      </c>
      <c r="T9221">
        <v>1214.3934079844501</v>
      </c>
      <c r="U9221">
        <v>2125.18846397279</v>
      </c>
      <c r="V9221" t="s">
        <v>32</v>
      </c>
      <c r="W9221">
        <v>2581.1579812366499</v>
      </c>
      <c r="X9221">
        <v>25811.579812366501</v>
      </c>
      <c r="Y9221" t="s">
        <v>31</v>
      </c>
    </row>
    <row r="9222" spans="1:25" x14ac:dyDescent="0.35">
      <c r="A9222" t="s">
        <v>25</v>
      </c>
      <c r="B9222" s="1">
        <v>43799</v>
      </c>
      <c r="C9222">
        <v>19.899999999999999</v>
      </c>
      <c r="D9222">
        <v>63</v>
      </c>
      <c r="E9222">
        <v>60</v>
      </c>
      <c r="F9222">
        <v>15.48</v>
      </c>
      <c r="G9222">
        <v>0</v>
      </c>
      <c r="H9222">
        <v>85.739048120577394</v>
      </c>
      <c r="I9222">
        <v>31.575677211440698</v>
      </c>
      <c r="J9222">
        <v>236.345796617518</v>
      </c>
      <c r="K9222">
        <v>5.0880371012754599</v>
      </c>
      <c r="L9222">
        <v>47.3398913957299</v>
      </c>
      <c r="M9222">
        <v>13.0418234396282</v>
      </c>
      <c r="N9222">
        <v>2.5628177551281901</v>
      </c>
      <c r="O9222">
        <v>63.651443383371003</v>
      </c>
      <c r="P9222">
        <v>293.89594505623103</v>
      </c>
      <c r="Q9222" t="s">
        <v>28</v>
      </c>
      <c r="R9222" t="s">
        <v>27</v>
      </c>
      <c r="S9222">
        <v>80</v>
      </c>
      <c r="T9222">
        <v>412.60091728869702</v>
      </c>
      <c r="U9222">
        <v>722.05160525521899</v>
      </c>
      <c r="V9222" t="s">
        <v>29</v>
      </c>
      <c r="W9222">
        <v>1239.0086673199601</v>
      </c>
      <c r="X9222">
        <v>12390.086673199599</v>
      </c>
      <c r="Y9222" t="s">
        <v>31</v>
      </c>
    </row>
    <row r="9223" spans="1:25" x14ac:dyDescent="0.35">
      <c r="A9223" t="s">
        <v>25</v>
      </c>
      <c r="B9223" s="1">
        <v>43800</v>
      </c>
      <c r="C9223">
        <v>20.9</v>
      </c>
      <c r="D9223">
        <v>63</v>
      </c>
      <c r="E9223">
        <v>283</v>
      </c>
      <c r="F9223">
        <v>32.4</v>
      </c>
      <c r="G9223">
        <v>0</v>
      </c>
      <c r="H9223">
        <v>85.739046707387203</v>
      </c>
      <c r="I9223">
        <v>33.394902091440699</v>
      </c>
      <c r="J9223">
        <v>243.511796617518</v>
      </c>
      <c r="K9223">
        <v>11.935184523629401</v>
      </c>
      <c r="L9223">
        <v>49.737469024709199</v>
      </c>
      <c r="M9223">
        <v>25.121522813806099</v>
      </c>
      <c r="N9223">
        <v>8.1780593228854901</v>
      </c>
      <c r="O9223">
        <v>400.752718579298</v>
      </c>
      <c r="P9223">
        <v>2011.56688563889</v>
      </c>
      <c r="Q9223" t="s">
        <v>32</v>
      </c>
      <c r="R9223" t="s">
        <v>27</v>
      </c>
      <c r="S9223">
        <v>85</v>
      </c>
      <c r="T9223">
        <v>1689.93139664159</v>
      </c>
      <c r="U9223">
        <v>2957.3799441227802</v>
      </c>
      <c r="V9223" t="s">
        <v>32</v>
      </c>
      <c r="W9223">
        <v>2862.0122090567602</v>
      </c>
      <c r="X9223">
        <v>28620.122090567598</v>
      </c>
      <c r="Y9223" t="s">
        <v>31</v>
      </c>
    </row>
    <row r="9224" spans="1:25" x14ac:dyDescent="0.35">
      <c r="A9224" t="s">
        <v>25</v>
      </c>
      <c r="B9224" s="1">
        <v>43801</v>
      </c>
      <c r="C9224">
        <v>20.100000000000001</v>
      </c>
      <c r="D9224">
        <v>69</v>
      </c>
      <c r="E9224">
        <v>314</v>
      </c>
      <c r="F9224">
        <v>24.84</v>
      </c>
      <c r="G9224">
        <v>1</v>
      </c>
      <c r="H9224">
        <v>81.691975526802395</v>
      </c>
      <c r="I9224">
        <v>34.863691515440699</v>
      </c>
      <c r="J9224">
        <v>250.53379661751799</v>
      </c>
      <c r="K9224">
        <v>4.7978830754357702</v>
      </c>
      <c r="L9224">
        <v>51.730609413451099</v>
      </c>
      <c r="M9224">
        <v>13.0875729185294</v>
      </c>
      <c r="N9224">
        <v>2.5787517548866301</v>
      </c>
      <c r="O9224">
        <v>56.249865140624898</v>
      </c>
      <c r="P9224">
        <v>301.37067700141699</v>
      </c>
      <c r="Q9224" t="s">
        <v>28</v>
      </c>
      <c r="R9224" t="s">
        <v>27</v>
      </c>
      <c r="S9224">
        <v>85</v>
      </c>
      <c r="T9224">
        <v>439.30562865953402</v>
      </c>
      <c r="U9224">
        <v>768.78485015418505</v>
      </c>
      <c r="V9224" t="s">
        <v>29</v>
      </c>
      <c r="W9224">
        <v>1157.4411400845399</v>
      </c>
      <c r="X9224">
        <v>11574.4114008454</v>
      </c>
      <c r="Y9224" t="s">
        <v>31</v>
      </c>
    </row>
    <row r="9225" spans="1:25" x14ac:dyDescent="0.35">
      <c r="A9225" t="s">
        <v>25</v>
      </c>
      <c r="B9225" s="1">
        <v>43802</v>
      </c>
      <c r="C9225">
        <v>18.3</v>
      </c>
      <c r="D9225">
        <v>82</v>
      </c>
      <c r="E9225">
        <v>325</v>
      </c>
      <c r="F9225">
        <v>23.76</v>
      </c>
      <c r="G9225">
        <v>8.4</v>
      </c>
      <c r="H9225">
        <v>50.9944368993906</v>
      </c>
      <c r="I9225">
        <v>18.867390588241399</v>
      </c>
      <c r="J9225">
        <v>236.766459671386</v>
      </c>
      <c r="K9225">
        <v>0.61003109118637899</v>
      </c>
      <c r="L9225">
        <v>31.466119199795902</v>
      </c>
      <c r="M9225">
        <v>0.74385020456715401</v>
      </c>
      <c r="N9225">
        <v>1.6110099236655101E-2</v>
      </c>
      <c r="O9225">
        <v>0.16334200427769899</v>
      </c>
      <c r="P9225">
        <v>0.35690505154899199</v>
      </c>
      <c r="Q9225" t="s">
        <v>26</v>
      </c>
      <c r="R9225" t="s">
        <v>27</v>
      </c>
      <c r="S9225">
        <v>85</v>
      </c>
      <c r="T9225">
        <v>14.905123759506299</v>
      </c>
      <c r="U9225">
        <v>26.083966579136</v>
      </c>
      <c r="V9225" t="s">
        <v>28</v>
      </c>
      <c r="W9225">
        <v>70.831115330011301</v>
      </c>
      <c r="X9225">
        <v>0</v>
      </c>
      <c r="Y9225" t="s">
        <v>26</v>
      </c>
    </row>
    <row r="9226" spans="1:25" x14ac:dyDescent="0.35">
      <c r="A9226" t="s">
        <v>25</v>
      </c>
      <c r="B9226" s="1">
        <v>43803</v>
      </c>
      <c r="C9226">
        <v>19.100000000000001</v>
      </c>
      <c r="D9226">
        <v>62</v>
      </c>
      <c r="E9226">
        <v>300</v>
      </c>
      <c r="F9226">
        <v>22.68</v>
      </c>
      <c r="G9226">
        <v>1.2</v>
      </c>
      <c r="H9226">
        <v>72.919148180375203</v>
      </c>
      <c r="I9226">
        <v>20.5829151802414</v>
      </c>
      <c r="J9226">
        <v>243.60845967138599</v>
      </c>
      <c r="K9226">
        <v>2.1745674578671199</v>
      </c>
      <c r="L9226">
        <v>33.986813467953503</v>
      </c>
      <c r="M9226">
        <v>5.0182896880098102</v>
      </c>
      <c r="N9226">
        <v>0.47266401808229602</v>
      </c>
      <c r="O9226">
        <v>6.3176933014590304</v>
      </c>
      <c r="P9226">
        <v>16.011180725266801</v>
      </c>
      <c r="Q9226" t="s">
        <v>28</v>
      </c>
      <c r="R9226" t="s">
        <v>27</v>
      </c>
      <c r="S9226">
        <v>85</v>
      </c>
      <c r="T9226">
        <v>123.515394354783</v>
      </c>
      <c r="U9226">
        <v>216.15194012086999</v>
      </c>
      <c r="V9226" t="s">
        <v>28</v>
      </c>
      <c r="W9226">
        <v>425.086455901264</v>
      </c>
      <c r="X9226">
        <v>4250.8645590126398</v>
      </c>
      <c r="Y9226" t="s">
        <v>30</v>
      </c>
    </row>
    <row r="9227" spans="1:25" x14ac:dyDescent="0.35">
      <c r="A9227" t="s">
        <v>25</v>
      </c>
      <c r="B9227" s="1">
        <v>43804</v>
      </c>
      <c r="C9227">
        <v>23.3</v>
      </c>
      <c r="D9227">
        <v>37</v>
      </c>
      <c r="E9227">
        <v>276</v>
      </c>
      <c r="F9227">
        <v>28.8</v>
      </c>
      <c r="G9227">
        <v>0</v>
      </c>
      <c r="H9227">
        <v>88.215085340779297</v>
      </c>
      <c r="I9227">
        <v>24.018434204241402</v>
      </c>
      <c r="J9227">
        <v>251.206459671386</v>
      </c>
      <c r="K9227">
        <v>14.152543990330001</v>
      </c>
      <c r="L9227">
        <v>38.769712355410697</v>
      </c>
      <c r="M9227">
        <v>25.036937110656901</v>
      </c>
      <c r="N9227">
        <v>8.1293837546601697</v>
      </c>
      <c r="O9227">
        <v>502.93731728269802</v>
      </c>
      <c r="P9227">
        <v>1630.2807048465299</v>
      </c>
      <c r="Q9227" t="s">
        <v>29</v>
      </c>
      <c r="R9227" t="s">
        <v>27</v>
      </c>
      <c r="S9227">
        <v>85</v>
      </c>
      <c r="T9227">
        <v>2124.2304557644402</v>
      </c>
      <c r="U9227">
        <v>3717.4032975877699</v>
      </c>
      <c r="V9227" t="s">
        <v>32</v>
      </c>
      <c r="W9227">
        <v>3241.3512874543399</v>
      </c>
      <c r="X9227">
        <v>32413.512874543401</v>
      </c>
      <c r="Y9227" t="s">
        <v>31</v>
      </c>
    </row>
    <row r="9228" spans="1:25" x14ac:dyDescent="0.35">
      <c r="A9228" t="s">
        <v>25</v>
      </c>
      <c r="B9228" s="1">
        <v>43805</v>
      </c>
      <c r="C9228">
        <v>22.8</v>
      </c>
      <c r="D9228">
        <v>49</v>
      </c>
      <c r="E9228">
        <v>311</v>
      </c>
      <c r="F9228">
        <v>28.8</v>
      </c>
      <c r="G9228">
        <v>0</v>
      </c>
      <c r="H9228">
        <v>88.215083903497103</v>
      </c>
      <c r="I9228">
        <v>26.7425781922414</v>
      </c>
      <c r="J9228">
        <v>258.71445967138601</v>
      </c>
      <c r="K9228">
        <v>14.1525410720071</v>
      </c>
      <c r="L9228">
        <v>42.501903933925597</v>
      </c>
      <c r="M9228">
        <v>26.176042527593701</v>
      </c>
      <c r="N9228">
        <v>8.7954681857333004</v>
      </c>
      <c r="O9228">
        <v>515.80867593021605</v>
      </c>
      <c r="P9228">
        <v>1973.71694218521</v>
      </c>
      <c r="Q9228" t="s">
        <v>29</v>
      </c>
      <c r="R9228" t="s">
        <v>27</v>
      </c>
      <c r="S9228">
        <v>85</v>
      </c>
      <c r="T9228">
        <v>2124.2298803815202</v>
      </c>
      <c r="U9228">
        <v>3717.4022906676701</v>
      </c>
      <c r="V9228" t="s">
        <v>32</v>
      </c>
      <c r="W9228">
        <v>3241.3508323200299</v>
      </c>
      <c r="X9228">
        <v>32413.508323200302</v>
      </c>
      <c r="Y9228" t="s">
        <v>31</v>
      </c>
    </row>
    <row r="9229" spans="1:25" x14ac:dyDescent="0.35">
      <c r="A9229" t="s">
        <v>25</v>
      </c>
      <c r="B9229" s="1">
        <v>43806</v>
      </c>
      <c r="C9229">
        <v>23.9</v>
      </c>
      <c r="D9229">
        <v>56</v>
      </c>
      <c r="E9229">
        <v>298</v>
      </c>
      <c r="F9229">
        <v>32.4</v>
      </c>
      <c r="G9229">
        <v>0</v>
      </c>
      <c r="H9229">
        <v>88.215082466214994</v>
      </c>
      <c r="I9229">
        <v>29.200990192241399</v>
      </c>
      <c r="J9229">
        <v>266.42045967138603</v>
      </c>
      <c r="K9229">
        <v>16.9674700222963</v>
      </c>
      <c r="L9229">
        <v>45.8409873003597</v>
      </c>
      <c r="M9229">
        <v>30.720817019835099</v>
      </c>
      <c r="N9229">
        <v>11.676828240066</v>
      </c>
      <c r="O9229">
        <v>692.00902478492196</v>
      </c>
      <c r="P9229">
        <v>3023.3614747096499</v>
      </c>
      <c r="Q9229" t="s">
        <v>32</v>
      </c>
      <c r="R9229" t="s">
        <v>27</v>
      </c>
      <c r="S9229">
        <v>85</v>
      </c>
      <c r="T9229">
        <v>2679.4598045333901</v>
      </c>
      <c r="U9229">
        <v>4689.0546579334296</v>
      </c>
      <c r="V9229" t="s">
        <v>30</v>
      </c>
      <c r="W9229">
        <v>3631.4149521127001</v>
      </c>
      <c r="X9229">
        <v>36314.149521127001</v>
      </c>
      <c r="Y9229" t="s">
        <v>31</v>
      </c>
    </row>
    <row r="9230" spans="1:25" x14ac:dyDescent="0.35">
      <c r="A9230" t="s">
        <v>25</v>
      </c>
      <c r="B9230" s="1">
        <v>43807</v>
      </c>
      <c r="C9230">
        <v>18.600000000000001</v>
      </c>
      <c r="D9230">
        <v>72</v>
      </c>
      <c r="E9230">
        <v>308</v>
      </c>
      <c r="F9230">
        <v>23.4</v>
      </c>
      <c r="G9230">
        <v>4.4000000000000004</v>
      </c>
      <c r="H9230">
        <v>65.747386287817903</v>
      </c>
      <c r="I9230">
        <v>20.830803071567701</v>
      </c>
      <c r="J9230">
        <v>264.14779443570302</v>
      </c>
      <c r="K9230">
        <v>1.76422534381574</v>
      </c>
      <c r="L9230">
        <v>34.800626964640202</v>
      </c>
      <c r="M9230">
        <v>4.0960237735709804</v>
      </c>
      <c r="N9230">
        <v>0.32995177843027401</v>
      </c>
      <c r="O9230">
        <v>3.5666448557977302</v>
      </c>
      <c r="P9230">
        <v>9.4544432529085505</v>
      </c>
      <c r="Q9230" t="s">
        <v>26</v>
      </c>
      <c r="R9230" t="s">
        <v>27</v>
      </c>
      <c r="S9230">
        <v>85</v>
      </c>
      <c r="T9230">
        <v>87.613273408537495</v>
      </c>
      <c r="U9230">
        <v>153.323228464941</v>
      </c>
      <c r="V9230" t="s">
        <v>28</v>
      </c>
      <c r="W9230">
        <v>320.01939868280402</v>
      </c>
      <c r="X9230">
        <v>3200.1939868280401</v>
      </c>
      <c r="Y9230" t="s">
        <v>32</v>
      </c>
    </row>
    <row r="9231" spans="1:25" x14ac:dyDescent="0.35">
      <c r="A9231" t="s">
        <v>25</v>
      </c>
      <c r="B9231" s="1">
        <v>43808</v>
      </c>
      <c r="C9231">
        <v>17.5</v>
      </c>
      <c r="D9231">
        <v>56</v>
      </c>
      <c r="E9231">
        <v>63</v>
      </c>
      <c r="F9231">
        <v>19.8</v>
      </c>
      <c r="G9231">
        <v>8</v>
      </c>
      <c r="H9231">
        <v>60.657582936248303</v>
      </c>
      <c r="I9231">
        <v>12.854255324243899</v>
      </c>
      <c r="J9231">
        <v>250.747922596786</v>
      </c>
      <c r="K9231">
        <v>1.1545926781890801</v>
      </c>
      <c r="L9231">
        <v>22.7880178596732</v>
      </c>
      <c r="M9231">
        <v>1.5232679120907</v>
      </c>
      <c r="N9231">
        <v>5.7290543706089797E-2</v>
      </c>
      <c r="O9231">
        <v>0.90706735249340897</v>
      </c>
      <c r="P9231">
        <v>1.03397720153827</v>
      </c>
      <c r="Q9231" t="s">
        <v>26</v>
      </c>
      <c r="R9231" t="s">
        <v>27</v>
      </c>
      <c r="S9231">
        <v>85</v>
      </c>
      <c r="T9231">
        <v>43.387690126102299</v>
      </c>
      <c r="U9231">
        <v>75.928457720679106</v>
      </c>
      <c r="V9231" t="s">
        <v>28</v>
      </c>
      <c r="W9231">
        <v>177.15875253097701</v>
      </c>
      <c r="X9231">
        <v>1771.5875253097699</v>
      </c>
      <c r="Y9231" t="s">
        <v>29</v>
      </c>
    </row>
    <row r="9232" spans="1:25" x14ac:dyDescent="0.35">
      <c r="A9232" t="s">
        <v>25</v>
      </c>
      <c r="B9232" s="1">
        <v>43809</v>
      </c>
      <c r="C9232">
        <v>18.100000000000001</v>
      </c>
      <c r="D9232">
        <v>51</v>
      </c>
      <c r="E9232">
        <v>35</v>
      </c>
      <c r="F9232">
        <v>19.440000000000001</v>
      </c>
      <c r="G9232">
        <v>0</v>
      </c>
      <c r="H9232">
        <v>80.314070053570703</v>
      </c>
      <c r="I9232">
        <v>14.956868060243901</v>
      </c>
      <c r="J9232">
        <v>257.40992259678598</v>
      </c>
      <c r="K9232">
        <v>3.1276361620591802</v>
      </c>
      <c r="L9232">
        <v>26.119531335733701</v>
      </c>
      <c r="M9232">
        <v>6.0322346643197502</v>
      </c>
      <c r="N9232">
        <v>0.65465933888820005</v>
      </c>
      <c r="O9232">
        <v>15.2486327135182</v>
      </c>
      <c r="P9232">
        <v>23.011866317813698</v>
      </c>
      <c r="Q9232" t="s">
        <v>28</v>
      </c>
      <c r="R9232" t="s">
        <v>27</v>
      </c>
      <c r="S9232">
        <v>85</v>
      </c>
      <c r="T9232">
        <v>222.80825455821</v>
      </c>
      <c r="U9232">
        <v>389.914445476867</v>
      </c>
      <c r="V9232" t="s">
        <v>28</v>
      </c>
      <c r="W9232">
        <v>684.80802832697805</v>
      </c>
      <c r="X9232">
        <v>6848.08028326978</v>
      </c>
      <c r="Y9232" t="s">
        <v>30</v>
      </c>
    </row>
    <row r="9233" spans="1:25" x14ac:dyDescent="0.35">
      <c r="A9233" t="s">
        <v>25</v>
      </c>
      <c r="B9233" s="1">
        <v>43810</v>
      </c>
      <c r="C9233">
        <v>21.9</v>
      </c>
      <c r="D9233">
        <v>57</v>
      </c>
      <c r="E9233">
        <v>45</v>
      </c>
      <c r="F9233">
        <v>14.4</v>
      </c>
      <c r="G9233">
        <v>0</v>
      </c>
      <c r="H9233">
        <v>85.112794084441802</v>
      </c>
      <c r="I9233">
        <v>17.167203940243901</v>
      </c>
      <c r="J9233">
        <v>264.75592259678598</v>
      </c>
      <c r="K9233">
        <v>4.4171793748536503</v>
      </c>
      <c r="L9233">
        <v>29.545037380659899</v>
      </c>
      <c r="M9233">
        <v>8.8825226344242907</v>
      </c>
      <c r="N9233">
        <v>1.2986083631660299</v>
      </c>
      <c r="O9233">
        <v>38.9669198074766</v>
      </c>
      <c r="P9233">
        <v>75.257973984688306</v>
      </c>
      <c r="Q9233" t="s">
        <v>28</v>
      </c>
      <c r="R9233" t="s">
        <v>27</v>
      </c>
      <c r="S9233">
        <v>85</v>
      </c>
      <c r="T9233">
        <v>385.93623093012201</v>
      </c>
      <c r="U9233">
        <v>675.38840412771299</v>
      </c>
      <c r="V9233" t="s">
        <v>29</v>
      </c>
      <c r="W9233">
        <v>1049.7681759162199</v>
      </c>
      <c r="X9233">
        <v>10497.6817591622</v>
      </c>
      <c r="Y9233" t="s">
        <v>31</v>
      </c>
    </row>
    <row r="9234" spans="1:25" x14ac:dyDescent="0.35">
      <c r="A9234" t="s">
        <v>25</v>
      </c>
      <c r="B9234" s="1">
        <v>43811</v>
      </c>
      <c r="C9234">
        <v>19.399999999999999</v>
      </c>
      <c r="D9234">
        <v>59</v>
      </c>
      <c r="E9234">
        <v>85</v>
      </c>
      <c r="F9234">
        <v>19.440000000000001</v>
      </c>
      <c r="G9234">
        <v>0</v>
      </c>
      <c r="H9234">
        <v>85.581262152968094</v>
      </c>
      <c r="I9234">
        <v>19.045654200243899</v>
      </c>
      <c r="J9234">
        <v>271.65192259678599</v>
      </c>
      <c r="K9234">
        <v>6.0764126927626902</v>
      </c>
      <c r="L9234">
        <v>32.410514361858603</v>
      </c>
      <c r="M9234">
        <v>12.184872046804999</v>
      </c>
      <c r="N9234">
        <v>2.2723332653513002</v>
      </c>
      <c r="O9234">
        <v>87.148986433952004</v>
      </c>
      <c r="P9234">
        <v>201.64528373473701</v>
      </c>
      <c r="Q9234" t="s">
        <v>28</v>
      </c>
      <c r="R9234" t="s">
        <v>27</v>
      </c>
      <c r="S9234">
        <v>85</v>
      </c>
      <c r="T9234">
        <v>632.68474227475599</v>
      </c>
      <c r="U9234">
        <v>1107.19829898082</v>
      </c>
      <c r="V9234" t="s">
        <v>29</v>
      </c>
      <c r="W9234">
        <v>1511.8405991321099</v>
      </c>
      <c r="X9234">
        <v>15118.4059913211</v>
      </c>
      <c r="Y9234" t="s">
        <v>31</v>
      </c>
    </row>
    <row r="9235" spans="1:25" x14ac:dyDescent="0.35">
      <c r="A9235" t="s">
        <v>25</v>
      </c>
      <c r="B9235" s="1">
        <v>43812</v>
      </c>
      <c r="C9235">
        <v>25.4</v>
      </c>
      <c r="D9235">
        <v>46</v>
      </c>
      <c r="E9235">
        <v>342</v>
      </c>
      <c r="F9235">
        <v>22.32</v>
      </c>
      <c r="G9235">
        <v>0</v>
      </c>
      <c r="H9235">
        <v>88.549709313424898</v>
      </c>
      <c r="I9235">
        <v>22.2438247202439</v>
      </c>
      <c r="J9235">
        <v>279.62792259678599</v>
      </c>
      <c r="K9235">
        <v>10.7123438119041</v>
      </c>
      <c r="L9235">
        <v>37.107989330665497</v>
      </c>
      <c r="M9235">
        <v>20.1082069890391</v>
      </c>
      <c r="N9235">
        <v>5.51492649536456</v>
      </c>
      <c r="O9235">
        <v>304.17390424815301</v>
      </c>
      <c r="P9235">
        <v>909.43614450320001</v>
      </c>
      <c r="Q9235" t="s">
        <v>29</v>
      </c>
      <c r="R9235" t="s">
        <v>27</v>
      </c>
      <c r="S9235">
        <v>85</v>
      </c>
      <c r="T9235">
        <v>1454.8616993087901</v>
      </c>
      <c r="U9235">
        <v>2546.0079737903902</v>
      </c>
      <c r="V9235" t="s">
        <v>32</v>
      </c>
      <c r="W9235">
        <v>2622.55221834345</v>
      </c>
      <c r="X9235">
        <v>26225.522183434499</v>
      </c>
      <c r="Y9235" t="s">
        <v>31</v>
      </c>
    </row>
    <row r="9236" spans="1:25" x14ac:dyDescent="0.35">
      <c r="A9236" t="s">
        <v>25</v>
      </c>
      <c r="B9236" s="1">
        <v>43813</v>
      </c>
      <c r="C9236">
        <v>19.8</v>
      </c>
      <c r="D9236">
        <v>45</v>
      </c>
      <c r="E9236">
        <v>58</v>
      </c>
      <c r="F9236">
        <v>20.16</v>
      </c>
      <c r="G9236">
        <v>0</v>
      </c>
      <c r="H9236">
        <v>88.549707872886799</v>
      </c>
      <c r="I9236">
        <v>24.8128652602439</v>
      </c>
      <c r="J9236">
        <v>286.59592259678601</v>
      </c>
      <c r="K9236">
        <v>9.6075965898355697</v>
      </c>
      <c r="L9236">
        <v>40.795714988275101</v>
      </c>
      <c r="M9236">
        <v>19.489304052984401</v>
      </c>
      <c r="N9236">
        <v>5.2180520885235699</v>
      </c>
      <c r="O9236">
        <v>252.91584263009099</v>
      </c>
      <c r="P9236">
        <v>899.34656243891197</v>
      </c>
      <c r="Q9236" t="s">
        <v>29</v>
      </c>
      <c r="R9236" t="s">
        <v>27</v>
      </c>
      <c r="S9236">
        <v>85</v>
      </c>
      <c r="T9236">
        <v>1247.0750894692101</v>
      </c>
      <c r="U9236">
        <v>2182.3814065711099</v>
      </c>
      <c r="V9236" t="s">
        <v>32</v>
      </c>
      <c r="W9236">
        <v>2386.78222413923</v>
      </c>
      <c r="X9236">
        <v>23867.822241392299</v>
      </c>
      <c r="Y9236" t="s">
        <v>31</v>
      </c>
    </row>
    <row r="9237" spans="1:25" x14ac:dyDescent="0.35">
      <c r="A9237" t="s">
        <v>25</v>
      </c>
      <c r="B9237" s="1">
        <v>43814</v>
      </c>
      <c r="C9237">
        <v>19.8</v>
      </c>
      <c r="D9237">
        <v>45</v>
      </c>
      <c r="E9237">
        <v>287</v>
      </c>
      <c r="F9237">
        <v>25.92</v>
      </c>
      <c r="G9237">
        <v>0</v>
      </c>
      <c r="H9237">
        <v>88.5497064323487</v>
      </c>
      <c r="I9237">
        <v>27.381905800243899</v>
      </c>
      <c r="J9237">
        <v>293.56392259678603</v>
      </c>
      <c r="K9237">
        <v>12.8430176504479</v>
      </c>
      <c r="L9237">
        <v>44.408423992392997</v>
      </c>
      <c r="M9237">
        <v>24.999639383531299</v>
      </c>
      <c r="N9237">
        <v>8.1079606269717992</v>
      </c>
      <c r="O9237">
        <v>443.68811917256602</v>
      </c>
      <c r="P9237">
        <v>1834.3271482427999</v>
      </c>
      <c r="Q9237" t="s">
        <v>29</v>
      </c>
      <c r="R9237" t="s">
        <v>27</v>
      </c>
      <c r="S9237">
        <v>85</v>
      </c>
      <c r="T9237">
        <v>1866.8489090350499</v>
      </c>
      <c r="U9237">
        <v>3266.98559081134</v>
      </c>
      <c r="V9237" t="s">
        <v>32</v>
      </c>
      <c r="W9237">
        <v>3025.6121629304798</v>
      </c>
      <c r="X9237">
        <v>30256.121629304798</v>
      </c>
      <c r="Y9237" t="s">
        <v>31</v>
      </c>
    </row>
    <row r="9238" spans="1:25" x14ac:dyDescent="0.35">
      <c r="A9238" t="s">
        <v>25</v>
      </c>
      <c r="B9238" s="1">
        <v>43815</v>
      </c>
      <c r="C9238">
        <v>17.600000000000001</v>
      </c>
      <c r="D9238">
        <v>81</v>
      </c>
      <c r="E9238">
        <v>327</v>
      </c>
      <c r="F9238">
        <v>13.32</v>
      </c>
      <c r="G9238">
        <v>0.6</v>
      </c>
      <c r="H9238">
        <v>83.261709020609501</v>
      </c>
      <c r="I9238">
        <v>28.1759728762439</v>
      </c>
      <c r="J9238">
        <v>300.13592259678597</v>
      </c>
      <c r="K9238">
        <v>3.2640251217573701</v>
      </c>
      <c r="L9238">
        <v>45.640435041970903</v>
      </c>
      <c r="M9238">
        <v>8.8610383477300392</v>
      </c>
      <c r="N9238">
        <v>1.2930540367679</v>
      </c>
      <c r="O9238">
        <v>20.482501725024399</v>
      </c>
      <c r="P9238">
        <v>88.811003210932299</v>
      </c>
      <c r="Q9238" t="s">
        <v>28</v>
      </c>
      <c r="R9238" t="s">
        <v>27</v>
      </c>
      <c r="S9238">
        <v>85</v>
      </c>
      <c r="T9238">
        <v>238.62464398398799</v>
      </c>
      <c r="U9238">
        <v>417.59312697197902</v>
      </c>
      <c r="V9238" t="s">
        <v>28</v>
      </c>
      <c r="W9238">
        <v>723.05026832818999</v>
      </c>
      <c r="X9238">
        <v>7230.5026832819003</v>
      </c>
      <c r="Y9238" t="s">
        <v>30</v>
      </c>
    </row>
    <row r="9239" spans="1:25" x14ac:dyDescent="0.35">
      <c r="A9239" t="s">
        <v>25</v>
      </c>
      <c r="B9239" s="1">
        <v>43816</v>
      </c>
      <c r="C9239">
        <v>21</v>
      </c>
      <c r="D9239">
        <v>66</v>
      </c>
      <c r="E9239">
        <v>295</v>
      </c>
      <c r="F9239">
        <v>13.32</v>
      </c>
      <c r="G9239">
        <v>20.6</v>
      </c>
      <c r="H9239">
        <v>54.385636098255198</v>
      </c>
      <c r="I9239">
        <v>12.498894304475</v>
      </c>
      <c r="J9239">
        <v>246.24636192474901</v>
      </c>
      <c r="K9239">
        <v>0.51492531442528899</v>
      </c>
      <c r="L9239">
        <v>22.182906389374399</v>
      </c>
      <c r="M9239">
        <v>0.49857706193252399</v>
      </c>
      <c r="N9239">
        <v>7.9351486058578495E-3</v>
      </c>
      <c r="O9239">
        <v>8.5654672598648701E-2</v>
      </c>
      <c r="P9239">
        <v>9.2304059278518702E-2</v>
      </c>
      <c r="Q9239" t="s">
        <v>26</v>
      </c>
      <c r="R9239" t="s">
        <v>27</v>
      </c>
      <c r="S9239">
        <v>85</v>
      </c>
      <c r="T9239">
        <v>11.2053960161512</v>
      </c>
      <c r="U9239">
        <v>19.6094430282646</v>
      </c>
      <c r="V9239" t="s">
        <v>28</v>
      </c>
      <c r="W9239">
        <v>55.319881861639502</v>
      </c>
      <c r="X9239">
        <v>0</v>
      </c>
      <c r="Y9239" t="s">
        <v>26</v>
      </c>
    </row>
    <row r="9240" spans="1:25" x14ac:dyDescent="0.35">
      <c r="A9240" t="s">
        <v>25</v>
      </c>
      <c r="B9240" s="1">
        <v>43817</v>
      </c>
      <c r="C9240">
        <v>15.9</v>
      </c>
      <c r="D9240">
        <v>57</v>
      </c>
      <c r="E9240">
        <v>253</v>
      </c>
      <c r="F9240">
        <v>5.4</v>
      </c>
      <c r="G9240">
        <v>18.600000000000001</v>
      </c>
      <c r="H9240">
        <v>42.231047024436897</v>
      </c>
      <c r="I9240">
        <v>6.97081816005982</v>
      </c>
      <c r="J9240">
        <v>203.96335912062401</v>
      </c>
      <c r="K9240">
        <v>6.8240810128562604E-2</v>
      </c>
      <c r="L9240">
        <v>12.844201543625999</v>
      </c>
      <c r="M9240">
        <v>4.7342937011639503E-2</v>
      </c>
      <c r="N9240">
        <v>1.2296191048165301E-4</v>
      </c>
      <c r="O9240">
        <v>1.4588863297340299E-4</v>
      </c>
      <c r="P9240" s="2">
        <v>4.78231314801857E-5</v>
      </c>
      <c r="Q9240" t="s">
        <v>26</v>
      </c>
      <c r="R9240" t="s">
        <v>27</v>
      </c>
      <c r="S9240">
        <v>85</v>
      </c>
      <c r="T9240">
        <v>0.36567776729139401</v>
      </c>
      <c r="U9240">
        <v>0.63993609275993901</v>
      </c>
      <c r="V9240" t="s">
        <v>26</v>
      </c>
      <c r="W9240">
        <v>2.7593696433910502</v>
      </c>
      <c r="X9240">
        <v>0</v>
      </c>
      <c r="Y9240" t="s">
        <v>26</v>
      </c>
    </row>
    <row r="9241" spans="1:25" x14ac:dyDescent="0.35">
      <c r="A9241" t="s">
        <v>25</v>
      </c>
      <c r="B9241" s="1">
        <v>43818</v>
      </c>
      <c r="C9241">
        <v>17.899999999999999</v>
      </c>
      <c r="D9241">
        <v>46</v>
      </c>
      <c r="E9241">
        <v>276</v>
      </c>
      <c r="F9241">
        <v>36</v>
      </c>
      <c r="G9241">
        <v>4.8</v>
      </c>
      <c r="H9241">
        <v>68.939776412550103</v>
      </c>
      <c r="I9241">
        <v>6.0146222714216204</v>
      </c>
      <c r="J9241">
        <v>201.79082210476599</v>
      </c>
      <c r="K9241">
        <v>3.7093316693521099</v>
      </c>
      <c r="L9241">
        <v>11.1950398995525</v>
      </c>
      <c r="M9241">
        <v>4.2444151778480297</v>
      </c>
      <c r="N9241">
        <v>0.35140384912510197</v>
      </c>
      <c r="O9241">
        <v>13.4654500571628</v>
      </c>
      <c r="P9241">
        <v>3.233445417145</v>
      </c>
      <c r="Q9241" t="s">
        <v>26</v>
      </c>
      <c r="R9241" t="s">
        <v>27</v>
      </c>
      <c r="S9241">
        <v>85</v>
      </c>
      <c r="T9241">
        <v>292.75242714178302</v>
      </c>
      <c r="U9241">
        <v>512.316747498121</v>
      </c>
      <c r="V9241" t="s">
        <v>29</v>
      </c>
      <c r="W9241">
        <v>848.82538654967698</v>
      </c>
      <c r="X9241">
        <v>8488.2538654967702</v>
      </c>
      <c r="Y9241" t="s">
        <v>30</v>
      </c>
    </row>
    <row r="9242" spans="1:25" x14ac:dyDescent="0.35">
      <c r="A9242" t="s">
        <v>25</v>
      </c>
      <c r="B9242" s="1">
        <v>43819</v>
      </c>
      <c r="C9242">
        <v>19.399999999999999</v>
      </c>
      <c r="D9242">
        <v>44</v>
      </c>
      <c r="E9242">
        <v>276</v>
      </c>
      <c r="F9242">
        <v>34.92</v>
      </c>
      <c r="G9242">
        <v>2.6</v>
      </c>
      <c r="H9242">
        <v>78.968830602308103</v>
      </c>
      <c r="I9242">
        <v>6.5704376167253002</v>
      </c>
      <c r="J9242">
        <v>208.68682210476601</v>
      </c>
      <c r="K9242">
        <v>5.9603755135886498</v>
      </c>
      <c r="L9242">
        <v>12.182008651864299</v>
      </c>
      <c r="M9242">
        <v>7.1038661007952602</v>
      </c>
      <c r="N9242">
        <v>0.87440904526502705</v>
      </c>
      <c r="O9242">
        <v>47.038183879068598</v>
      </c>
      <c r="P9242">
        <v>13.6837389944523</v>
      </c>
      <c r="Q9242" t="s">
        <v>28</v>
      </c>
      <c r="R9242" t="s">
        <v>27</v>
      </c>
      <c r="S9242">
        <v>85</v>
      </c>
      <c r="T9242">
        <v>614.32587535785603</v>
      </c>
      <c r="U9242">
        <v>1075.07028187625</v>
      </c>
      <c r="V9242" t="s">
        <v>29</v>
      </c>
      <c r="W9242">
        <v>1480.2949907596101</v>
      </c>
      <c r="X9242">
        <v>14802.949907596099</v>
      </c>
      <c r="Y9242" t="s">
        <v>31</v>
      </c>
    </row>
    <row r="9243" spans="1:25" x14ac:dyDescent="0.35">
      <c r="A9243" t="s">
        <v>25</v>
      </c>
      <c r="B9243" s="1">
        <v>43820</v>
      </c>
      <c r="C9243">
        <v>14.3</v>
      </c>
      <c r="D9243">
        <v>66</v>
      </c>
      <c r="E9243">
        <v>47</v>
      </c>
      <c r="F9243">
        <v>21.6</v>
      </c>
      <c r="G9243">
        <v>5.2</v>
      </c>
      <c r="H9243">
        <v>60.410172958942503</v>
      </c>
      <c r="I9243">
        <v>4.53489180174211</v>
      </c>
      <c r="J9243">
        <v>204.68744248438</v>
      </c>
      <c r="K9243">
        <v>1.2455609714470901</v>
      </c>
      <c r="L9243">
        <v>8.5937906656363605</v>
      </c>
      <c r="M9243">
        <v>0.69343111161026205</v>
      </c>
      <c r="N9243">
        <v>1.42280304366396E-2</v>
      </c>
      <c r="O9243">
        <v>0.50185633796236595</v>
      </c>
      <c r="P9243">
        <v>6.55508790776205E-2</v>
      </c>
      <c r="Q9243" t="s">
        <v>26</v>
      </c>
      <c r="R9243" t="s">
        <v>27</v>
      </c>
      <c r="S9243">
        <v>85</v>
      </c>
      <c r="T9243">
        <v>49.225592302969297</v>
      </c>
      <c r="U9243">
        <v>86.1447865301962</v>
      </c>
      <c r="V9243" t="s">
        <v>28</v>
      </c>
      <c r="W9243">
        <v>197.18011936531201</v>
      </c>
      <c r="X9243">
        <v>1971.80119365312</v>
      </c>
      <c r="Y9243" t="s">
        <v>29</v>
      </c>
    </row>
    <row r="9244" spans="1:25" x14ac:dyDescent="0.35">
      <c r="A9244" t="s">
        <v>25</v>
      </c>
      <c r="B9244" s="1">
        <v>43821</v>
      </c>
      <c r="C9244">
        <v>21.9</v>
      </c>
      <c r="D9244">
        <v>57</v>
      </c>
      <c r="E9244">
        <v>350</v>
      </c>
      <c r="F9244">
        <v>21.24</v>
      </c>
      <c r="G9244">
        <v>0</v>
      </c>
      <c r="H9244">
        <v>80.9815052460701</v>
      </c>
      <c r="I9244">
        <v>6.7452276817421097</v>
      </c>
      <c r="J9244">
        <v>212.03344248438</v>
      </c>
      <c r="K9244">
        <v>3.6854882126882602</v>
      </c>
      <c r="L9244">
        <v>12.4965980053518</v>
      </c>
      <c r="M9244">
        <v>4.5038936618917402</v>
      </c>
      <c r="N9244">
        <v>0.39031917834080099</v>
      </c>
      <c r="O9244">
        <v>14.691985134937701</v>
      </c>
      <c r="P9244">
        <v>4.5273965167315202</v>
      </c>
      <c r="Q9244" t="s">
        <v>26</v>
      </c>
      <c r="R9244" t="s">
        <v>27</v>
      </c>
      <c r="S9244">
        <v>85</v>
      </c>
      <c r="T9244">
        <v>289.76160329340797</v>
      </c>
      <c r="U9244">
        <v>507.08280576346499</v>
      </c>
      <c r="V9244" t="s">
        <v>29</v>
      </c>
      <c r="W9244">
        <v>842.06628575566299</v>
      </c>
      <c r="X9244">
        <v>8420.6628575566301</v>
      </c>
      <c r="Y9244" t="s">
        <v>30</v>
      </c>
    </row>
    <row r="9245" spans="1:25" x14ac:dyDescent="0.35">
      <c r="A9245" t="s">
        <v>25</v>
      </c>
      <c r="B9245" s="1">
        <v>43822</v>
      </c>
      <c r="C9245">
        <v>19.100000000000001</v>
      </c>
      <c r="D9245">
        <v>58</v>
      </c>
      <c r="E9245">
        <v>106</v>
      </c>
      <c r="F9245">
        <v>23.76</v>
      </c>
      <c r="G9245">
        <v>0</v>
      </c>
      <c r="H9245">
        <v>84.815672123995199</v>
      </c>
      <c r="I9245">
        <v>8.6413338097421093</v>
      </c>
      <c r="J9245">
        <v>218.87544248437999</v>
      </c>
      <c r="K9245">
        <v>6.7960243645337304</v>
      </c>
      <c r="L9245">
        <v>15.730084665174701</v>
      </c>
      <c r="M9245">
        <v>9.1040330982477098</v>
      </c>
      <c r="N9245">
        <v>1.3564780779480099</v>
      </c>
      <c r="O9245">
        <v>78.207848041719998</v>
      </c>
      <c r="P9245">
        <v>40.256020722187003</v>
      </c>
      <c r="Q9245" t="s">
        <v>28</v>
      </c>
      <c r="R9245" t="s">
        <v>27</v>
      </c>
      <c r="S9245">
        <v>85</v>
      </c>
      <c r="T9245">
        <v>749.67253265777504</v>
      </c>
      <c r="U9245">
        <v>1311.9269321511099</v>
      </c>
      <c r="V9245" t="s">
        <v>29</v>
      </c>
      <c r="W9245">
        <v>1704.0225645436101</v>
      </c>
      <c r="X9245">
        <v>17040.225645436101</v>
      </c>
      <c r="Y9245" t="s">
        <v>31</v>
      </c>
    </row>
    <row r="9246" spans="1:25" x14ac:dyDescent="0.35">
      <c r="A9246" t="s">
        <v>25</v>
      </c>
      <c r="B9246" s="1">
        <v>43823</v>
      </c>
      <c r="C9246">
        <v>18.100000000000001</v>
      </c>
      <c r="D9246">
        <v>42</v>
      </c>
      <c r="E9246">
        <v>124</v>
      </c>
      <c r="F9246">
        <v>15.12</v>
      </c>
      <c r="G9246">
        <v>0</v>
      </c>
      <c r="H9246">
        <v>87.663207266761802</v>
      </c>
      <c r="I9246">
        <v>11.1301407217421</v>
      </c>
      <c r="J9246">
        <v>225.53744248437999</v>
      </c>
      <c r="K9246">
        <v>6.5631603558683</v>
      </c>
      <c r="L9246">
        <v>19.8155651063134</v>
      </c>
      <c r="M9246">
        <v>9.9698488113597694</v>
      </c>
      <c r="N9246">
        <v>1.5931170195622499</v>
      </c>
      <c r="O9246">
        <v>83.6363333710662</v>
      </c>
      <c r="P9246">
        <v>71.0103483563353</v>
      </c>
      <c r="Q9246" t="s">
        <v>28</v>
      </c>
      <c r="R9246" t="s">
        <v>27</v>
      </c>
      <c r="S9246">
        <v>85</v>
      </c>
      <c r="T9246">
        <v>711.24936040018804</v>
      </c>
      <c r="U9246">
        <v>1244.6863807003299</v>
      </c>
      <c r="V9246" t="s">
        <v>29</v>
      </c>
      <c r="W9246">
        <v>1642.5142958681399</v>
      </c>
      <c r="X9246">
        <v>16425.142958681401</v>
      </c>
      <c r="Y9246" t="s">
        <v>31</v>
      </c>
    </row>
    <row r="9247" spans="1:25" x14ac:dyDescent="0.35">
      <c r="A9247" t="s">
        <v>25</v>
      </c>
      <c r="B9247" s="1">
        <v>43824</v>
      </c>
      <c r="C9247">
        <v>16.8</v>
      </c>
      <c r="D9247">
        <v>66</v>
      </c>
      <c r="E9247">
        <v>90</v>
      </c>
      <c r="F9247">
        <v>10.8</v>
      </c>
      <c r="G9247">
        <v>0</v>
      </c>
      <c r="H9247">
        <v>86.104302639449301</v>
      </c>
      <c r="I9247">
        <v>12.490313033742099</v>
      </c>
      <c r="J9247">
        <v>231.96544248437999</v>
      </c>
      <c r="K9247">
        <v>4.2303891963573896</v>
      </c>
      <c r="L9247">
        <v>22.016850971256702</v>
      </c>
      <c r="M9247">
        <v>7.2081364574347502</v>
      </c>
      <c r="N9247">
        <v>0.89725443462696597</v>
      </c>
      <c r="O9247">
        <v>30.725496270059701</v>
      </c>
      <c r="P9247">
        <v>32.593818416170002</v>
      </c>
      <c r="Q9247" t="s">
        <v>28</v>
      </c>
      <c r="R9247" t="s">
        <v>27</v>
      </c>
      <c r="S9247">
        <v>85</v>
      </c>
      <c r="T9247">
        <v>360.552135916206</v>
      </c>
      <c r="U9247">
        <v>630.96623785336101</v>
      </c>
      <c r="V9247" t="s">
        <v>29</v>
      </c>
      <c r="W9247">
        <v>996.76642349777399</v>
      </c>
      <c r="X9247">
        <v>9967.6642349777394</v>
      </c>
      <c r="Y9247" t="s">
        <v>30</v>
      </c>
    </row>
    <row r="9248" spans="1:25" x14ac:dyDescent="0.35">
      <c r="A9248" t="s">
        <v>25</v>
      </c>
      <c r="B9248" s="1">
        <v>43825</v>
      </c>
      <c r="C9248">
        <v>18.100000000000001</v>
      </c>
      <c r="D9248">
        <v>61</v>
      </c>
      <c r="E9248">
        <v>40</v>
      </c>
      <c r="F9248">
        <v>13.32</v>
      </c>
      <c r="G9248">
        <v>0</v>
      </c>
      <c r="H9248">
        <v>86.104301222705203</v>
      </c>
      <c r="I9248">
        <v>14.1638211297421</v>
      </c>
      <c r="J9248">
        <v>238.62744248438</v>
      </c>
      <c r="K9248">
        <v>4.8031723127012897</v>
      </c>
      <c r="L9248">
        <v>24.6673001810485</v>
      </c>
      <c r="M9248">
        <v>8.61296026892059</v>
      </c>
      <c r="N9248">
        <v>1.22967042999928</v>
      </c>
      <c r="O9248">
        <v>44.517702856902702</v>
      </c>
      <c r="P9248">
        <v>59.7806756514249</v>
      </c>
      <c r="Q9248" t="s">
        <v>28</v>
      </c>
      <c r="R9248" t="s">
        <v>27</v>
      </c>
      <c r="S9248">
        <v>85</v>
      </c>
      <c r="T9248">
        <v>440.061935291932</v>
      </c>
      <c r="U9248">
        <v>770.10838676087997</v>
      </c>
      <c r="V9248" t="s">
        <v>29</v>
      </c>
      <c r="W9248">
        <v>1158.9324559438301</v>
      </c>
      <c r="X9248">
        <v>11589.324559438301</v>
      </c>
      <c r="Y9248" t="s">
        <v>31</v>
      </c>
    </row>
    <row r="9249" spans="1:25" x14ac:dyDescent="0.35">
      <c r="A9249" t="s">
        <v>25</v>
      </c>
      <c r="B9249" s="1">
        <v>43826</v>
      </c>
      <c r="C9249">
        <v>23.9</v>
      </c>
      <c r="D9249">
        <v>42</v>
      </c>
      <c r="E9249">
        <v>302</v>
      </c>
      <c r="F9249">
        <v>24.48</v>
      </c>
      <c r="G9249">
        <v>0</v>
      </c>
      <c r="H9249">
        <v>89.023869165378898</v>
      </c>
      <c r="I9249">
        <v>17.4044551297421</v>
      </c>
      <c r="J9249">
        <v>246.33344248437999</v>
      </c>
      <c r="K9249">
        <v>12.7858144824958</v>
      </c>
      <c r="L9249">
        <v>29.583436351354798</v>
      </c>
      <c r="M9249">
        <v>20.440328741937801</v>
      </c>
      <c r="N9249">
        <v>5.6771771360934196</v>
      </c>
      <c r="O9249">
        <v>388.20708818970201</v>
      </c>
      <c r="P9249">
        <v>751.68043589107901</v>
      </c>
      <c r="Q9249" t="s">
        <v>29</v>
      </c>
      <c r="R9249" t="s">
        <v>27</v>
      </c>
      <c r="S9249">
        <v>85</v>
      </c>
      <c r="T9249">
        <v>1855.6558303945701</v>
      </c>
      <c r="U9249">
        <v>3247.3977031905001</v>
      </c>
      <c r="V9249" t="s">
        <v>32</v>
      </c>
      <c r="W9249">
        <v>3015.65050856773</v>
      </c>
      <c r="X9249">
        <v>30156.505085677301</v>
      </c>
      <c r="Y9249" t="s">
        <v>31</v>
      </c>
    </row>
    <row r="9250" spans="1:25" x14ac:dyDescent="0.35">
      <c r="A9250" t="s">
        <v>25</v>
      </c>
      <c r="B9250" s="1">
        <v>43827</v>
      </c>
      <c r="C9250">
        <v>16.600000000000001</v>
      </c>
      <c r="D9250">
        <v>64</v>
      </c>
      <c r="E9250">
        <v>43</v>
      </c>
      <c r="F9250">
        <v>15.84</v>
      </c>
      <c r="G9250">
        <v>0</v>
      </c>
      <c r="H9250">
        <v>86.600237313605206</v>
      </c>
      <c r="I9250">
        <v>18.828546153742099</v>
      </c>
      <c r="J9250">
        <v>252.72544248438001</v>
      </c>
      <c r="K9250">
        <v>5.84914046094719</v>
      </c>
      <c r="L9250">
        <v>31.744518508185799</v>
      </c>
      <c r="M9250">
        <v>11.68446737004</v>
      </c>
      <c r="N9250">
        <v>2.1097776758375701</v>
      </c>
      <c r="O9250">
        <v>79.134594852347007</v>
      </c>
      <c r="P9250">
        <v>175.893337890195</v>
      </c>
      <c r="Q9250" t="s">
        <v>28</v>
      </c>
      <c r="R9250" t="s">
        <v>27</v>
      </c>
      <c r="S9250">
        <v>85</v>
      </c>
      <c r="T9250">
        <v>596.86739455701502</v>
      </c>
      <c r="U9250">
        <v>1044.5179404747801</v>
      </c>
      <c r="V9250" t="s">
        <v>29</v>
      </c>
      <c r="W9250">
        <v>1449.9217376362899</v>
      </c>
      <c r="X9250">
        <v>14499.2173763629</v>
      </c>
      <c r="Y9250" t="s">
        <v>31</v>
      </c>
    </row>
    <row r="9251" spans="1:25" x14ac:dyDescent="0.35">
      <c r="A9251" t="s">
        <v>25</v>
      </c>
      <c r="B9251" s="1">
        <v>43828</v>
      </c>
      <c r="C9251">
        <v>20.399999999999999</v>
      </c>
      <c r="D9251">
        <v>53</v>
      </c>
      <c r="E9251">
        <v>338</v>
      </c>
      <c r="F9251">
        <v>16.920000000000002</v>
      </c>
      <c r="G9251">
        <v>0</v>
      </c>
      <c r="H9251">
        <v>86.838888082307093</v>
      </c>
      <c r="I9251">
        <v>21.086932813742099</v>
      </c>
      <c r="J9251">
        <v>259.80144248438</v>
      </c>
      <c r="K9251">
        <v>6.3890311941349101</v>
      </c>
      <c r="L9251">
        <v>35.0597532645385</v>
      </c>
      <c r="M9251">
        <v>13.2295791124274</v>
      </c>
      <c r="N9251">
        <v>2.6284842138272402</v>
      </c>
      <c r="O9251">
        <v>100.456665942684</v>
      </c>
      <c r="P9251">
        <v>270.05063301144099</v>
      </c>
      <c r="Q9251" t="s">
        <v>28</v>
      </c>
      <c r="R9251" t="s">
        <v>27</v>
      </c>
      <c r="S9251">
        <v>85</v>
      </c>
      <c r="T9251">
        <v>682.86389854043205</v>
      </c>
      <c r="U9251">
        <v>1195.0118224457599</v>
      </c>
      <c r="V9251" t="s">
        <v>29</v>
      </c>
      <c r="W9251">
        <v>1596.08477778767</v>
      </c>
      <c r="X9251">
        <v>15960.847777876699</v>
      </c>
      <c r="Y9251" t="s">
        <v>31</v>
      </c>
    </row>
    <row r="9252" spans="1:25" x14ac:dyDescent="0.35">
      <c r="A9252" t="s">
        <v>25</v>
      </c>
      <c r="B9252" s="1">
        <v>43829</v>
      </c>
      <c r="C9252">
        <v>18.3</v>
      </c>
      <c r="D9252">
        <v>63</v>
      </c>
      <c r="E9252">
        <v>90</v>
      </c>
      <c r="F9252">
        <v>16.2</v>
      </c>
      <c r="G9252">
        <v>0</v>
      </c>
      <c r="H9252">
        <v>86.481773834197398</v>
      </c>
      <c r="I9252">
        <v>22.6911583897421</v>
      </c>
      <c r="J9252">
        <v>266.49944248437998</v>
      </c>
      <c r="K9252">
        <v>5.8571389894239898</v>
      </c>
      <c r="L9252">
        <v>37.417509849421599</v>
      </c>
      <c r="M9252">
        <v>12.7974953287471</v>
      </c>
      <c r="N9252">
        <v>2.4784497499557299</v>
      </c>
      <c r="O9252">
        <v>83.734556031699995</v>
      </c>
      <c r="P9252">
        <v>254.24154985218701</v>
      </c>
      <c r="Q9252" t="s">
        <v>28</v>
      </c>
      <c r="R9252" t="s">
        <v>27</v>
      </c>
      <c r="S9252">
        <v>85</v>
      </c>
      <c r="T9252">
        <v>598.11811071398301</v>
      </c>
      <c r="U9252">
        <v>1046.7066937494701</v>
      </c>
      <c r="V9252" t="s">
        <v>29</v>
      </c>
      <c r="W9252">
        <v>1452.1100207521099</v>
      </c>
      <c r="X9252">
        <v>14521.1002075211</v>
      </c>
      <c r="Y9252" t="s">
        <v>31</v>
      </c>
    </row>
    <row r="9253" spans="1:25" x14ac:dyDescent="0.35">
      <c r="A9253" t="s">
        <v>25</v>
      </c>
      <c r="B9253" s="1">
        <v>43830</v>
      </c>
      <c r="C9253">
        <v>19.8</v>
      </c>
      <c r="D9253">
        <v>64</v>
      </c>
      <c r="E9253">
        <v>40</v>
      </c>
      <c r="F9253">
        <v>14.4</v>
      </c>
      <c r="G9253">
        <v>0</v>
      </c>
      <c r="H9253">
        <v>86.467565847110706</v>
      </c>
      <c r="I9253">
        <v>24.3727121977421</v>
      </c>
      <c r="J9253">
        <v>273.46744248438</v>
      </c>
      <c r="K9253">
        <v>5.33852417415057</v>
      </c>
      <c r="L9253">
        <v>39.863389703798603</v>
      </c>
      <c r="M9253">
        <v>12.3108791511099</v>
      </c>
      <c r="N9253">
        <v>2.3140916463951</v>
      </c>
      <c r="O9253">
        <v>68.402906247236302</v>
      </c>
      <c r="P9253">
        <v>233.27158122396199</v>
      </c>
      <c r="Q9253" t="s">
        <v>28</v>
      </c>
      <c r="R9253" t="s">
        <v>27</v>
      </c>
      <c r="S9253">
        <v>85</v>
      </c>
      <c r="T9253">
        <v>518.58457077204605</v>
      </c>
      <c r="U9253">
        <v>907.52299885108096</v>
      </c>
      <c r="V9253" t="s">
        <v>29</v>
      </c>
      <c r="W9253">
        <v>1308.9636649305301</v>
      </c>
      <c r="X9253">
        <v>13089.636649305299</v>
      </c>
      <c r="Y9253" t="s">
        <v>31</v>
      </c>
    </row>
    <row r="9254" spans="1:25" x14ac:dyDescent="0.35">
      <c r="A9254" t="s">
        <v>25</v>
      </c>
      <c r="B9254" s="1">
        <v>43831</v>
      </c>
      <c r="C9254">
        <v>24.6</v>
      </c>
      <c r="D9254">
        <v>62</v>
      </c>
      <c r="E9254">
        <v>352</v>
      </c>
      <c r="F9254">
        <v>9</v>
      </c>
      <c r="G9254">
        <v>0.2</v>
      </c>
      <c r="H9254">
        <v>86.467564426831999</v>
      </c>
      <c r="I9254">
        <v>26.499844657742099</v>
      </c>
      <c r="J9254">
        <v>281.59944248438001</v>
      </c>
      <c r="K9254">
        <v>4.0667454750091698</v>
      </c>
      <c r="L9254">
        <v>42.905630433487502</v>
      </c>
      <c r="M9254">
        <v>10.2865977567521</v>
      </c>
      <c r="N9254">
        <v>1.6837977122918499</v>
      </c>
      <c r="O9254">
        <v>35.588028426382998</v>
      </c>
      <c r="P9254">
        <v>138.47919431529101</v>
      </c>
      <c r="Q9254" t="s">
        <v>28</v>
      </c>
      <c r="R9254" t="s">
        <v>27</v>
      </c>
      <c r="S9254">
        <v>90</v>
      </c>
      <c r="T9254">
        <v>387.165388692573</v>
      </c>
      <c r="U9254">
        <v>677.539430212002</v>
      </c>
      <c r="V9254" t="s">
        <v>29</v>
      </c>
      <c r="W9254">
        <v>950.28992814431297</v>
      </c>
      <c r="X9254">
        <v>9502.8992814431294</v>
      </c>
      <c r="Y9254" t="s">
        <v>30</v>
      </c>
    </row>
    <row r="9255" spans="1:25" x14ac:dyDescent="0.35">
      <c r="A9255" t="s">
        <v>25</v>
      </c>
      <c r="B9255" s="1">
        <v>43832</v>
      </c>
      <c r="C9255">
        <v>22.5</v>
      </c>
      <c r="D9255">
        <v>64</v>
      </c>
      <c r="E9255">
        <v>3</v>
      </c>
      <c r="F9255">
        <v>14.4</v>
      </c>
      <c r="G9255">
        <v>0</v>
      </c>
      <c r="H9255">
        <v>86.467563006553405</v>
      </c>
      <c r="I9255">
        <v>28.3503584177421</v>
      </c>
      <c r="J9255">
        <v>289.35344248438003</v>
      </c>
      <c r="K9255">
        <v>5.3385220290413002</v>
      </c>
      <c r="L9255">
        <v>45.544729018151997</v>
      </c>
      <c r="M9255">
        <v>13.2559521583671</v>
      </c>
      <c r="N9255">
        <v>2.6377658821010299</v>
      </c>
      <c r="O9255">
        <v>70.833198284671198</v>
      </c>
      <c r="P9255">
        <v>306.014065609971</v>
      </c>
      <c r="Q9255" t="s">
        <v>28</v>
      </c>
      <c r="R9255" t="s">
        <v>27</v>
      </c>
      <c r="S9255">
        <v>90</v>
      </c>
      <c r="T9255">
        <v>592.66771268262403</v>
      </c>
      <c r="U9255">
        <v>1037.1684971945899</v>
      </c>
      <c r="V9255" t="s">
        <v>29</v>
      </c>
      <c r="W9255">
        <v>1308.96306792622</v>
      </c>
      <c r="X9255">
        <v>13089.6306792622</v>
      </c>
      <c r="Y9255" t="s">
        <v>31</v>
      </c>
    </row>
    <row r="9256" spans="1:25" x14ac:dyDescent="0.35">
      <c r="A9256" t="s">
        <v>25</v>
      </c>
      <c r="B9256" s="1">
        <v>43833</v>
      </c>
      <c r="C9256">
        <v>16.7</v>
      </c>
      <c r="D9256">
        <v>78</v>
      </c>
      <c r="E9256">
        <v>74</v>
      </c>
      <c r="F9256">
        <v>13.32</v>
      </c>
      <c r="G9256">
        <v>0</v>
      </c>
      <c r="H9256">
        <v>83.882012018744007</v>
      </c>
      <c r="I9256">
        <v>29.203302377742101</v>
      </c>
      <c r="J9256">
        <v>296.06344248438</v>
      </c>
      <c r="K9256">
        <v>3.5406903997296801</v>
      </c>
      <c r="L9256">
        <v>46.852848759066198</v>
      </c>
      <c r="M9256">
        <v>9.6487122195853203</v>
      </c>
      <c r="N9256">
        <v>1.5034177021646999</v>
      </c>
      <c r="O9256">
        <v>25.489918540051001</v>
      </c>
      <c r="P9256">
        <v>115.629900981077</v>
      </c>
      <c r="Q9256" t="s">
        <v>28</v>
      </c>
      <c r="R9256" t="s">
        <v>27</v>
      </c>
      <c r="S9256">
        <v>90</v>
      </c>
      <c r="T9256">
        <v>310.65057694606298</v>
      </c>
      <c r="U9256">
        <v>543.63850965560903</v>
      </c>
      <c r="V9256" t="s">
        <v>29</v>
      </c>
      <c r="W9256">
        <v>801.06663264807503</v>
      </c>
      <c r="X9256">
        <v>8010.6663264807503</v>
      </c>
      <c r="Y9256" t="s">
        <v>30</v>
      </c>
    </row>
    <row r="9257" spans="1:25" x14ac:dyDescent="0.35">
      <c r="A9257" t="s">
        <v>25</v>
      </c>
      <c r="B9257" s="1">
        <v>43834</v>
      </c>
      <c r="C9257">
        <v>15.5</v>
      </c>
      <c r="D9257">
        <v>68</v>
      </c>
      <c r="E9257">
        <v>57</v>
      </c>
      <c r="F9257">
        <v>15.84</v>
      </c>
      <c r="G9257">
        <v>1.6</v>
      </c>
      <c r="H9257">
        <v>75.389882839335101</v>
      </c>
      <c r="I9257">
        <v>29.140981422579198</v>
      </c>
      <c r="J9257">
        <v>302.55744248437998</v>
      </c>
      <c r="K9257">
        <v>1.73853946750845</v>
      </c>
      <c r="L9257">
        <v>46.9717016183372</v>
      </c>
      <c r="M9257">
        <v>5.0258349818809496</v>
      </c>
      <c r="N9257">
        <v>0.47392264651559801</v>
      </c>
      <c r="O9257">
        <v>3.7199481448173501</v>
      </c>
      <c r="P9257">
        <v>16.948210303269502</v>
      </c>
      <c r="Q9257" t="s">
        <v>28</v>
      </c>
      <c r="R9257" t="s">
        <v>27</v>
      </c>
      <c r="S9257">
        <v>90</v>
      </c>
      <c r="T9257">
        <v>97.737714152795405</v>
      </c>
      <c r="U9257">
        <v>171.04099976739201</v>
      </c>
      <c r="V9257" t="s">
        <v>28</v>
      </c>
      <c r="W9257">
        <v>313.64205091161801</v>
      </c>
      <c r="X9257">
        <v>3136.4205091161698</v>
      </c>
      <c r="Y9257" t="s">
        <v>32</v>
      </c>
    </row>
    <row r="9258" spans="1:25" x14ac:dyDescent="0.35">
      <c r="A9258" t="s">
        <v>25</v>
      </c>
      <c r="B9258" s="1">
        <v>43835</v>
      </c>
      <c r="C9258">
        <v>16.600000000000001</v>
      </c>
      <c r="D9258">
        <v>45</v>
      </c>
      <c r="E9258">
        <v>276</v>
      </c>
      <c r="F9258">
        <v>30.96</v>
      </c>
      <c r="G9258">
        <v>0</v>
      </c>
      <c r="H9258">
        <v>85.302469847314597</v>
      </c>
      <c r="I9258">
        <v>31.2613617725792</v>
      </c>
      <c r="J9258">
        <v>309.24944248437998</v>
      </c>
      <c r="K9258">
        <v>10.445518944134999</v>
      </c>
      <c r="L9258">
        <v>49.909590373108998</v>
      </c>
      <c r="M9258">
        <v>22.9177788841838</v>
      </c>
      <c r="N9258">
        <v>6.9514319103179796</v>
      </c>
      <c r="O9258">
        <v>313.12560124228003</v>
      </c>
      <c r="P9258">
        <v>1580.8315954776799</v>
      </c>
      <c r="Q9258" t="s">
        <v>29</v>
      </c>
      <c r="R9258" t="s">
        <v>27</v>
      </c>
      <c r="S9258">
        <v>90</v>
      </c>
      <c r="T9258">
        <v>1604.8196253673</v>
      </c>
      <c r="U9258">
        <v>2808.4343443927701</v>
      </c>
      <c r="V9258" t="s">
        <v>32</v>
      </c>
      <c r="W9258">
        <v>2567.31373253539</v>
      </c>
      <c r="X9258">
        <v>25673.137325353899</v>
      </c>
      <c r="Y9258" t="s">
        <v>31</v>
      </c>
    </row>
    <row r="9259" spans="1:25" x14ac:dyDescent="0.35">
      <c r="A9259" t="s">
        <v>25</v>
      </c>
      <c r="B9259" s="1">
        <v>43836</v>
      </c>
      <c r="C9259">
        <v>20.7</v>
      </c>
      <c r="D9259">
        <v>38</v>
      </c>
      <c r="E9259">
        <v>277</v>
      </c>
      <c r="F9259">
        <v>33.840000000000003</v>
      </c>
      <c r="G9259">
        <v>0</v>
      </c>
      <c r="H9259">
        <v>89.098440251182893</v>
      </c>
      <c r="I9259">
        <v>34.205281732579202</v>
      </c>
      <c r="J9259">
        <v>316.67944248437999</v>
      </c>
      <c r="K9259">
        <v>20.711660492785398</v>
      </c>
      <c r="L9259">
        <v>53.865278914731398</v>
      </c>
      <c r="M9259">
        <v>37.834216668965297</v>
      </c>
      <c r="N9259">
        <v>16.882039247032299</v>
      </c>
      <c r="O9259">
        <v>928.455975833004</v>
      </c>
      <c r="P9259">
        <v>5313.5801331447801</v>
      </c>
      <c r="Q9259" t="s">
        <v>30</v>
      </c>
      <c r="R9259" t="s">
        <v>27</v>
      </c>
      <c r="S9259">
        <v>90</v>
      </c>
      <c r="T9259">
        <v>3891.8623903602902</v>
      </c>
      <c r="U9259">
        <v>6810.7591831304999</v>
      </c>
      <c r="V9259" t="s">
        <v>30</v>
      </c>
      <c r="W9259">
        <v>4019.7901756730498</v>
      </c>
      <c r="X9259">
        <v>40197.901756730498</v>
      </c>
      <c r="Y9259" t="s">
        <v>31</v>
      </c>
    </row>
    <row r="9260" spans="1:25" x14ac:dyDescent="0.35">
      <c r="A9260" t="s">
        <v>25</v>
      </c>
      <c r="B9260" s="1">
        <v>43837</v>
      </c>
      <c r="C9260">
        <v>18.3</v>
      </c>
      <c r="D9260">
        <v>55</v>
      </c>
      <c r="E9260">
        <v>110</v>
      </c>
      <c r="F9260">
        <v>21.6</v>
      </c>
      <c r="G9260">
        <v>0</v>
      </c>
      <c r="H9260">
        <v>88.008537492768994</v>
      </c>
      <c r="I9260">
        <v>36.106763032579202</v>
      </c>
      <c r="J9260">
        <v>323.67744248437998</v>
      </c>
      <c r="K9260">
        <v>9.5588183647360907</v>
      </c>
      <c r="L9260">
        <v>56.466260321786102</v>
      </c>
      <c r="M9260">
        <v>22.914077303005499</v>
      </c>
      <c r="N9260">
        <v>6.9494447391118896</v>
      </c>
      <c r="O9260">
        <v>270.10164237247602</v>
      </c>
      <c r="P9260">
        <v>1666.86686459825</v>
      </c>
      <c r="Q9260" t="s">
        <v>29</v>
      </c>
      <c r="R9260" t="s">
        <v>27</v>
      </c>
      <c r="S9260">
        <v>90</v>
      </c>
      <c r="T9260">
        <v>1414.88674614875</v>
      </c>
      <c r="U9260">
        <v>2476.0518057603099</v>
      </c>
      <c r="V9260" t="s">
        <v>32</v>
      </c>
      <c r="W9260">
        <v>2375.9418905008501</v>
      </c>
      <c r="X9260">
        <v>23759.418905008501</v>
      </c>
      <c r="Y9260" t="s">
        <v>31</v>
      </c>
    </row>
    <row r="9261" spans="1:25" x14ac:dyDescent="0.35">
      <c r="A9261" t="s">
        <v>25</v>
      </c>
      <c r="B9261" s="1">
        <v>43838</v>
      </c>
      <c r="C9261">
        <v>13.95</v>
      </c>
      <c r="D9261">
        <v>67.5</v>
      </c>
      <c r="E9261">
        <v>336</v>
      </c>
      <c r="F9261">
        <v>7.56</v>
      </c>
      <c r="G9261">
        <v>3.4</v>
      </c>
      <c r="H9261">
        <v>62.231912608346597</v>
      </c>
      <c r="I9261">
        <v>28.132624359478498</v>
      </c>
      <c r="J9261">
        <v>323.08856304907198</v>
      </c>
      <c r="K9261">
        <v>0.68000265054534903</v>
      </c>
      <c r="L9261">
        <v>46.206732324195798</v>
      </c>
      <c r="M9261">
        <v>1.3579526265062001</v>
      </c>
      <c r="N9261">
        <v>4.6749253504299801E-2</v>
      </c>
      <c r="O9261">
        <v>0.25123718419707602</v>
      </c>
      <c r="P9261">
        <v>1.1128061476811599</v>
      </c>
      <c r="Q9261" t="s">
        <v>26</v>
      </c>
      <c r="R9261" t="s">
        <v>27</v>
      </c>
      <c r="S9261">
        <v>90</v>
      </c>
      <c r="T9261">
        <v>20.445444853058</v>
      </c>
      <c r="U9261">
        <v>35.779528492851497</v>
      </c>
      <c r="V9261" t="s">
        <v>28</v>
      </c>
      <c r="W9261">
        <v>82.929188071224004</v>
      </c>
      <c r="X9261">
        <v>829.29188071223996</v>
      </c>
      <c r="Y9261" t="s">
        <v>29</v>
      </c>
    </row>
    <row r="9262" spans="1:25" x14ac:dyDescent="0.35">
      <c r="A9262" t="s">
        <v>25</v>
      </c>
      <c r="B9262" s="1">
        <v>43839</v>
      </c>
      <c r="C9262">
        <v>21.1</v>
      </c>
      <c r="D9262">
        <v>59</v>
      </c>
      <c r="E9262">
        <v>334</v>
      </c>
      <c r="F9262">
        <v>13.32</v>
      </c>
      <c r="G9262">
        <v>0.2</v>
      </c>
      <c r="H9262">
        <v>79.601017120919195</v>
      </c>
      <c r="I9262">
        <v>30.115130979478501</v>
      </c>
      <c r="J9262">
        <v>330.59056304907199</v>
      </c>
      <c r="K9262">
        <v>2.1340547937915901</v>
      </c>
      <c r="L9262">
        <v>49.057936268016697</v>
      </c>
      <c r="M9262">
        <v>6.32939335780123</v>
      </c>
      <c r="N9262">
        <v>0.71281987114773104</v>
      </c>
      <c r="O9262">
        <v>6.6359993297898301</v>
      </c>
      <c r="P9262">
        <v>32.548987294903803</v>
      </c>
      <c r="Q9262" t="s">
        <v>28</v>
      </c>
      <c r="R9262" t="s">
        <v>27</v>
      </c>
      <c r="S9262">
        <v>90</v>
      </c>
      <c r="T9262">
        <v>136.88171940285201</v>
      </c>
      <c r="U9262">
        <v>239.543008954991</v>
      </c>
      <c r="V9262" t="s">
        <v>28</v>
      </c>
      <c r="W9262">
        <v>414.47517996993201</v>
      </c>
      <c r="X9262">
        <v>4144.7517996993201</v>
      </c>
      <c r="Y9262" t="s">
        <v>30</v>
      </c>
    </row>
    <row r="9263" spans="1:25" x14ac:dyDescent="0.35">
      <c r="A9263" t="s">
        <v>25</v>
      </c>
      <c r="B9263" s="1">
        <v>43840</v>
      </c>
      <c r="C9263">
        <v>20.8</v>
      </c>
      <c r="D9263">
        <v>59</v>
      </c>
      <c r="E9263">
        <v>357</v>
      </c>
      <c r="F9263">
        <v>15.48</v>
      </c>
      <c r="G9263">
        <v>0</v>
      </c>
      <c r="H9263">
        <v>84.457482374932795</v>
      </c>
      <c r="I9263">
        <v>32.070846969478502</v>
      </c>
      <c r="J9263">
        <v>338.03856304907202</v>
      </c>
      <c r="K9263">
        <v>4.2646038790298801</v>
      </c>
      <c r="L9263">
        <v>51.844938061977402</v>
      </c>
      <c r="M9263">
        <v>11.9318009077494</v>
      </c>
      <c r="N9263">
        <v>2.1894675897846501</v>
      </c>
      <c r="O9263">
        <v>41.969303331864197</v>
      </c>
      <c r="P9263">
        <v>225.677600884703</v>
      </c>
      <c r="Q9263" t="s">
        <v>28</v>
      </c>
      <c r="R9263" t="s">
        <v>27</v>
      </c>
      <c r="S9263">
        <v>90</v>
      </c>
      <c r="T9263">
        <v>417.32667053881602</v>
      </c>
      <c r="U9263">
        <v>730.32167344292805</v>
      </c>
      <c r="V9263" t="s">
        <v>29</v>
      </c>
      <c r="W9263">
        <v>1006.4800559425699</v>
      </c>
      <c r="X9263">
        <v>10064.800559425699</v>
      </c>
      <c r="Y9263" t="s">
        <v>31</v>
      </c>
    </row>
    <row r="9264" spans="1:25" x14ac:dyDescent="0.35">
      <c r="A9264" t="s">
        <v>25</v>
      </c>
      <c r="B9264" s="1">
        <v>43841</v>
      </c>
      <c r="C9264">
        <v>25.1</v>
      </c>
      <c r="D9264">
        <v>41</v>
      </c>
      <c r="E9264">
        <v>321</v>
      </c>
      <c r="F9264">
        <v>17.28</v>
      </c>
      <c r="G9264">
        <v>0</v>
      </c>
      <c r="H9264">
        <v>89.109401006379301</v>
      </c>
      <c r="I9264">
        <v>35.437753949478498</v>
      </c>
      <c r="J9264">
        <v>346.26056304907098</v>
      </c>
      <c r="K9264">
        <v>9.0052940217029498</v>
      </c>
      <c r="L9264">
        <v>56.4358147210054</v>
      </c>
      <c r="M9264">
        <v>21.9579758298384</v>
      </c>
      <c r="N9264">
        <v>6.4444710904590501</v>
      </c>
      <c r="O9264">
        <v>239.37091283498401</v>
      </c>
      <c r="P9264">
        <v>1475.9601357275901</v>
      </c>
      <c r="Q9264" t="s">
        <v>29</v>
      </c>
      <c r="R9264" t="s">
        <v>27</v>
      </c>
      <c r="S9264">
        <v>90</v>
      </c>
      <c r="T9264">
        <v>1298.5123260908699</v>
      </c>
      <c r="U9264">
        <v>2272.3965706590202</v>
      </c>
      <c r="V9264" t="s">
        <v>32</v>
      </c>
      <c r="W9264">
        <v>2250.38019568564</v>
      </c>
      <c r="X9264">
        <v>22503.801956856401</v>
      </c>
      <c r="Y9264" t="s">
        <v>31</v>
      </c>
    </row>
    <row r="9265" spans="1:25" x14ac:dyDescent="0.35">
      <c r="A9265" t="s">
        <v>25</v>
      </c>
      <c r="B9265" s="1">
        <v>43842</v>
      </c>
      <c r="C9265">
        <v>23.2</v>
      </c>
      <c r="D9265">
        <v>62</v>
      </c>
      <c r="E9265">
        <v>293</v>
      </c>
      <c r="F9265">
        <v>32.22</v>
      </c>
      <c r="G9265">
        <v>0</v>
      </c>
      <c r="H9265">
        <v>87.540737420497095</v>
      </c>
      <c r="I9265">
        <v>37.449011489478501</v>
      </c>
      <c r="J9265">
        <v>354.14056304907098</v>
      </c>
      <c r="K9265">
        <v>15.2659076782934</v>
      </c>
      <c r="L9265">
        <v>59.237638198395402</v>
      </c>
      <c r="M9265">
        <v>32.3658750996035</v>
      </c>
      <c r="N9265">
        <v>12.8062955463932</v>
      </c>
      <c r="O9265">
        <v>625.84089090306702</v>
      </c>
      <c r="P9265">
        <v>4162.5695166200203</v>
      </c>
      <c r="Q9265" t="s">
        <v>30</v>
      </c>
      <c r="R9265" t="s">
        <v>27</v>
      </c>
      <c r="S9265">
        <v>90</v>
      </c>
      <c r="T9265">
        <v>2678.8431606955</v>
      </c>
      <c r="U9265">
        <v>4687.9755312171301</v>
      </c>
      <c r="V9265" t="s">
        <v>30</v>
      </c>
      <c r="W9265">
        <v>3407.0522032305398</v>
      </c>
      <c r="X9265">
        <v>34070.522032305402</v>
      </c>
      <c r="Y9265" t="s">
        <v>31</v>
      </c>
    </row>
    <row r="9266" spans="1:25" x14ac:dyDescent="0.35">
      <c r="A9266" t="s">
        <v>25</v>
      </c>
      <c r="B9266" s="1">
        <v>43843</v>
      </c>
      <c r="C9266">
        <v>16.3</v>
      </c>
      <c r="D9266">
        <v>57</v>
      </c>
      <c r="E9266">
        <v>107</v>
      </c>
      <c r="F9266">
        <v>17.64</v>
      </c>
      <c r="G9266">
        <v>0.2</v>
      </c>
      <c r="H9266">
        <v>87.191469554221101</v>
      </c>
      <c r="I9266">
        <v>39.078665909478502</v>
      </c>
      <c r="J9266">
        <v>360.77856304907101</v>
      </c>
      <c r="K9266">
        <v>6.9661192785047801</v>
      </c>
      <c r="L9266">
        <v>61.502755556278501</v>
      </c>
      <c r="M9266">
        <v>19.0821855707634</v>
      </c>
      <c r="N9266">
        <v>5.0266733880355803</v>
      </c>
      <c r="O9266">
        <v>140.17100457106201</v>
      </c>
      <c r="P9266">
        <v>987.382275213247</v>
      </c>
      <c r="Q9266" t="s">
        <v>29</v>
      </c>
      <c r="R9266" t="s">
        <v>27</v>
      </c>
      <c r="S9266">
        <v>90</v>
      </c>
      <c r="T9266">
        <v>889.21170015056703</v>
      </c>
      <c r="U9266">
        <v>1556.1204752634901</v>
      </c>
      <c r="V9266" t="s">
        <v>29</v>
      </c>
      <c r="W9266">
        <v>1748.5151394940301</v>
      </c>
      <c r="X9266">
        <v>17485.151394940302</v>
      </c>
      <c r="Y9266" t="s">
        <v>31</v>
      </c>
    </row>
    <row r="9267" spans="1:25" x14ac:dyDescent="0.35">
      <c r="A9267" t="s">
        <v>25</v>
      </c>
      <c r="B9267" s="1">
        <v>43844</v>
      </c>
      <c r="C9267">
        <v>15.1</v>
      </c>
      <c r="D9267">
        <v>64</v>
      </c>
      <c r="E9267">
        <v>101</v>
      </c>
      <c r="F9267">
        <v>14.4</v>
      </c>
      <c r="G9267">
        <v>0</v>
      </c>
      <c r="H9267">
        <v>86.061728867491297</v>
      </c>
      <c r="I9267">
        <v>40.348933829478497</v>
      </c>
      <c r="J9267">
        <v>367.20056304907098</v>
      </c>
      <c r="K9267">
        <v>5.0415334542598798</v>
      </c>
      <c r="L9267">
        <v>63.307024593228903</v>
      </c>
      <c r="M9267">
        <v>15.2263786672357</v>
      </c>
      <c r="N9267">
        <v>3.3710479677559602</v>
      </c>
      <c r="O9267">
        <v>66.057418058390297</v>
      </c>
      <c r="P9267">
        <v>485.98776298175699</v>
      </c>
      <c r="Q9267" t="s">
        <v>28</v>
      </c>
      <c r="R9267" t="s">
        <v>27</v>
      </c>
      <c r="S9267">
        <v>90</v>
      </c>
      <c r="T9267">
        <v>542.34179657912</v>
      </c>
      <c r="U9267">
        <v>949.09814401346</v>
      </c>
      <c r="V9267" t="s">
        <v>29</v>
      </c>
      <c r="W9267">
        <v>1225.9713529281</v>
      </c>
      <c r="X9267">
        <v>12259.713529281</v>
      </c>
      <c r="Y9267" t="s">
        <v>31</v>
      </c>
    </row>
    <row r="9268" spans="1:25" x14ac:dyDescent="0.35">
      <c r="A9268" t="s">
        <v>25</v>
      </c>
      <c r="B9268" s="1">
        <v>43845</v>
      </c>
      <c r="C9268">
        <v>17.100000000000001</v>
      </c>
      <c r="D9268">
        <v>57</v>
      </c>
      <c r="E9268">
        <v>104</v>
      </c>
      <c r="F9268">
        <v>18.36</v>
      </c>
      <c r="G9268">
        <v>0</v>
      </c>
      <c r="H9268">
        <v>86.061727451161502</v>
      </c>
      <c r="I9268">
        <v>42.0535148894785</v>
      </c>
      <c r="J9268">
        <v>373.98256304907102</v>
      </c>
      <c r="K9268">
        <v>6.15493681211428</v>
      </c>
      <c r="L9268">
        <v>65.651198397365107</v>
      </c>
      <c r="M9268">
        <v>18.042238510024902</v>
      </c>
      <c r="N9268">
        <v>4.5520072688873503</v>
      </c>
      <c r="O9268">
        <v>106.88792557619701</v>
      </c>
      <c r="P9268">
        <v>829.75574935214502</v>
      </c>
      <c r="Q9268" t="s">
        <v>29</v>
      </c>
      <c r="R9268" t="s">
        <v>27</v>
      </c>
      <c r="S9268">
        <v>90</v>
      </c>
      <c r="T9268">
        <v>737.36190145653904</v>
      </c>
      <c r="U9268">
        <v>1290.3833275489401</v>
      </c>
      <c r="V9268" t="s">
        <v>29</v>
      </c>
      <c r="W9268">
        <v>1533.1050130394999</v>
      </c>
      <c r="X9268">
        <v>15331.050130395</v>
      </c>
      <c r="Y9268" t="s">
        <v>31</v>
      </c>
    </row>
    <row r="9269" spans="1:25" x14ac:dyDescent="0.35">
      <c r="A9269" t="s">
        <v>25</v>
      </c>
      <c r="B9269" s="1">
        <v>43846</v>
      </c>
      <c r="C9269">
        <v>18.3</v>
      </c>
      <c r="D9269">
        <v>60</v>
      </c>
      <c r="E9269">
        <v>61</v>
      </c>
      <c r="F9269">
        <v>14.76</v>
      </c>
      <c r="G9269">
        <v>0.2</v>
      </c>
      <c r="H9269">
        <v>86.061726034831693</v>
      </c>
      <c r="I9269">
        <v>43.743720489478498</v>
      </c>
      <c r="J9269">
        <v>380.98056304907101</v>
      </c>
      <c r="K9269">
        <v>5.1338214010076904</v>
      </c>
      <c r="L9269">
        <v>67.975330892827401</v>
      </c>
      <c r="M9269">
        <v>16.0584477526569</v>
      </c>
      <c r="N9269">
        <v>3.70394228293571</v>
      </c>
      <c r="O9269">
        <v>69.876014868662097</v>
      </c>
      <c r="P9269">
        <v>570.44612149441195</v>
      </c>
      <c r="Q9269" t="s">
        <v>29</v>
      </c>
      <c r="R9269" t="s">
        <v>27</v>
      </c>
      <c r="S9269">
        <v>90</v>
      </c>
      <c r="T9269">
        <v>557.83894988301404</v>
      </c>
      <c r="U9269">
        <v>976.21816229527406</v>
      </c>
      <c r="V9269" t="s">
        <v>29</v>
      </c>
      <c r="W9269">
        <v>1251.8297424856</v>
      </c>
      <c r="X9269">
        <v>12518.297424856</v>
      </c>
      <c r="Y9269" t="s">
        <v>31</v>
      </c>
    </row>
    <row r="9270" spans="1:25" x14ac:dyDescent="0.35">
      <c r="A9270" t="s">
        <v>25</v>
      </c>
      <c r="B9270" s="1">
        <v>43847</v>
      </c>
      <c r="C9270">
        <v>17.899999999999999</v>
      </c>
      <c r="D9270">
        <v>57</v>
      </c>
      <c r="E9270">
        <v>54</v>
      </c>
      <c r="F9270">
        <v>17.28</v>
      </c>
      <c r="G9270">
        <v>0</v>
      </c>
      <c r="H9270">
        <v>86.061724618501898</v>
      </c>
      <c r="I9270">
        <v>45.523228189478502</v>
      </c>
      <c r="J9270">
        <v>387.906563049071</v>
      </c>
      <c r="K9270">
        <v>5.82892676583577</v>
      </c>
      <c r="L9270">
        <v>70.393637362693596</v>
      </c>
      <c r="M9270">
        <v>17.997403630576599</v>
      </c>
      <c r="N9270">
        <v>4.5320046886068104</v>
      </c>
      <c r="O9270">
        <v>95.199341613321394</v>
      </c>
      <c r="P9270">
        <v>816.66454016847104</v>
      </c>
      <c r="Q9270" t="s">
        <v>29</v>
      </c>
      <c r="R9270" t="s">
        <v>27</v>
      </c>
      <c r="S9270">
        <v>90</v>
      </c>
      <c r="T9270">
        <v>678.52555816288304</v>
      </c>
      <c r="U9270">
        <v>1187.41972678504</v>
      </c>
      <c r="V9270" t="s">
        <v>29</v>
      </c>
      <c r="W9270">
        <v>1444.3886694298101</v>
      </c>
      <c r="X9270">
        <v>14443.8866942981</v>
      </c>
      <c r="Y9270" t="s">
        <v>31</v>
      </c>
    </row>
    <row r="9271" spans="1:25" x14ac:dyDescent="0.35">
      <c r="A9271" t="s">
        <v>25</v>
      </c>
      <c r="B9271" s="1">
        <v>43848</v>
      </c>
      <c r="C9271">
        <v>20.399999999999999</v>
      </c>
      <c r="D9271">
        <v>63</v>
      </c>
      <c r="E9271">
        <v>88</v>
      </c>
      <c r="F9271">
        <v>18</v>
      </c>
      <c r="G9271">
        <v>0</v>
      </c>
      <c r="H9271">
        <v>86.061723202172203</v>
      </c>
      <c r="I9271">
        <v>47.255906739478498</v>
      </c>
      <c r="J9271">
        <v>395.28256304907097</v>
      </c>
      <c r="K9271">
        <v>6.04428680479365</v>
      </c>
      <c r="L9271">
        <v>72.764407963745498</v>
      </c>
      <c r="M9271">
        <v>18.818353547654802</v>
      </c>
      <c r="N9271">
        <v>4.9043152361354103</v>
      </c>
      <c r="O9271">
        <v>104.185571172802</v>
      </c>
      <c r="P9271">
        <v>935.81390578589901</v>
      </c>
      <c r="Q9271" t="s">
        <v>29</v>
      </c>
      <c r="R9271" t="s">
        <v>27</v>
      </c>
      <c r="S9271">
        <v>90</v>
      </c>
      <c r="T9271">
        <v>717.24244560664397</v>
      </c>
      <c r="U9271">
        <v>1255.17427981163</v>
      </c>
      <c r="V9271" t="s">
        <v>29</v>
      </c>
      <c r="W9271">
        <v>1503.1214115059099</v>
      </c>
      <c r="X9271">
        <v>15031.2141150591</v>
      </c>
      <c r="Y9271" t="s">
        <v>31</v>
      </c>
    </row>
    <row r="9272" spans="1:25" x14ac:dyDescent="0.35">
      <c r="A9272" t="s">
        <v>25</v>
      </c>
      <c r="B9272" s="1">
        <v>43849</v>
      </c>
      <c r="C9272">
        <v>20.9</v>
      </c>
      <c r="D9272">
        <v>66</v>
      </c>
      <c r="E9272">
        <v>73</v>
      </c>
      <c r="F9272">
        <v>15.84</v>
      </c>
      <c r="G9272">
        <v>0</v>
      </c>
      <c r="H9272">
        <v>86.061721785842394</v>
      </c>
      <c r="I9272">
        <v>48.885125539478501</v>
      </c>
      <c r="J9272">
        <v>402.74856304907098</v>
      </c>
      <c r="K9272">
        <v>5.4209490249024004</v>
      </c>
      <c r="L9272">
        <v>75.009000402452898</v>
      </c>
      <c r="M9272">
        <v>17.656378742783701</v>
      </c>
      <c r="N9272">
        <v>4.3811164826736597</v>
      </c>
      <c r="O9272">
        <v>80.9099973159623</v>
      </c>
      <c r="P9272">
        <v>757.41741900781801</v>
      </c>
      <c r="Q9272" t="s">
        <v>29</v>
      </c>
      <c r="R9272" t="s">
        <v>27</v>
      </c>
      <c r="S9272">
        <v>90</v>
      </c>
      <c r="T9272">
        <v>606.864837521205</v>
      </c>
      <c r="U9272">
        <v>1062.0134656621101</v>
      </c>
      <c r="V9272" t="s">
        <v>29</v>
      </c>
      <c r="W9272">
        <v>1331.87532843535</v>
      </c>
      <c r="X9272">
        <v>13318.753284353599</v>
      </c>
      <c r="Y9272" t="s">
        <v>31</v>
      </c>
    </row>
    <row r="9273" spans="1:25" x14ac:dyDescent="0.35">
      <c r="A9273" t="s">
        <v>25</v>
      </c>
      <c r="B9273" s="1">
        <v>43850</v>
      </c>
      <c r="C9273">
        <v>22</v>
      </c>
      <c r="D9273">
        <v>62</v>
      </c>
      <c r="E9273">
        <v>87</v>
      </c>
      <c r="F9273">
        <v>8.64</v>
      </c>
      <c r="G9273">
        <v>0</v>
      </c>
      <c r="H9273">
        <v>86.061720369512699</v>
      </c>
      <c r="I9273">
        <v>50.797061719478499</v>
      </c>
      <c r="J9273">
        <v>410.41256304907103</v>
      </c>
      <c r="K9273">
        <v>3.7714618987301098</v>
      </c>
      <c r="L9273">
        <v>77.586713424711604</v>
      </c>
      <c r="M9273">
        <v>13.6561161218116</v>
      </c>
      <c r="N9273">
        <v>2.7803409095388498</v>
      </c>
      <c r="O9273">
        <v>32.973064153451602</v>
      </c>
      <c r="P9273">
        <v>322.877149458899</v>
      </c>
      <c r="Q9273" t="s">
        <v>28</v>
      </c>
      <c r="R9273" t="s">
        <v>27</v>
      </c>
      <c r="S9273">
        <v>90</v>
      </c>
      <c r="T9273">
        <v>343.53510229461898</v>
      </c>
      <c r="U9273">
        <v>601.18642901558303</v>
      </c>
      <c r="V9273" t="s">
        <v>29</v>
      </c>
      <c r="W9273">
        <v>866.44619588330204</v>
      </c>
      <c r="X9273">
        <v>8664.4619588330206</v>
      </c>
      <c r="Y9273" t="s">
        <v>30</v>
      </c>
    </row>
    <row r="9274" spans="1:25" x14ac:dyDescent="0.35">
      <c r="A9274" t="s">
        <v>25</v>
      </c>
      <c r="B9274" s="1">
        <v>43851</v>
      </c>
      <c r="C9274">
        <v>23.8</v>
      </c>
      <c r="D9274">
        <v>60</v>
      </c>
      <c r="E9274">
        <v>344</v>
      </c>
      <c r="F9274">
        <v>18.72</v>
      </c>
      <c r="G9274">
        <v>0</v>
      </c>
      <c r="H9274">
        <v>86.219092857484497</v>
      </c>
      <c r="I9274">
        <v>52.9664493194785</v>
      </c>
      <c r="J9274">
        <v>418.40056304907102</v>
      </c>
      <c r="K9274">
        <v>6.4080032001980101</v>
      </c>
      <c r="L9274">
        <v>80.466669827747594</v>
      </c>
      <c r="M9274">
        <v>20.711412742222901</v>
      </c>
      <c r="N9274">
        <v>5.8111236242282001</v>
      </c>
      <c r="O9274">
        <v>121.03935060790801</v>
      </c>
      <c r="P9274">
        <v>1242.7519955939299</v>
      </c>
      <c r="Q9274" t="s">
        <v>29</v>
      </c>
      <c r="R9274" t="s">
        <v>27</v>
      </c>
      <c r="S9274">
        <v>90</v>
      </c>
      <c r="T9274">
        <v>783.93350746061003</v>
      </c>
      <c r="U9274">
        <v>1371.8836380560699</v>
      </c>
      <c r="V9274" t="s">
        <v>29</v>
      </c>
      <c r="W9274">
        <v>1601.16106095758</v>
      </c>
      <c r="X9274">
        <v>16011.6106095758</v>
      </c>
      <c r="Y9274" t="s">
        <v>31</v>
      </c>
    </row>
    <row r="9275" spans="1:25" x14ac:dyDescent="0.35">
      <c r="A9275" t="s">
        <v>25</v>
      </c>
      <c r="B9275" s="1">
        <v>43852</v>
      </c>
      <c r="C9275">
        <v>24.8</v>
      </c>
      <c r="D9275">
        <v>60</v>
      </c>
      <c r="E9275">
        <v>52</v>
      </c>
      <c r="F9275">
        <v>19.440000000000001</v>
      </c>
      <c r="G9275">
        <v>0</v>
      </c>
      <c r="H9275">
        <v>86.382863878893801</v>
      </c>
      <c r="I9275">
        <v>55.222960919478503</v>
      </c>
      <c r="J9275">
        <v>426.56856304907097</v>
      </c>
      <c r="K9275">
        <v>6.8001192638509904</v>
      </c>
      <c r="L9275">
        <v>83.440651094492296</v>
      </c>
      <c r="M9275">
        <v>22.0360861427427</v>
      </c>
      <c r="N9275">
        <v>6.4851033373606901</v>
      </c>
      <c r="O9275">
        <v>139.254777446514</v>
      </c>
      <c r="P9275">
        <v>1497.0407169877401</v>
      </c>
      <c r="Q9275" t="s">
        <v>29</v>
      </c>
      <c r="R9275" t="s">
        <v>27</v>
      </c>
      <c r="S9275">
        <v>90</v>
      </c>
      <c r="T9275">
        <v>857.54606615135503</v>
      </c>
      <c r="U9275">
        <v>1500.7056157648699</v>
      </c>
      <c r="V9275" t="s">
        <v>29</v>
      </c>
      <c r="W9275">
        <v>1705.09806889625</v>
      </c>
      <c r="X9275">
        <v>17050.9806889625</v>
      </c>
      <c r="Y9275" t="s">
        <v>31</v>
      </c>
    </row>
    <row r="9276" spans="1:25" x14ac:dyDescent="0.35">
      <c r="A9276" t="s">
        <v>25</v>
      </c>
      <c r="B9276" s="1">
        <v>43853</v>
      </c>
      <c r="C9276">
        <v>21.9</v>
      </c>
      <c r="D9276">
        <v>69</v>
      </c>
      <c r="E9276">
        <v>10</v>
      </c>
      <c r="F9276">
        <v>15.48</v>
      </c>
      <c r="G9276">
        <v>0</v>
      </c>
      <c r="H9276">
        <v>85.974885246963595</v>
      </c>
      <c r="I9276">
        <v>56.775946219478499</v>
      </c>
      <c r="J9276">
        <v>434.21456304907099</v>
      </c>
      <c r="K9276">
        <v>5.2589466554431796</v>
      </c>
      <c r="L9276">
        <v>85.577551627567104</v>
      </c>
      <c r="M9276">
        <v>18.549653766950801</v>
      </c>
      <c r="N9276">
        <v>4.7810499817906704</v>
      </c>
      <c r="O9276">
        <v>76.611466962650795</v>
      </c>
      <c r="P9276">
        <v>849.79334875862605</v>
      </c>
      <c r="Q9276" t="s">
        <v>29</v>
      </c>
      <c r="R9276" t="s">
        <v>27</v>
      </c>
      <c r="S9276">
        <v>90</v>
      </c>
      <c r="T9276">
        <v>579.05494820930403</v>
      </c>
      <c r="U9276">
        <v>1013.3461593662799</v>
      </c>
      <c r="V9276" t="s">
        <v>29</v>
      </c>
      <c r="W9276">
        <v>1286.7912026435099</v>
      </c>
      <c r="X9276">
        <v>12867.9120264351</v>
      </c>
      <c r="Y9276" t="s">
        <v>31</v>
      </c>
    </row>
    <row r="9277" spans="1:25" x14ac:dyDescent="0.35">
      <c r="A9277" t="s">
        <v>25</v>
      </c>
      <c r="B9277" s="1">
        <v>43854</v>
      </c>
      <c r="C9277">
        <v>24.5</v>
      </c>
      <c r="D9277">
        <v>61</v>
      </c>
      <c r="E9277">
        <v>20</v>
      </c>
      <c r="F9277">
        <v>15.84</v>
      </c>
      <c r="G9277">
        <v>0</v>
      </c>
      <c r="H9277">
        <v>86.1523642756231</v>
      </c>
      <c r="I9277">
        <v>58.950561259478498</v>
      </c>
      <c r="J9277">
        <v>442.32856304907102</v>
      </c>
      <c r="K9277">
        <v>5.4905263081388602</v>
      </c>
      <c r="L9277">
        <v>88.435806199727693</v>
      </c>
      <c r="M9277">
        <v>19.487232810275</v>
      </c>
      <c r="N9277">
        <v>5.2170705698469497</v>
      </c>
      <c r="O9277">
        <v>85.322348277247698</v>
      </c>
      <c r="P9277">
        <v>984.81555260009304</v>
      </c>
      <c r="Q9277" t="s">
        <v>29</v>
      </c>
      <c r="R9277" t="s">
        <v>27</v>
      </c>
      <c r="S9277">
        <v>90</v>
      </c>
      <c r="T9277">
        <v>618.92399591050003</v>
      </c>
      <c r="U9277">
        <v>1083.1169928433701</v>
      </c>
      <c r="V9277" t="s">
        <v>29</v>
      </c>
      <c r="W9277">
        <v>1351.1710515459599</v>
      </c>
      <c r="X9277">
        <v>13511.710515459599</v>
      </c>
      <c r="Y9277" t="s">
        <v>31</v>
      </c>
    </row>
    <row r="9278" spans="1:25" x14ac:dyDescent="0.35">
      <c r="A9278" t="s">
        <v>25</v>
      </c>
      <c r="B9278" s="1">
        <v>43855</v>
      </c>
      <c r="C9278">
        <v>23</v>
      </c>
      <c r="D9278">
        <v>67</v>
      </c>
      <c r="E9278">
        <v>66</v>
      </c>
      <c r="F9278">
        <v>18.72</v>
      </c>
      <c r="G9278">
        <v>0</v>
      </c>
      <c r="H9278">
        <v>86.152362858411394</v>
      </c>
      <c r="I9278">
        <v>60.682804189478503</v>
      </c>
      <c r="J9278">
        <v>450.17256304907102</v>
      </c>
      <c r="K9278">
        <v>6.3480464383890904</v>
      </c>
      <c r="L9278">
        <v>90.774748626517706</v>
      </c>
      <c r="M9278">
        <v>21.9350636345585</v>
      </c>
      <c r="N9278">
        <v>6.4325734613283796</v>
      </c>
      <c r="O9278">
        <v>120.330826111547</v>
      </c>
      <c r="P9278">
        <v>1432.43181837115</v>
      </c>
      <c r="Q9278" t="s">
        <v>29</v>
      </c>
      <c r="R9278" t="s">
        <v>27</v>
      </c>
      <c r="S9278">
        <v>90</v>
      </c>
      <c r="T9278">
        <v>772.83116183011396</v>
      </c>
      <c r="U9278">
        <v>1352.4545332027001</v>
      </c>
      <c r="V9278" t="s">
        <v>29</v>
      </c>
      <c r="W9278">
        <v>1585.10413001651</v>
      </c>
      <c r="X9278">
        <v>15851.0413001651</v>
      </c>
      <c r="Y9278" t="s">
        <v>31</v>
      </c>
    </row>
    <row r="9279" spans="1:25" x14ac:dyDescent="0.35">
      <c r="A9279" t="s">
        <v>25</v>
      </c>
      <c r="B9279" s="1">
        <v>43856</v>
      </c>
      <c r="C9279">
        <v>30.8</v>
      </c>
      <c r="D9279">
        <v>45</v>
      </c>
      <c r="E9279">
        <v>292</v>
      </c>
      <c r="F9279">
        <v>24.48</v>
      </c>
      <c r="G9279">
        <v>0</v>
      </c>
      <c r="H9279">
        <v>89.769755803406497</v>
      </c>
      <c r="I9279">
        <v>64.504280639478495</v>
      </c>
      <c r="J9279">
        <v>459.42056304907101</v>
      </c>
      <c r="K9279">
        <v>14.2308395270862</v>
      </c>
      <c r="L9279">
        <v>95.490534734545193</v>
      </c>
      <c r="M9279">
        <v>38.910427497365397</v>
      </c>
      <c r="N9279">
        <v>17.741311779501899</v>
      </c>
      <c r="O9279">
        <v>602.026819273049</v>
      </c>
      <c r="P9279">
        <v>7594.5904901200802</v>
      </c>
      <c r="Q9279" t="s">
        <v>30</v>
      </c>
      <c r="R9279" t="s">
        <v>27</v>
      </c>
      <c r="S9279">
        <v>90</v>
      </c>
      <c r="T9279">
        <v>2445.3363041559901</v>
      </c>
      <c r="U9279">
        <v>4279.33853227298</v>
      </c>
      <c r="V9279" t="s">
        <v>30</v>
      </c>
      <c r="W9279">
        <v>3253.5219872369398</v>
      </c>
      <c r="X9279">
        <v>32535.219872369398</v>
      </c>
      <c r="Y9279" t="s">
        <v>31</v>
      </c>
    </row>
    <row r="9280" spans="1:25" x14ac:dyDescent="0.35">
      <c r="A9280" t="s">
        <v>25</v>
      </c>
      <c r="B9280" s="1">
        <v>43857</v>
      </c>
      <c r="C9280">
        <v>22.9</v>
      </c>
      <c r="D9280">
        <v>65</v>
      </c>
      <c r="E9280">
        <v>73</v>
      </c>
      <c r="F9280">
        <v>14.76</v>
      </c>
      <c r="G9280">
        <v>0</v>
      </c>
      <c r="H9280">
        <v>87.224751810040004</v>
      </c>
      <c r="I9280">
        <v>66.333884639478498</v>
      </c>
      <c r="J9280">
        <v>467.24656304907103</v>
      </c>
      <c r="K9280">
        <v>6.0537744856867501</v>
      </c>
      <c r="L9280">
        <v>97.915641648805504</v>
      </c>
      <c r="M9280">
        <v>22.044989061816199</v>
      </c>
      <c r="N9280">
        <v>6.4897416036322699</v>
      </c>
      <c r="O9280">
        <v>108.768095061309</v>
      </c>
      <c r="P9280">
        <v>1410.7867558499299</v>
      </c>
      <c r="Q9280" t="s">
        <v>29</v>
      </c>
      <c r="R9280" t="s">
        <v>27</v>
      </c>
      <c r="S9280">
        <v>90</v>
      </c>
      <c r="T9280">
        <v>718.96163961798095</v>
      </c>
      <c r="U9280">
        <v>1258.1828693314701</v>
      </c>
      <c r="V9280" t="s">
        <v>29</v>
      </c>
      <c r="W9280">
        <v>1505.6975982987401</v>
      </c>
      <c r="X9280">
        <v>15056.9759829874</v>
      </c>
      <c r="Y9280" t="s">
        <v>31</v>
      </c>
    </row>
    <row r="9281" spans="1:25" x14ac:dyDescent="0.35">
      <c r="A9281" t="s">
        <v>25</v>
      </c>
      <c r="B9281" s="1">
        <v>43858</v>
      </c>
      <c r="C9281">
        <v>26.4</v>
      </c>
      <c r="D9281">
        <v>46</v>
      </c>
      <c r="E9281">
        <v>268</v>
      </c>
      <c r="F9281">
        <v>22.68</v>
      </c>
      <c r="G9281">
        <v>0</v>
      </c>
      <c r="H9281">
        <v>88.912013010351401</v>
      </c>
      <c r="I9281">
        <v>69.568363139478507</v>
      </c>
      <c r="J9281">
        <v>475.70256304907099</v>
      </c>
      <c r="K9281">
        <v>11.491052349208999</v>
      </c>
      <c r="L9281">
        <v>101.88624683416499</v>
      </c>
      <c r="M9281">
        <v>34.851098932805101</v>
      </c>
      <c r="N9281">
        <v>14.597956601230001</v>
      </c>
      <c r="O9281">
        <v>419.676989825813</v>
      </c>
      <c r="P9281">
        <v>5681.3946628917602</v>
      </c>
      <c r="Q9281" t="s">
        <v>30</v>
      </c>
      <c r="R9281" t="s">
        <v>27</v>
      </c>
      <c r="S9281">
        <v>90</v>
      </c>
      <c r="T9281">
        <v>1833.20263232088</v>
      </c>
      <c r="U9281">
        <v>3208.1046065615401</v>
      </c>
      <c r="V9281" t="s">
        <v>32</v>
      </c>
      <c r="W9281">
        <v>2777.6163218229699</v>
      </c>
      <c r="X9281">
        <v>27776.1632182297</v>
      </c>
      <c r="Y9281" t="s">
        <v>31</v>
      </c>
    </row>
    <row r="9282" spans="1:25" x14ac:dyDescent="0.35">
      <c r="A9282" t="s">
        <v>25</v>
      </c>
      <c r="B9282" s="1">
        <v>43859</v>
      </c>
      <c r="C9282">
        <v>20.2</v>
      </c>
      <c r="D9282">
        <v>63</v>
      </c>
      <c r="E9282">
        <v>40</v>
      </c>
      <c r="F9282">
        <v>16.2</v>
      </c>
      <c r="G9282">
        <v>0</v>
      </c>
      <c r="H9282">
        <v>87.083383650786203</v>
      </c>
      <c r="I9282">
        <v>71.284923749478494</v>
      </c>
      <c r="J9282">
        <v>483.04256304907102</v>
      </c>
      <c r="K9282">
        <v>6.3795066851201696</v>
      </c>
      <c r="L9282">
        <v>104.146385034698</v>
      </c>
      <c r="M9282">
        <v>23.581628405065</v>
      </c>
      <c r="N9282">
        <v>7.3118035603391904</v>
      </c>
      <c r="O9282">
        <v>123.643242734692</v>
      </c>
      <c r="P9282">
        <v>1712.6661739625799</v>
      </c>
      <c r="Q9282" t="s">
        <v>29</v>
      </c>
      <c r="R9282" t="s">
        <v>27</v>
      </c>
      <c r="S9282">
        <v>90</v>
      </c>
      <c r="T9282">
        <v>778.65151029389199</v>
      </c>
      <c r="U9282">
        <v>1362.6401430143101</v>
      </c>
      <c r="V9282" t="s">
        <v>29</v>
      </c>
      <c r="W9282">
        <v>1593.5347302815801</v>
      </c>
      <c r="X9282">
        <v>15935.347302815801</v>
      </c>
      <c r="Y9282" t="s">
        <v>31</v>
      </c>
    </row>
    <row r="9283" spans="1:25" x14ac:dyDescent="0.35">
      <c r="A9283" t="s">
        <v>25</v>
      </c>
      <c r="B9283" s="1">
        <v>43860</v>
      </c>
      <c r="C9283">
        <v>29</v>
      </c>
      <c r="D9283">
        <v>37</v>
      </c>
      <c r="E9283">
        <v>0</v>
      </c>
      <c r="F9283">
        <v>0</v>
      </c>
      <c r="G9283">
        <v>0</v>
      </c>
      <c r="H9283">
        <v>90.108480353173405</v>
      </c>
      <c r="I9283">
        <v>75.415254779478502</v>
      </c>
      <c r="J9283">
        <v>491.966563049071</v>
      </c>
      <c r="K9283">
        <v>4.35106239327905</v>
      </c>
      <c r="L9283">
        <v>109.041961636567</v>
      </c>
      <c r="M9283">
        <v>18.3046450999482</v>
      </c>
      <c r="N9283">
        <v>4.6698445930038304</v>
      </c>
      <c r="O9283">
        <v>49.414960706302999</v>
      </c>
      <c r="P9283">
        <v>717.03260071391901</v>
      </c>
      <c r="Q9283" t="s">
        <v>29</v>
      </c>
      <c r="R9283" t="s">
        <v>27</v>
      </c>
      <c r="S9283">
        <v>90</v>
      </c>
      <c r="T9283">
        <v>430.73025376211001</v>
      </c>
      <c r="U9283">
        <v>753.777944083693</v>
      </c>
      <c r="V9283" t="s">
        <v>29</v>
      </c>
      <c r="W9283">
        <v>1031.0162904909801</v>
      </c>
      <c r="X9283">
        <v>10310.162904909799</v>
      </c>
      <c r="Y9283" t="s">
        <v>31</v>
      </c>
    </row>
    <row r="9284" spans="1:25" x14ac:dyDescent="0.35">
      <c r="A9284" t="s">
        <v>25</v>
      </c>
      <c r="B9284" s="1">
        <v>43861</v>
      </c>
      <c r="C9284">
        <v>20.9</v>
      </c>
      <c r="D9284">
        <v>65</v>
      </c>
      <c r="E9284">
        <v>0</v>
      </c>
      <c r="F9284">
        <v>0</v>
      </c>
      <c r="G9284">
        <v>0</v>
      </c>
      <c r="H9284">
        <v>87.769657086995807</v>
      </c>
      <c r="I9284">
        <v>77.092391779478504</v>
      </c>
      <c r="J9284">
        <v>499.43256304907101</v>
      </c>
      <c r="K9284">
        <v>3.1105937069251999</v>
      </c>
      <c r="L9284">
        <v>111.252466950417</v>
      </c>
      <c r="M9284">
        <v>14.3528779362276</v>
      </c>
      <c r="N9284">
        <v>3.03634362115104</v>
      </c>
      <c r="O9284">
        <v>20.841156422135501</v>
      </c>
      <c r="P9284">
        <v>308.40948569547101</v>
      </c>
      <c r="Q9284" t="s">
        <v>28</v>
      </c>
      <c r="R9284" t="s">
        <v>27</v>
      </c>
      <c r="S9284">
        <v>90</v>
      </c>
      <c r="T9284">
        <v>252.409338264924</v>
      </c>
      <c r="U9284">
        <v>441.71634196361703</v>
      </c>
      <c r="V9284" t="s">
        <v>28</v>
      </c>
      <c r="W9284">
        <v>680.041999269587</v>
      </c>
      <c r="X9284">
        <v>6800.41999269587</v>
      </c>
      <c r="Y9284" t="s">
        <v>30</v>
      </c>
    </row>
    <row r="9285" spans="1:25" x14ac:dyDescent="0.35">
      <c r="A9285" t="s">
        <v>25</v>
      </c>
      <c r="B9285" s="1">
        <v>43862</v>
      </c>
      <c r="C9285">
        <v>32.6</v>
      </c>
      <c r="D9285">
        <v>27</v>
      </c>
      <c r="E9285">
        <v>0</v>
      </c>
      <c r="F9285">
        <v>0</v>
      </c>
      <c r="G9285">
        <v>0</v>
      </c>
      <c r="H9285">
        <v>92.664619944287296</v>
      </c>
      <c r="I9285">
        <v>81.984792649478507</v>
      </c>
      <c r="J9285">
        <v>508.30456304907102</v>
      </c>
      <c r="K9285">
        <v>6.25655822535425</v>
      </c>
      <c r="L9285">
        <v>116.851812315074</v>
      </c>
      <c r="M9285">
        <v>24.511540188376902</v>
      </c>
      <c r="N9285">
        <v>7.82987570617638</v>
      </c>
      <c r="O9285">
        <v>119.60363837200001</v>
      </c>
      <c r="P9285">
        <v>1853.7911552876701</v>
      </c>
      <c r="Q9285" t="s">
        <v>29</v>
      </c>
      <c r="R9285" t="s">
        <v>27</v>
      </c>
      <c r="S9285">
        <v>95</v>
      </c>
      <c r="T9285">
        <v>850.46794739210395</v>
      </c>
      <c r="U9285">
        <v>1488.31890793618</v>
      </c>
      <c r="V9285" t="s">
        <v>29</v>
      </c>
      <c r="W9285">
        <v>1560.5219980485899</v>
      </c>
      <c r="X9285">
        <v>15605.219980485899</v>
      </c>
      <c r="Y9285" t="s">
        <v>31</v>
      </c>
    </row>
    <row r="9286" spans="1:25" x14ac:dyDescent="0.35">
      <c r="A9286" t="s">
        <v>25</v>
      </c>
      <c r="B9286" s="1">
        <v>43863</v>
      </c>
      <c r="C9286">
        <v>31.8</v>
      </c>
      <c r="D9286">
        <v>35</v>
      </c>
      <c r="E9286">
        <v>0</v>
      </c>
      <c r="F9286">
        <v>0</v>
      </c>
      <c r="G9286">
        <v>0</v>
      </c>
      <c r="H9286">
        <v>92.664618463710696</v>
      </c>
      <c r="I9286">
        <v>86.2376275994785</v>
      </c>
      <c r="J9286">
        <v>517.03256304907097</v>
      </c>
      <c r="K9286">
        <v>6.2565569228574596</v>
      </c>
      <c r="L9286">
        <v>121.720013110642</v>
      </c>
      <c r="M9286">
        <v>24.933839888930301</v>
      </c>
      <c r="N9286">
        <v>8.0702265859844804</v>
      </c>
      <c r="O9286">
        <v>120.06119457034499</v>
      </c>
      <c r="P9286">
        <v>1930.29078031267</v>
      </c>
      <c r="Q9286" t="s">
        <v>29</v>
      </c>
      <c r="R9286" t="s">
        <v>27</v>
      </c>
      <c r="S9286">
        <v>95</v>
      </c>
      <c r="T9286">
        <v>850.46767815813803</v>
      </c>
      <c r="U9286">
        <v>1488.3184367767401</v>
      </c>
      <c r="V9286" t="s">
        <v>29</v>
      </c>
      <c r="W9286">
        <v>1560.52164739165</v>
      </c>
      <c r="X9286">
        <v>15605.2164739165</v>
      </c>
      <c r="Y9286" t="s">
        <v>31</v>
      </c>
    </row>
    <row r="9287" spans="1:25" x14ac:dyDescent="0.35">
      <c r="A9287" t="s">
        <v>25</v>
      </c>
      <c r="B9287" s="1">
        <v>43864</v>
      </c>
      <c r="C9287">
        <v>27.7</v>
      </c>
      <c r="D9287">
        <v>53</v>
      </c>
      <c r="E9287">
        <v>0</v>
      </c>
      <c r="F9287">
        <v>0</v>
      </c>
      <c r="G9287">
        <v>0</v>
      </c>
      <c r="H9287">
        <v>90.624489611071496</v>
      </c>
      <c r="I9287">
        <v>88.929531919478507</v>
      </c>
      <c r="J9287">
        <v>525.02256304907098</v>
      </c>
      <c r="K9287">
        <v>4.6844648024505799</v>
      </c>
      <c r="L9287">
        <v>124.94878205327601</v>
      </c>
      <c r="M9287">
        <v>20.528045319388202</v>
      </c>
      <c r="N9287">
        <v>5.7203704189708002</v>
      </c>
      <c r="O9287">
        <v>60.169801464543603</v>
      </c>
      <c r="P9287">
        <v>989.48699348454102</v>
      </c>
      <c r="Q9287" t="s">
        <v>29</v>
      </c>
      <c r="R9287" t="s">
        <v>27</v>
      </c>
      <c r="S9287">
        <v>95</v>
      </c>
      <c r="T9287">
        <v>544.09366022879897</v>
      </c>
      <c r="U9287">
        <v>952.16390540039799</v>
      </c>
      <c r="V9287" t="s">
        <v>29</v>
      </c>
      <c r="W9287">
        <v>1125.4283040161099</v>
      </c>
      <c r="X9287">
        <v>11254.283040161101</v>
      </c>
      <c r="Y9287" t="s">
        <v>31</v>
      </c>
    </row>
    <row r="9288" spans="1:25" x14ac:dyDescent="0.35">
      <c r="A9288" t="s">
        <v>25</v>
      </c>
      <c r="B9288" s="1">
        <v>43865</v>
      </c>
      <c r="C9288">
        <v>15.8</v>
      </c>
      <c r="D9288">
        <v>64</v>
      </c>
      <c r="E9288" t="s">
        <v>33</v>
      </c>
      <c r="F9288">
        <v>18.756</v>
      </c>
      <c r="G9288">
        <v>0</v>
      </c>
      <c r="H9288">
        <v>86.815270780048195</v>
      </c>
      <c r="I9288">
        <v>90.139456999478497</v>
      </c>
      <c r="J9288">
        <v>530.87056304907105</v>
      </c>
      <c r="K9288">
        <v>6.9848462140388996</v>
      </c>
      <c r="L9288">
        <v>126.556913495972</v>
      </c>
      <c r="M9288">
        <v>27.324583617002698</v>
      </c>
      <c r="N9288">
        <v>9.4900541901638995</v>
      </c>
      <c r="O9288">
        <v>154.79906244213299</v>
      </c>
      <c r="P9288">
        <v>2573.2480980361802</v>
      </c>
      <c r="Q9288" t="s">
        <v>32</v>
      </c>
      <c r="R9288" t="s">
        <v>27</v>
      </c>
      <c r="S9288">
        <v>95</v>
      </c>
      <c r="T9288">
        <v>1004.40223696009</v>
      </c>
      <c r="U9288">
        <v>1757.7039146801601</v>
      </c>
      <c r="V9288" t="s">
        <v>29</v>
      </c>
      <c r="W9288">
        <v>1753.3906283066599</v>
      </c>
      <c r="X9288">
        <v>17533.906283066601</v>
      </c>
      <c r="Y9288" t="s">
        <v>31</v>
      </c>
    </row>
    <row r="9289" spans="1:25" x14ac:dyDescent="0.35">
      <c r="A9289" t="s">
        <v>25</v>
      </c>
      <c r="B9289" s="1">
        <v>43866</v>
      </c>
      <c r="C9289">
        <v>24.7</v>
      </c>
      <c r="D9289">
        <v>41</v>
      </c>
      <c r="E9289" t="s">
        <v>33</v>
      </c>
      <c r="F9289">
        <v>16.02</v>
      </c>
      <c r="G9289">
        <v>0</v>
      </c>
      <c r="H9289">
        <v>89.338159542587306</v>
      </c>
      <c r="I9289">
        <v>93.166656139478505</v>
      </c>
      <c r="J9289">
        <v>538.32056304907098</v>
      </c>
      <c r="K9289">
        <v>8.7335459132119304</v>
      </c>
      <c r="L9289">
        <v>130.05992597205301</v>
      </c>
      <c r="M9289">
        <v>32.113083023154303</v>
      </c>
      <c r="N9289">
        <v>12.629787624158901</v>
      </c>
      <c r="O9289">
        <v>251.33532551815199</v>
      </c>
      <c r="P9289">
        <v>4272.8690702908098</v>
      </c>
      <c r="Q9289" t="s">
        <v>30</v>
      </c>
      <c r="R9289" t="s">
        <v>27</v>
      </c>
      <c r="S9289">
        <v>95</v>
      </c>
      <c r="T9289">
        <v>1397.35225038984</v>
      </c>
      <c r="U9289">
        <v>2445.36643818221</v>
      </c>
      <c r="V9289" t="s">
        <v>32</v>
      </c>
      <c r="W9289">
        <v>2187.0301140207998</v>
      </c>
      <c r="X9289">
        <v>21870.301140208001</v>
      </c>
      <c r="Y9289" t="s">
        <v>31</v>
      </c>
    </row>
    <row r="9290" spans="1:25" x14ac:dyDescent="0.35">
      <c r="A9290" t="s">
        <v>25</v>
      </c>
      <c r="B9290" s="1">
        <v>43867</v>
      </c>
      <c r="C9290">
        <v>17.7</v>
      </c>
      <c r="D9290">
        <v>62</v>
      </c>
      <c r="E9290" t="s">
        <v>33</v>
      </c>
      <c r="F9290">
        <v>14.004</v>
      </c>
      <c r="G9290">
        <v>0.4</v>
      </c>
      <c r="H9290">
        <v>87.078047162157603</v>
      </c>
      <c r="I9290">
        <v>94.587383419478499</v>
      </c>
      <c r="J9290">
        <v>544.51056304907104</v>
      </c>
      <c r="K9290">
        <v>5.7068893389058903</v>
      </c>
      <c r="L9290">
        <v>131.895551554533</v>
      </c>
      <c r="M9290">
        <v>24.122189237933199</v>
      </c>
      <c r="N9290">
        <v>7.61108371359839</v>
      </c>
      <c r="O9290">
        <v>97.507063693596294</v>
      </c>
      <c r="P9290">
        <v>1676.40821292293</v>
      </c>
      <c r="Q9290" t="s">
        <v>29</v>
      </c>
      <c r="R9290" t="s">
        <v>27</v>
      </c>
      <c r="S9290">
        <v>95</v>
      </c>
      <c r="T9290">
        <v>738.95998563671003</v>
      </c>
      <c r="U9290">
        <v>1293.17997486424</v>
      </c>
      <c r="V9290" t="s">
        <v>29</v>
      </c>
      <c r="W9290">
        <v>1410.89710483368</v>
      </c>
      <c r="X9290">
        <v>14108.9710483368</v>
      </c>
      <c r="Y9290" t="s">
        <v>31</v>
      </c>
    </row>
    <row r="9291" spans="1:25" x14ac:dyDescent="0.35">
      <c r="A9291" t="s">
        <v>25</v>
      </c>
      <c r="B9291" s="1">
        <v>43868</v>
      </c>
      <c r="C9291">
        <v>20.3</v>
      </c>
      <c r="D9291">
        <v>54</v>
      </c>
      <c r="E9291" t="s">
        <v>33</v>
      </c>
      <c r="F9291">
        <v>23.795999999999999</v>
      </c>
      <c r="G9291">
        <v>0</v>
      </c>
      <c r="H9291">
        <v>87.0780457359389</v>
      </c>
      <c r="I9291">
        <v>96.5450596994785</v>
      </c>
      <c r="J9291">
        <v>551.16856304907196</v>
      </c>
      <c r="K9291">
        <v>9.34734903825772</v>
      </c>
      <c r="L9291">
        <v>134.285189020557</v>
      </c>
      <c r="M9291">
        <v>33.9751728489952</v>
      </c>
      <c r="N9291">
        <v>13.9548466564799</v>
      </c>
      <c r="O9291">
        <v>289.56990516001298</v>
      </c>
      <c r="P9291">
        <v>5049.1576067606102</v>
      </c>
      <c r="Q9291" t="s">
        <v>30</v>
      </c>
      <c r="R9291" t="s">
        <v>27</v>
      </c>
      <c r="S9291">
        <v>95</v>
      </c>
      <c r="T9291">
        <v>1541.4849047031501</v>
      </c>
      <c r="U9291">
        <v>2697.59858323052</v>
      </c>
      <c r="V9291" t="s">
        <v>32</v>
      </c>
      <c r="W9291">
        <v>2328.5244492664001</v>
      </c>
      <c r="X9291">
        <v>23285.244492663998</v>
      </c>
      <c r="Y9291" t="s">
        <v>31</v>
      </c>
    </row>
    <row r="9292" spans="1:25" x14ac:dyDescent="0.35">
      <c r="A9292" t="s">
        <v>25</v>
      </c>
      <c r="B9292" s="1">
        <v>43869</v>
      </c>
      <c r="C9292">
        <v>19.3</v>
      </c>
      <c r="D9292">
        <v>52</v>
      </c>
      <c r="E9292" t="s">
        <v>33</v>
      </c>
      <c r="F9292">
        <v>15.192</v>
      </c>
      <c r="G9292">
        <v>1.6</v>
      </c>
      <c r="H9292">
        <v>80.979457165416306</v>
      </c>
      <c r="I9292">
        <v>93.067589642998698</v>
      </c>
      <c r="J9292">
        <v>557.64656304907101</v>
      </c>
      <c r="K9292">
        <v>2.7166865029618199</v>
      </c>
      <c r="L9292">
        <v>131.33696366998799</v>
      </c>
      <c r="M9292">
        <v>13.9400362878339</v>
      </c>
      <c r="N9292">
        <v>2.8834738330612502</v>
      </c>
      <c r="O9292">
        <v>14.753762484220999</v>
      </c>
      <c r="P9292">
        <v>252.800903557802</v>
      </c>
      <c r="Q9292" t="s">
        <v>28</v>
      </c>
      <c r="R9292" t="s">
        <v>27</v>
      </c>
      <c r="S9292">
        <v>95</v>
      </c>
      <c r="T9292">
        <v>228.188860964041</v>
      </c>
      <c r="U9292">
        <v>399.33050668707102</v>
      </c>
      <c r="V9292" t="s">
        <v>28</v>
      </c>
      <c r="W9292">
        <v>570.87141975022996</v>
      </c>
      <c r="X9292">
        <v>5708.7141975022996</v>
      </c>
      <c r="Y9292" t="s">
        <v>30</v>
      </c>
    </row>
    <row r="9293" spans="1:25" x14ac:dyDescent="0.35">
      <c r="A9293" t="s">
        <v>25</v>
      </c>
      <c r="B9293" s="1">
        <v>43870</v>
      </c>
      <c r="C9293">
        <v>20.6</v>
      </c>
      <c r="D9293">
        <v>61</v>
      </c>
      <c r="E9293" t="s">
        <v>33</v>
      </c>
      <c r="F9293">
        <v>16.344000000000001</v>
      </c>
      <c r="G9293">
        <v>0</v>
      </c>
      <c r="H9293">
        <v>84.479621567812003</v>
      </c>
      <c r="I9293">
        <v>94.750626452998702</v>
      </c>
      <c r="J9293">
        <v>564.35856304907099</v>
      </c>
      <c r="K9293">
        <v>4.4677502718851398</v>
      </c>
      <c r="L9293">
        <v>133.47724143756599</v>
      </c>
      <c r="M9293">
        <v>20.3564170220574</v>
      </c>
      <c r="N9293">
        <v>5.6359907872000798</v>
      </c>
      <c r="O9293">
        <v>53.795965371607302</v>
      </c>
      <c r="P9293">
        <v>933.62744447340594</v>
      </c>
      <c r="Q9293" t="s">
        <v>29</v>
      </c>
      <c r="R9293" t="s">
        <v>27</v>
      </c>
      <c r="S9293">
        <v>95</v>
      </c>
      <c r="T9293">
        <v>505.159016513057</v>
      </c>
      <c r="U9293">
        <v>884.02827889784896</v>
      </c>
      <c r="V9293" t="s">
        <v>29</v>
      </c>
      <c r="W9293">
        <v>1064.10270155283</v>
      </c>
      <c r="X9293">
        <v>10641.0270155283</v>
      </c>
      <c r="Y9293" t="s">
        <v>31</v>
      </c>
    </row>
    <row r="9294" spans="1:25" x14ac:dyDescent="0.35">
      <c r="A9294" t="s">
        <v>25</v>
      </c>
      <c r="B9294" s="1">
        <v>43871</v>
      </c>
      <c r="C9294">
        <v>23.1</v>
      </c>
      <c r="D9294">
        <v>56</v>
      </c>
      <c r="E9294">
        <v>90</v>
      </c>
      <c r="F9294">
        <v>12.24</v>
      </c>
      <c r="G9294">
        <v>0</v>
      </c>
      <c r="H9294">
        <v>86.333681267928398</v>
      </c>
      <c r="I9294">
        <v>96.868194212998702</v>
      </c>
      <c r="J9294">
        <v>571.52056304907103</v>
      </c>
      <c r="K9294">
        <v>4.6982286745484299</v>
      </c>
      <c r="L9294">
        <v>136.07662268048199</v>
      </c>
      <c r="M9294">
        <v>21.255760516890899</v>
      </c>
      <c r="N9294">
        <v>6.0841872493988198</v>
      </c>
      <c r="O9294">
        <v>61.051989663100201</v>
      </c>
      <c r="P9294">
        <v>1075.45455093897</v>
      </c>
      <c r="Q9294" t="s">
        <v>29</v>
      </c>
      <c r="R9294" t="s">
        <v>27</v>
      </c>
      <c r="S9294">
        <v>95</v>
      </c>
      <c r="T9294">
        <v>546.59642623467096</v>
      </c>
      <c r="U9294">
        <v>956.54374591067403</v>
      </c>
      <c r="V9294" t="s">
        <v>29</v>
      </c>
      <c r="W9294">
        <v>1129.3165622290101</v>
      </c>
      <c r="X9294">
        <v>11293.1656222901</v>
      </c>
      <c r="Y9294" t="s">
        <v>31</v>
      </c>
    </row>
    <row r="9295" spans="1:25" x14ac:dyDescent="0.35">
      <c r="A9295" t="s">
        <v>25</v>
      </c>
      <c r="B9295" s="1">
        <v>43872</v>
      </c>
      <c r="C9295">
        <v>23.7</v>
      </c>
      <c r="D9295">
        <v>57</v>
      </c>
      <c r="E9295">
        <v>40</v>
      </c>
      <c r="F9295">
        <v>15.84</v>
      </c>
      <c r="G9295">
        <v>0</v>
      </c>
      <c r="H9295">
        <v>86.675679393513406</v>
      </c>
      <c r="I9295">
        <v>98.988943892998705</v>
      </c>
      <c r="J9295">
        <v>578.79056304907101</v>
      </c>
      <c r="K9295">
        <v>5.9120355448378401</v>
      </c>
      <c r="L9295">
        <v>138.68192555121601</v>
      </c>
      <c r="M9295">
        <v>25.1657493293106</v>
      </c>
      <c r="N9295">
        <v>8.2035601641226492</v>
      </c>
      <c r="O9295">
        <v>106.409519286083</v>
      </c>
      <c r="P9295">
        <v>1901.3963503244499</v>
      </c>
      <c r="Q9295" t="s">
        <v>29</v>
      </c>
      <c r="R9295" t="s">
        <v>27</v>
      </c>
      <c r="S9295">
        <v>95</v>
      </c>
      <c r="T9295">
        <v>780.07082541464399</v>
      </c>
      <c r="U9295">
        <v>1365.12394447563</v>
      </c>
      <c r="V9295" t="s">
        <v>29</v>
      </c>
      <c r="W9295">
        <v>1467.11126956053</v>
      </c>
      <c r="X9295">
        <v>14671.112695605299</v>
      </c>
      <c r="Y9295" t="s">
        <v>31</v>
      </c>
    </row>
    <row r="9296" spans="1:25" x14ac:dyDescent="0.35">
      <c r="A9296" t="s">
        <v>25</v>
      </c>
      <c r="B9296" s="1">
        <v>43873</v>
      </c>
      <c r="C9296">
        <v>22.5</v>
      </c>
      <c r="D9296">
        <v>61</v>
      </c>
      <c r="E9296">
        <v>84</v>
      </c>
      <c r="F9296">
        <v>11.88</v>
      </c>
      <c r="G9296">
        <v>0</v>
      </c>
      <c r="H9296">
        <v>86.675677971209694</v>
      </c>
      <c r="I9296">
        <v>100.819343372999</v>
      </c>
      <c r="J9296">
        <v>585.84456304907098</v>
      </c>
      <c r="K9296">
        <v>4.8425701098081104</v>
      </c>
      <c r="L9296">
        <v>140.98332293059701</v>
      </c>
      <c r="M9296">
        <v>21.9887244285243</v>
      </c>
      <c r="N9296">
        <v>6.4604529616084498</v>
      </c>
      <c r="O9296">
        <v>65.965874720102306</v>
      </c>
      <c r="P9296">
        <v>1193.06352170218</v>
      </c>
      <c r="Q9296" t="s">
        <v>29</v>
      </c>
      <c r="R9296" t="s">
        <v>27</v>
      </c>
      <c r="S9296">
        <v>95</v>
      </c>
      <c r="T9296">
        <v>573.05292393615696</v>
      </c>
      <c r="U9296">
        <v>1002.84261688828</v>
      </c>
      <c r="V9296" t="s">
        <v>29</v>
      </c>
      <c r="W9296">
        <v>1170.0360281160699</v>
      </c>
      <c r="X9296">
        <v>11700.3602811607</v>
      </c>
      <c r="Y9296" t="s">
        <v>31</v>
      </c>
    </row>
    <row r="9297" spans="1:25" x14ac:dyDescent="0.35">
      <c r="A9297" t="s">
        <v>25</v>
      </c>
      <c r="B9297" s="1">
        <v>43874</v>
      </c>
      <c r="C9297">
        <v>19.399999999999999</v>
      </c>
      <c r="D9297">
        <v>65</v>
      </c>
      <c r="E9297">
        <v>161</v>
      </c>
      <c r="F9297">
        <v>10.44</v>
      </c>
      <c r="G9297">
        <v>0</v>
      </c>
      <c r="H9297">
        <v>86.318086753848306</v>
      </c>
      <c r="I9297">
        <v>102.246235622999</v>
      </c>
      <c r="J9297">
        <v>592.34056304907097</v>
      </c>
      <c r="K9297">
        <v>4.281408360735</v>
      </c>
      <c r="L9297">
        <v>142.848407026979</v>
      </c>
      <c r="M9297">
        <v>20.216939868676199</v>
      </c>
      <c r="N9297">
        <v>5.5678201235236999</v>
      </c>
      <c r="O9297">
        <v>48.615020987413899</v>
      </c>
      <c r="P9297">
        <v>887.61170128555398</v>
      </c>
      <c r="Q9297" t="s">
        <v>29</v>
      </c>
      <c r="R9297" t="s">
        <v>27</v>
      </c>
      <c r="S9297">
        <v>95</v>
      </c>
      <c r="T9297">
        <v>472.41151871696502</v>
      </c>
      <c r="U9297">
        <v>826.72015775468799</v>
      </c>
      <c r="V9297" t="s">
        <v>29</v>
      </c>
      <c r="W9297">
        <v>1011.25018056435</v>
      </c>
      <c r="X9297">
        <v>10112.5018056435</v>
      </c>
      <c r="Y9297" t="s">
        <v>31</v>
      </c>
    </row>
    <row r="9298" spans="1:25" x14ac:dyDescent="0.35">
      <c r="A9298" t="s">
        <v>25</v>
      </c>
      <c r="B9298" s="1">
        <v>43875</v>
      </c>
      <c r="C9298">
        <v>25.4</v>
      </c>
      <c r="D9298">
        <v>51</v>
      </c>
      <c r="E9298">
        <v>32</v>
      </c>
      <c r="F9298">
        <v>12.96</v>
      </c>
      <c r="G9298">
        <v>0</v>
      </c>
      <c r="H9298">
        <v>87.779435468625707</v>
      </c>
      <c r="I9298">
        <v>104.828562572999</v>
      </c>
      <c r="J9298">
        <v>599.91656304907099</v>
      </c>
      <c r="K9298">
        <v>5.9850711982697202</v>
      </c>
      <c r="L9298">
        <v>145.914776527546</v>
      </c>
      <c r="M9298">
        <v>25.799594033805299</v>
      </c>
      <c r="N9298">
        <v>8.5728196598119304</v>
      </c>
      <c r="O9298">
        <v>109.952153577479</v>
      </c>
      <c r="P9298">
        <v>2037.6776431144001</v>
      </c>
      <c r="Q9298" t="s">
        <v>32</v>
      </c>
      <c r="R9298" t="s">
        <v>27</v>
      </c>
      <c r="S9298">
        <v>95</v>
      </c>
      <c r="T9298">
        <v>794.85516451572505</v>
      </c>
      <c r="U9298">
        <v>1390.99653790252</v>
      </c>
      <c r="V9298" t="s">
        <v>29</v>
      </c>
      <c r="W9298">
        <v>1487.0207531370299</v>
      </c>
      <c r="X9298">
        <v>14870.207531370301</v>
      </c>
      <c r="Y9298" t="s">
        <v>31</v>
      </c>
    </row>
    <row r="9299" spans="1:25" x14ac:dyDescent="0.35">
      <c r="A9299" t="s">
        <v>25</v>
      </c>
      <c r="B9299" s="1">
        <v>43876</v>
      </c>
      <c r="C9299">
        <v>24.3</v>
      </c>
      <c r="D9299">
        <v>57</v>
      </c>
      <c r="E9299">
        <v>335</v>
      </c>
      <c r="F9299">
        <v>25.92</v>
      </c>
      <c r="G9299">
        <v>0</v>
      </c>
      <c r="H9299">
        <v>87.779434035582497</v>
      </c>
      <c r="I9299">
        <v>107.00062071299899</v>
      </c>
      <c r="J9299">
        <v>607.29456304907103</v>
      </c>
      <c r="K9299">
        <v>11.4997170399679</v>
      </c>
      <c r="L9299">
        <v>148.56237722178599</v>
      </c>
      <c r="M9299">
        <v>40.1365405222231</v>
      </c>
      <c r="N9299">
        <v>18.742805226696301</v>
      </c>
      <c r="O9299">
        <v>434.96660671415998</v>
      </c>
      <c r="P9299">
        <v>8160.5498868064897</v>
      </c>
      <c r="Q9299" t="s">
        <v>30</v>
      </c>
      <c r="R9299" t="s">
        <v>27</v>
      </c>
      <c r="S9299">
        <v>95</v>
      </c>
      <c r="T9299">
        <v>2064.5006708764799</v>
      </c>
      <c r="U9299">
        <v>3612.87617403384</v>
      </c>
      <c r="V9299" t="s">
        <v>32</v>
      </c>
      <c r="W9299">
        <v>2779.2906884898998</v>
      </c>
      <c r="X9299">
        <v>27792.906884898999</v>
      </c>
      <c r="Y9299" t="s">
        <v>31</v>
      </c>
    </row>
    <row r="9300" spans="1:25" x14ac:dyDescent="0.35">
      <c r="A9300" t="s">
        <v>25</v>
      </c>
      <c r="B9300" s="1">
        <v>43877</v>
      </c>
      <c r="C9300">
        <v>24.8</v>
      </c>
      <c r="D9300">
        <v>61</v>
      </c>
      <c r="E9300">
        <v>319</v>
      </c>
      <c r="F9300">
        <v>19.079999999999998</v>
      </c>
      <c r="G9300">
        <v>0</v>
      </c>
      <c r="H9300">
        <v>87.779432602539202</v>
      </c>
      <c r="I9300">
        <v>109.00940658299901</v>
      </c>
      <c r="J9300">
        <v>614.76256304907099</v>
      </c>
      <c r="K9300">
        <v>8.1470396214532403</v>
      </c>
      <c r="L9300">
        <v>151.05590797658101</v>
      </c>
      <c r="M9300">
        <v>32.146641171676698</v>
      </c>
      <c r="N9300">
        <v>12.653157692484699</v>
      </c>
      <c r="O9300">
        <v>219.791869880229</v>
      </c>
      <c r="P9300">
        <v>4169.5117522763703</v>
      </c>
      <c r="Q9300" t="s">
        <v>30</v>
      </c>
      <c r="R9300" t="s">
        <v>27</v>
      </c>
      <c r="S9300">
        <v>95</v>
      </c>
      <c r="T9300">
        <v>1262.37049778495</v>
      </c>
      <c r="U9300">
        <v>2209.1483711236701</v>
      </c>
      <c r="V9300" t="s">
        <v>32</v>
      </c>
      <c r="W9300">
        <v>2046.52185876726</v>
      </c>
      <c r="X9300">
        <v>20465.2185876726</v>
      </c>
      <c r="Y9300" t="s">
        <v>31</v>
      </c>
    </row>
    <row r="9301" spans="1:25" x14ac:dyDescent="0.35">
      <c r="A9301" t="s">
        <v>25</v>
      </c>
      <c r="B9301" s="1">
        <v>43878</v>
      </c>
      <c r="C9301">
        <v>21.5</v>
      </c>
      <c r="D9301">
        <v>79</v>
      </c>
      <c r="E9301">
        <v>351</v>
      </c>
      <c r="F9301">
        <v>20.16</v>
      </c>
      <c r="G9301">
        <v>0.4</v>
      </c>
      <c r="H9301">
        <v>84.239113393758302</v>
      </c>
      <c r="I9301">
        <v>109.953243602999</v>
      </c>
      <c r="J9301">
        <v>621.63656304907101</v>
      </c>
      <c r="K9301">
        <v>5.2420308858170301</v>
      </c>
      <c r="L9301">
        <v>152.48066178552901</v>
      </c>
      <c r="M9301">
        <v>23.8280000680924</v>
      </c>
      <c r="N9301">
        <v>7.4475588396469101</v>
      </c>
      <c r="O9301">
        <v>80.4932762518266</v>
      </c>
      <c r="P9301">
        <v>1536.36056309278</v>
      </c>
      <c r="Q9301" t="s">
        <v>29</v>
      </c>
      <c r="R9301" t="s">
        <v>27</v>
      </c>
      <c r="S9301">
        <v>95</v>
      </c>
      <c r="T9301">
        <v>648.19479971956798</v>
      </c>
      <c r="U9301">
        <v>1134.34089950924</v>
      </c>
      <c r="V9301" t="s">
        <v>29</v>
      </c>
      <c r="W9301">
        <v>1282.0716137015299</v>
      </c>
      <c r="X9301">
        <v>12820.716137015301</v>
      </c>
      <c r="Y9301" t="s">
        <v>31</v>
      </c>
    </row>
    <row r="9302" spans="1:25" x14ac:dyDescent="0.35">
      <c r="A9302" t="s">
        <v>25</v>
      </c>
      <c r="B9302" s="1">
        <v>43879</v>
      </c>
      <c r="C9302">
        <v>28.8</v>
      </c>
      <c r="D9302">
        <v>45</v>
      </c>
      <c r="E9302">
        <v>353</v>
      </c>
      <c r="F9302">
        <v>16.559999999999999</v>
      </c>
      <c r="G9302">
        <v>0</v>
      </c>
      <c r="H9302">
        <v>89.122503461262298</v>
      </c>
      <c r="I9302">
        <v>113.223660752999</v>
      </c>
      <c r="J9302">
        <v>629.824563049071</v>
      </c>
      <c r="K9302">
        <v>8.70078786728509</v>
      </c>
      <c r="L9302">
        <v>156.23247845081599</v>
      </c>
      <c r="M9302">
        <v>33.886977911894</v>
      </c>
      <c r="N9302">
        <v>13.8907926979824</v>
      </c>
      <c r="O9302">
        <v>252.99331071690901</v>
      </c>
      <c r="P9302">
        <v>4904.0353770867796</v>
      </c>
      <c r="Q9302" t="s">
        <v>30</v>
      </c>
      <c r="R9302" t="s">
        <v>27</v>
      </c>
      <c r="S9302">
        <v>95</v>
      </c>
      <c r="T9302">
        <v>1389.7388743623201</v>
      </c>
      <c r="U9302">
        <v>2432.0430301340498</v>
      </c>
      <c r="V9302" t="s">
        <v>32</v>
      </c>
      <c r="W9302">
        <v>2179.31811228378</v>
      </c>
      <c r="X9302">
        <v>21793.181122837799</v>
      </c>
      <c r="Y9302" t="s">
        <v>31</v>
      </c>
    </row>
    <row r="9303" spans="1:25" x14ac:dyDescent="0.35">
      <c r="A9303" t="s">
        <v>25</v>
      </c>
      <c r="B9303" s="1">
        <v>43880</v>
      </c>
      <c r="C9303">
        <v>19.100000000000001</v>
      </c>
      <c r="D9303">
        <v>74</v>
      </c>
      <c r="E9303">
        <v>86</v>
      </c>
      <c r="F9303">
        <v>8.2799999999999994</v>
      </c>
      <c r="G9303">
        <v>0.2</v>
      </c>
      <c r="H9303">
        <v>85.431671451274894</v>
      </c>
      <c r="I9303">
        <v>114.268125992999</v>
      </c>
      <c r="J9303">
        <v>636.26656304907101</v>
      </c>
      <c r="K9303">
        <v>3.39142253159297</v>
      </c>
      <c r="L9303">
        <v>157.72226824651199</v>
      </c>
      <c r="M9303">
        <v>17.568648119768699</v>
      </c>
      <c r="N9303">
        <v>4.3426594532886797</v>
      </c>
      <c r="O9303">
        <v>26.9381777598959</v>
      </c>
      <c r="P9303">
        <v>525.24784892062701</v>
      </c>
      <c r="Q9303" t="s">
        <v>29</v>
      </c>
      <c r="R9303" t="s">
        <v>27</v>
      </c>
      <c r="S9303">
        <v>95</v>
      </c>
      <c r="T9303">
        <v>326.22256202734798</v>
      </c>
      <c r="U9303">
        <v>570.88948354785896</v>
      </c>
      <c r="V9303" t="s">
        <v>29</v>
      </c>
      <c r="W9303">
        <v>758.91166189029502</v>
      </c>
      <c r="X9303">
        <v>7589.11661890295</v>
      </c>
      <c r="Y9303" t="s">
        <v>30</v>
      </c>
    </row>
    <row r="9304" spans="1:25" x14ac:dyDescent="0.35">
      <c r="A9304" t="s">
        <v>25</v>
      </c>
      <c r="B9304" s="1">
        <v>43881</v>
      </c>
      <c r="C9304">
        <v>24.7</v>
      </c>
      <c r="D9304">
        <v>62</v>
      </c>
      <c r="E9304">
        <v>327</v>
      </c>
      <c r="F9304">
        <v>25.2</v>
      </c>
      <c r="G9304">
        <v>0</v>
      </c>
      <c r="H9304">
        <v>85.958673278285104</v>
      </c>
      <c r="I9304">
        <v>116.217847472999</v>
      </c>
      <c r="J9304">
        <v>643.71656304907196</v>
      </c>
      <c r="K9304">
        <v>8.5629599817851094</v>
      </c>
      <c r="L9304">
        <v>160.15083319982099</v>
      </c>
      <c r="M9304">
        <v>33.736147063177697</v>
      </c>
      <c r="N9304">
        <v>13.7815449440872</v>
      </c>
      <c r="O9304">
        <v>245.14701676244999</v>
      </c>
      <c r="P9304">
        <v>4824.4760481575704</v>
      </c>
      <c r="Q9304" t="s">
        <v>30</v>
      </c>
      <c r="R9304" t="s">
        <v>27</v>
      </c>
      <c r="S9304">
        <v>95</v>
      </c>
      <c r="T9304">
        <v>1357.79909767869</v>
      </c>
      <c r="U9304">
        <v>2376.1484209377099</v>
      </c>
      <c r="V9304" t="s">
        <v>32</v>
      </c>
      <c r="W9304">
        <v>2146.6932719526599</v>
      </c>
      <c r="X9304">
        <v>21466.932719526601</v>
      </c>
      <c r="Y9304" t="s">
        <v>31</v>
      </c>
    </row>
    <row r="9305" spans="1:25" x14ac:dyDescent="0.35">
      <c r="A9305" t="s">
        <v>25</v>
      </c>
      <c r="B9305" s="1">
        <v>43882</v>
      </c>
      <c r="C9305">
        <v>21.9</v>
      </c>
      <c r="D9305">
        <v>63</v>
      </c>
      <c r="E9305">
        <v>82</v>
      </c>
      <c r="F9305">
        <v>14.04</v>
      </c>
      <c r="G9305">
        <v>0</v>
      </c>
      <c r="H9305">
        <v>85.958671862957999</v>
      </c>
      <c r="I9305">
        <v>117.910231172999</v>
      </c>
      <c r="J9305">
        <v>650.66256304907199</v>
      </c>
      <c r="K9305">
        <v>4.8797467547907196</v>
      </c>
      <c r="L9305">
        <v>162.29464393107801</v>
      </c>
      <c r="M9305">
        <v>23.0349357606948</v>
      </c>
      <c r="N9305">
        <v>7.0144545192573302</v>
      </c>
      <c r="O9305">
        <v>67.917913858863798</v>
      </c>
      <c r="P9305">
        <v>1347.20023556416</v>
      </c>
      <c r="Q9305" t="s">
        <v>29</v>
      </c>
      <c r="R9305" t="s">
        <v>27</v>
      </c>
      <c r="S9305">
        <v>95</v>
      </c>
      <c r="T9305">
        <v>579.92834824638396</v>
      </c>
      <c r="U9305">
        <v>1014.87460943117</v>
      </c>
      <c r="V9305" t="s">
        <v>29</v>
      </c>
      <c r="W9305">
        <v>1180.50569896971</v>
      </c>
      <c r="X9305">
        <v>11805.056989697099</v>
      </c>
      <c r="Y9305" t="s">
        <v>31</v>
      </c>
    </row>
    <row r="9306" spans="1:25" x14ac:dyDescent="0.35">
      <c r="A9306" t="s">
        <v>25</v>
      </c>
      <c r="B9306" s="1">
        <v>43883</v>
      </c>
      <c r="C9306">
        <v>18</v>
      </c>
      <c r="D9306">
        <v>59</v>
      </c>
      <c r="E9306">
        <v>139</v>
      </c>
      <c r="F9306">
        <v>17.28</v>
      </c>
      <c r="G9306">
        <v>11.4</v>
      </c>
      <c r="H9306">
        <v>59.450423411722099</v>
      </c>
      <c r="I9306">
        <v>58.649217563635197</v>
      </c>
      <c r="J9306">
        <v>582.28975410659496</v>
      </c>
      <c r="K9306">
        <v>0.94290107098113896</v>
      </c>
      <c r="L9306">
        <v>93.703495306001102</v>
      </c>
      <c r="M9306">
        <v>4.4878594250533501</v>
      </c>
      <c r="N9306">
        <v>0.38786301359143299</v>
      </c>
      <c r="O9306">
        <v>0.73375718575845705</v>
      </c>
      <c r="P9306">
        <v>9.0608907505169594</v>
      </c>
      <c r="Q9306" t="s">
        <v>26</v>
      </c>
      <c r="R9306" t="s">
        <v>27</v>
      </c>
      <c r="S9306">
        <v>95</v>
      </c>
      <c r="T9306">
        <v>39.7825702785332</v>
      </c>
      <c r="U9306">
        <v>69.619497987432993</v>
      </c>
      <c r="V9306" t="s">
        <v>28</v>
      </c>
      <c r="W9306">
        <v>132.79855374613399</v>
      </c>
      <c r="X9306">
        <v>0</v>
      </c>
      <c r="Y9306" t="s">
        <v>26</v>
      </c>
    </row>
    <row r="9307" spans="1:25" x14ac:dyDescent="0.35">
      <c r="A9307" t="s">
        <v>25</v>
      </c>
      <c r="B9307" s="1">
        <v>43884</v>
      </c>
      <c r="C9307">
        <v>19.899999999999999</v>
      </c>
      <c r="D9307">
        <v>54</v>
      </c>
      <c r="E9307">
        <v>83</v>
      </c>
      <c r="F9307">
        <v>19.079999999999998</v>
      </c>
      <c r="G9307">
        <v>0</v>
      </c>
      <c r="H9307">
        <v>80.160562645389206</v>
      </c>
      <c r="I9307">
        <v>60.5703017636352</v>
      </c>
      <c r="J9307">
        <v>588.87575410659497</v>
      </c>
      <c r="K9307">
        <v>3.0217172273964801</v>
      </c>
      <c r="L9307">
        <v>96.3617707575401</v>
      </c>
      <c r="M9307">
        <v>13.000105569921701</v>
      </c>
      <c r="N9307">
        <v>2.5483253825618699</v>
      </c>
      <c r="O9307">
        <v>19.004904513043201</v>
      </c>
      <c r="P9307">
        <v>242.19037150408499</v>
      </c>
      <c r="Q9307" t="s">
        <v>28</v>
      </c>
      <c r="R9307" t="s">
        <v>27</v>
      </c>
      <c r="S9307">
        <v>95</v>
      </c>
      <c r="T9307">
        <v>271.00893968721698</v>
      </c>
      <c r="U9307">
        <v>474.26564445262898</v>
      </c>
      <c r="V9307" t="s">
        <v>28</v>
      </c>
      <c r="W9307">
        <v>655.23746279285103</v>
      </c>
      <c r="X9307">
        <v>6552.3746279285097</v>
      </c>
      <c r="Y9307" t="s">
        <v>30</v>
      </c>
    </row>
    <row r="9308" spans="1:25" x14ac:dyDescent="0.35">
      <c r="A9308" t="s">
        <v>25</v>
      </c>
      <c r="B9308" s="1">
        <v>43885</v>
      </c>
      <c r="C9308">
        <v>20.399999999999999</v>
      </c>
      <c r="D9308">
        <v>55</v>
      </c>
      <c r="E9308">
        <v>127</v>
      </c>
      <c r="F9308">
        <v>17.28</v>
      </c>
      <c r="G9308">
        <v>0</v>
      </c>
      <c r="H9308">
        <v>85.176877364545703</v>
      </c>
      <c r="I9308">
        <v>62.4943690136352</v>
      </c>
      <c r="J9308">
        <v>595.55175410659501</v>
      </c>
      <c r="K9308">
        <v>5.1524258587784004</v>
      </c>
      <c r="L9308">
        <v>99.013676984343306</v>
      </c>
      <c r="M9308">
        <v>19.743171619796701</v>
      </c>
      <c r="N9308">
        <v>5.3389622934953804</v>
      </c>
      <c r="O9308">
        <v>74.213578064395605</v>
      </c>
      <c r="P9308">
        <v>974.37098211507396</v>
      </c>
      <c r="Q9308" t="s">
        <v>29</v>
      </c>
      <c r="R9308" t="s">
        <v>27</v>
      </c>
      <c r="S9308">
        <v>95</v>
      </c>
      <c r="T9308">
        <v>631.10101998396306</v>
      </c>
      <c r="U9308">
        <v>1104.4267849719399</v>
      </c>
      <c r="V9308" t="s">
        <v>29</v>
      </c>
      <c r="W9308">
        <v>1257.0353451769899</v>
      </c>
      <c r="X9308">
        <v>12570.353451769901</v>
      </c>
      <c r="Y9308" t="s">
        <v>31</v>
      </c>
    </row>
    <row r="9309" spans="1:25" x14ac:dyDescent="0.35">
      <c r="A9309" t="s">
        <v>25</v>
      </c>
      <c r="B9309" s="1">
        <v>43886</v>
      </c>
      <c r="C9309">
        <v>26.3</v>
      </c>
      <c r="D9309">
        <v>53</v>
      </c>
      <c r="E9309">
        <v>41</v>
      </c>
      <c r="F9309">
        <v>10.08</v>
      </c>
      <c r="G9309">
        <v>0</v>
      </c>
      <c r="H9309">
        <v>87.389387906814903</v>
      </c>
      <c r="I9309">
        <v>65.055416873635195</v>
      </c>
      <c r="J9309">
        <v>603.28975410659496</v>
      </c>
      <c r="K9309">
        <v>4.8957002406326504</v>
      </c>
      <c r="L9309">
        <v>102.48287376003201</v>
      </c>
      <c r="M9309">
        <v>19.3565091519296</v>
      </c>
      <c r="N9309">
        <v>5.15528595576518</v>
      </c>
      <c r="O9309">
        <v>65.7710362992418</v>
      </c>
      <c r="P9309">
        <v>895.87226192072296</v>
      </c>
      <c r="Q9309" t="s">
        <v>29</v>
      </c>
      <c r="R9309" t="s">
        <v>27</v>
      </c>
      <c r="S9309">
        <v>95</v>
      </c>
      <c r="T9309">
        <v>582.886367538473</v>
      </c>
      <c r="U9309">
        <v>1020.05114319233</v>
      </c>
      <c r="V9309" t="s">
        <v>29</v>
      </c>
      <c r="W9309">
        <v>1184.99608290845</v>
      </c>
      <c r="X9309">
        <v>11849.960829084501</v>
      </c>
      <c r="Y9309" t="s">
        <v>31</v>
      </c>
    </row>
    <row r="9310" spans="1:25" x14ac:dyDescent="0.35">
      <c r="A9310" t="s">
        <v>25</v>
      </c>
      <c r="B9310" s="1">
        <v>43887</v>
      </c>
      <c r="C9310">
        <v>23.2</v>
      </c>
      <c r="D9310">
        <v>49</v>
      </c>
      <c r="E9310">
        <v>316</v>
      </c>
      <c r="F9310">
        <v>25.56</v>
      </c>
      <c r="G9310">
        <v>0</v>
      </c>
      <c r="H9310">
        <v>87.963310763155405</v>
      </c>
      <c r="I9310">
        <v>67.520012783635195</v>
      </c>
      <c r="J9310">
        <v>610.46975410659502</v>
      </c>
      <c r="K9310">
        <v>11.594438187161</v>
      </c>
      <c r="L9310">
        <v>105.78858910827999</v>
      </c>
      <c r="M9310">
        <v>35.654023632960801</v>
      </c>
      <c r="N9310">
        <v>15.198510715778999</v>
      </c>
      <c r="O9310">
        <v>428.32052993558102</v>
      </c>
      <c r="P9310">
        <v>6029.0281678188203</v>
      </c>
      <c r="Q9310" t="s">
        <v>30</v>
      </c>
      <c r="R9310" t="s">
        <v>27</v>
      </c>
      <c r="S9310">
        <v>95</v>
      </c>
      <c r="T9310">
        <v>2087.9964741532399</v>
      </c>
      <c r="U9310">
        <v>3653.9938297681801</v>
      </c>
      <c r="V9310" t="s">
        <v>32</v>
      </c>
      <c r="W9310">
        <v>2797.52201918931</v>
      </c>
      <c r="X9310">
        <v>27975.220191893099</v>
      </c>
      <c r="Y9310" t="s">
        <v>31</v>
      </c>
    </row>
    <row r="9311" spans="1:25" x14ac:dyDescent="0.35">
      <c r="A9311" t="s">
        <v>25</v>
      </c>
      <c r="B9311" s="1">
        <v>43888</v>
      </c>
      <c r="C9311">
        <v>25.3</v>
      </c>
      <c r="D9311">
        <v>55</v>
      </c>
      <c r="E9311">
        <v>336</v>
      </c>
      <c r="F9311">
        <v>22.32</v>
      </c>
      <c r="G9311">
        <v>0</v>
      </c>
      <c r="H9311">
        <v>87.963309328323007</v>
      </c>
      <c r="I9311">
        <v>69.882588383635195</v>
      </c>
      <c r="J9311">
        <v>618.02775410659501</v>
      </c>
      <c r="K9311">
        <v>9.8479342349841197</v>
      </c>
      <c r="L9311">
        <v>108.96307434264</v>
      </c>
      <c r="M9311">
        <v>32.415819949225401</v>
      </c>
      <c r="N9311">
        <v>12.8412947411668</v>
      </c>
      <c r="O9311">
        <v>315.17796648135698</v>
      </c>
      <c r="P9311">
        <v>4570.0984066966103</v>
      </c>
      <c r="Q9311" t="s">
        <v>30</v>
      </c>
      <c r="R9311" t="s">
        <v>27</v>
      </c>
      <c r="S9311">
        <v>95</v>
      </c>
      <c r="T9311">
        <v>1660.92247768676</v>
      </c>
      <c r="U9311">
        <v>2906.6143359518301</v>
      </c>
      <c r="V9311" t="s">
        <v>32</v>
      </c>
      <c r="W9311">
        <v>2439.6621297900201</v>
      </c>
      <c r="X9311">
        <v>24396.621297900201</v>
      </c>
      <c r="Y9311" t="s">
        <v>31</v>
      </c>
    </row>
    <row r="9312" spans="1:25" x14ac:dyDescent="0.35">
      <c r="A9312" t="s">
        <v>25</v>
      </c>
      <c r="B9312" s="1">
        <v>43889</v>
      </c>
      <c r="C9312">
        <v>18.100000000000001</v>
      </c>
      <c r="D9312">
        <v>54</v>
      </c>
      <c r="E9312">
        <v>166</v>
      </c>
      <c r="F9312">
        <v>19.440000000000001</v>
      </c>
      <c r="G9312">
        <v>0</v>
      </c>
      <c r="H9312">
        <v>87.906028123051598</v>
      </c>
      <c r="I9312">
        <v>71.639008223635201</v>
      </c>
      <c r="J9312">
        <v>624.28975410659496</v>
      </c>
      <c r="K9312">
        <v>8.4479977263635497</v>
      </c>
      <c r="L9312">
        <v>111.337334405712</v>
      </c>
      <c r="M9312">
        <v>29.515279215326601</v>
      </c>
      <c r="N9312">
        <v>10.8780715234259</v>
      </c>
      <c r="O9312">
        <v>231.136336651298</v>
      </c>
      <c r="P9312">
        <v>3422.9028584853299</v>
      </c>
      <c r="Q9312" t="s">
        <v>32</v>
      </c>
      <c r="R9312" t="s">
        <v>27</v>
      </c>
      <c r="S9312">
        <v>95</v>
      </c>
      <c r="T9312">
        <v>1331.2758588301899</v>
      </c>
      <c r="U9312">
        <v>2329.7327529528302</v>
      </c>
      <c r="V9312" t="s">
        <v>32</v>
      </c>
      <c r="W9312">
        <v>2119.26290971155</v>
      </c>
      <c r="X9312">
        <v>21192.629097115499</v>
      </c>
      <c r="Y9312" t="s">
        <v>31</v>
      </c>
    </row>
    <row r="9313" spans="1:25" x14ac:dyDescent="0.35">
      <c r="A9313" t="s">
        <v>25</v>
      </c>
      <c r="B9313" s="1">
        <v>43890</v>
      </c>
      <c r="C9313">
        <v>21.4</v>
      </c>
      <c r="D9313">
        <v>52</v>
      </c>
      <c r="E9313">
        <v>75</v>
      </c>
      <c r="F9313">
        <v>14.04</v>
      </c>
      <c r="G9313">
        <v>0</v>
      </c>
      <c r="H9313">
        <v>87.906026688776606</v>
      </c>
      <c r="I9313">
        <v>73.786804223635201</v>
      </c>
      <c r="J9313">
        <v>631.14575410659495</v>
      </c>
      <c r="K9313">
        <v>6.4354595478799697</v>
      </c>
      <c r="L9313">
        <v>114.196908661504</v>
      </c>
      <c r="M9313">
        <v>24.751124835114201</v>
      </c>
      <c r="N9313">
        <v>7.9658467837646798</v>
      </c>
      <c r="O9313">
        <v>127.342857243441</v>
      </c>
      <c r="P9313">
        <v>1932.01885132692</v>
      </c>
      <c r="Q9313" t="s">
        <v>29</v>
      </c>
      <c r="R9313" t="s">
        <v>27</v>
      </c>
      <c r="S9313">
        <v>95</v>
      </c>
      <c r="T9313">
        <v>887.66055333334305</v>
      </c>
      <c r="U9313">
        <v>1553.4059683333501</v>
      </c>
      <c r="V9313" t="s">
        <v>29</v>
      </c>
      <c r="W9313">
        <v>1608.49991415251</v>
      </c>
      <c r="X9313">
        <v>16084.999141525101</v>
      </c>
      <c r="Y9313" t="s">
        <v>31</v>
      </c>
    </row>
    <row r="9314" spans="1:25" x14ac:dyDescent="0.35">
      <c r="A9314" t="s">
        <v>25</v>
      </c>
      <c r="B9314" s="1">
        <v>43891</v>
      </c>
      <c r="C9314">
        <v>22.9</v>
      </c>
      <c r="D9314">
        <v>58</v>
      </c>
      <c r="E9314">
        <v>30</v>
      </c>
      <c r="F9314">
        <v>19.8</v>
      </c>
      <c r="G9314">
        <v>0</v>
      </c>
      <c r="H9314">
        <v>87.9060252545016</v>
      </c>
      <c r="I9314">
        <v>75.543224063635193</v>
      </c>
      <c r="J9314">
        <v>636.97175410659497</v>
      </c>
      <c r="K9314">
        <v>8.6026427003151191</v>
      </c>
      <c r="L9314">
        <v>116.534663950024</v>
      </c>
      <c r="M9314">
        <v>30.465509460365801</v>
      </c>
      <c r="N9314">
        <v>11.505615374107901</v>
      </c>
      <c r="O9314">
        <v>241.153307094929</v>
      </c>
      <c r="P9314">
        <v>3728.4167862613399</v>
      </c>
      <c r="Q9314" t="s">
        <v>32</v>
      </c>
      <c r="R9314" t="s">
        <v>27</v>
      </c>
      <c r="S9314">
        <v>80</v>
      </c>
      <c r="T9314">
        <v>911.31963465969898</v>
      </c>
      <c r="U9314">
        <v>1594.8093606544701</v>
      </c>
      <c r="V9314" t="s">
        <v>29</v>
      </c>
      <c r="W9314">
        <v>2156.1157233519398</v>
      </c>
      <c r="X9314">
        <v>21561.1572335194</v>
      </c>
      <c r="Y9314" t="s">
        <v>31</v>
      </c>
    </row>
    <row r="9315" spans="1:25" x14ac:dyDescent="0.35">
      <c r="A9315" t="s">
        <v>25</v>
      </c>
      <c r="B9315" s="1">
        <v>43892</v>
      </c>
      <c r="C9315">
        <v>26</v>
      </c>
      <c r="D9315">
        <v>59</v>
      </c>
      <c r="E9315">
        <v>339</v>
      </c>
      <c r="F9315">
        <v>21.24</v>
      </c>
      <c r="G9315">
        <v>0</v>
      </c>
      <c r="H9315">
        <v>87.906023820226594</v>
      </c>
      <c r="I9315">
        <v>77.479293591635198</v>
      </c>
      <c r="J9315">
        <v>643.35575410659499</v>
      </c>
      <c r="K9315">
        <v>9.2500674303848403</v>
      </c>
      <c r="L9315">
        <v>119.100440511109</v>
      </c>
      <c r="M9315">
        <v>32.2719052906305</v>
      </c>
      <c r="N9315">
        <v>12.7405582338546</v>
      </c>
      <c r="O9315">
        <v>280.52350269068802</v>
      </c>
      <c r="P9315">
        <v>4423.8901073922398</v>
      </c>
      <c r="Q9315" t="s">
        <v>30</v>
      </c>
      <c r="R9315" t="s">
        <v>27</v>
      </c>
      <c r="S9315">
        <v>80</v>
      </c>
      <c r="T9315">
        <v>1012.30832675344</v>
      </c>
      <c r="U9315">
        <v>1771.53957181852</v>
      </c>
      <c r="V9315" t="s">
        <v>29</v>
      </c>
      <c r="W9315">
        <v>2306.4815497969998</v>
      </c>
      <c r="X9315">
        <v>23064.815497970001</v>
      </c>
      <c r="Y9315" t="s">
        <v>31</v>
      </c>
    </row>
    <row r="9316" spans="1:25" x14ac:dyDescent="0.35">
      <c r="A9316" t="s">
        <v>25</v>
      </c>
      <c r="B9316" s="1">
        <v>43893</v>
      </c>
      <c r="C9316">
        <v>13.4</v>
      </c>
      <c r="D9316">
        <v>72</v>
      </c>
      <c r="E9316">
        <v>161</v>
      </c>
      <c r="F9316">
        <v>15.12</v>
      </c>
      <c r="G9316">
        <v>0.4</v>
      </c>
      <c r="H9316">
        <v>84.924213163224906</v>
      </c>
      <c r="I9316">
        <v>78.186740471635204</v>
      </c>
      <c r="J9316">
        <v>647.47175410659497</v>
      </c>
      <c r="K9316">
        <v>4.4630890788752602</v>
      </c>
      <c r="L9316">
        <v>120.11243923011401</v>
      </c>
      <c r="M9316">
        <v>19.494010047991701</v>
      </c>
      <c r="N9316">
        <v>5.2202824598781303</v>
      </c>
      <c r="O9316">
        <v>53.159255376953801</v>
      </c>
      <c r="P9316">
        <v>844.69496228314995</v>
      </c>
      <c r="Q9316" t="s">
        <v>29</v>
      </c>
      <c r="R9316" t="s">
        <v>27</v>
      </c>
      <c r="S9316">
        <v>80</v>
      </c>
      <c r="T9316">
        <v>336.221000692838</v>
      </c>
      <c r="U9316">
        <v>588.38675121246695</v>
      </c>
      <c r="V9316" t="s">
        <v>29</v>
      </c>
      <c r="W9316">
        <v>1062.7817942850199</v>
      </c>
      <c r="X9316">
        <v>10627.817942850201</v>
      </c>
      <c r="Y9316" t="s">
        <v>31</v>
      </c>
    </row>
    <row r="9317" spans="1:25" x14ac:dyDescent="0.35">
      <c r="A9317" t="s">
        <v>25</v>
      </c>
      <c r="B9317" s="1">
        <v>43894</v>
      </c>
      <c r="C9317">
        <v>16.2</v>
      </c>
      <c r="D9317">
        <v>47</v>
      </c>
      <c r="E9317">
        <v>140</v>
      </c>
      <c r="F9317">
        <v>18.36</v>
      </c>
      <c r="G9317">
        <v>0</v>
      </c>
      <c r="H9317">
        <v>86.703015966162994</v>
      </c>
      <c r="I9317">
        <v>79.784420383635194</v>
      </c>
      <c r="J9317">
        <v>652.09175410659498</v>
      </c>
      <c r="K9317">
        <v>6.7385917491718601</v>
      </c>
      <c r="L9317">
        <v>122.19268688646901</v>
      </c>
      <c r="M9317">
        <v>26.292927890378898</v>
      </c>
      <c r="N9317">
        <v>8.8651042306573604</v>
      </c>
      <c r="O9317">
        <v>142.33218101865</v>
      </c>
      <c r="P9317">
        <v>2296.1215274717001</v>
      </c>
      <c r="Q9317" t="s">
        <v>32</v>
      </c>
      <c r="R9317" t="s">
        <v>27</v>
      </c>
      <c r="S9317">
        <v>80</v>
      </c>
      <c r="T9317">
        <v>634.41254160731398</v>
      </c>
      <c r="U9317">
        <v>1110.2219478128</v>
      </c>
      <c r="V9317" t="s">
        <v>29</v>
      </c>
      <c r="W9317">
        <v>1688.9156857177099</v>
      </c>
      <c r="X9317">
        <v>16889.156857177099</v>
      </c>
      <c r="Y9317" t="s">
        <v>31</v>
      </c>
    </row>
    <row r="9318" spans="1:25" x14ac:dyDescent="0.35">
      <c r="A9318" t="s">
        <v>25</v>
      </c>
      <c r="B9318" s="1">
        <v>43895</v>
      </c>
      <c r="C9318">
        <v>17.8</v>
      </c>
      <c r="D9318">
        <v>59</v>
      </c>
      <c r="E9318">
        <v>138</v>
      </c>
      <c r="F9318">
        <v>9</v>
      </c>
      <c r="G9318">
        <v>0</v>
      </c>
      <c r="H9318">
        <v>86.703014543593397</v>
      </c>
      <c r="I9318">
        <v>81.134668135635195</v>
      </c>
      <c r="J9318">
        <v>656.99975410659499</v>
      </c>
      <c r="K9318">
        <v>4.2046891296916504</v>
      </c>
      <c r="L9318">
        <v>123.989762469059</v>
      </c>
      <c r="M9318">
        <v>18.917776125509199</v>
      </c>
      <c r="N9318">
        <v>4.9502707014691998</v>
      </c>
      <c r="O9318">
        <v>45.901345345626801</v>
      </c>
      <c r="P9318">
        <v>749.89601341908497</v>
      </c>
      <c r="Q9318" t="s">
        <v>29</v>
      </c>
      <c r="R9318" t="s">
        <v>27</v>
      </c>
      <c r="S9318">
        <v>80</v>
      </c>
      <c r="T9318">
        <v>306.08795054545698</v>
      </c>
      <c r="U9318">
        <v>535.65391345454998</v>
      </c>
      <c r="V9318" t="s">
        <v>29</v>
      </c>
      <c r="W9318">
        <v>989.46899067155096</v>
      </c>
      <c r="X9318">
        <v>9894.68990671551</v>
      </c>
      <c r="Y9318" t="s">
        <v>30</v>
      </c>
    </row>
    <row r="9319" spans="1:25" x14ac:dyDescent="0.35">
      <c r="A9319" t="s">
        <v>25</v>
      </c>
      <c r="B9319" s="1">
        <v>43896</v>
      </c>
      <c r="C9319">
        <v>22.9</v>
      </c>
      <c r="D9319">
        <v>47</v>
      </c>
      <c r="E9319">
        <v>345</v>
      </c>
      <c r="F9319">
        <v>17.64</v>
      </c>
      <c r="G9319">
        <v>0</v>
      </c>
      <c r="H9319">
        <v>88.089744992588606</v>
      </c>
      <c r="I9319">
        <v>83.351102695635205</v>
      </c>
      <c r="J9319">
        <v>662.82575410659501</v>
      </c>
      <c r="K9319">
        <v>7.9213641862969597</v>
      </c>
      <c r="L9319">
        <v>126.829740266363</v>
      </c>
      <c r="M9319">
        <v>29.795624144780302</v>
      </c>
      <c r="N9319">
        <v>11.061621818796</v>
      </c>
      <c r="O9319">
        <v>204.07730098353099</v>
      </c>
      <c r="P9319">
        <v>3398.5156522488801</v>
      </c>
      <c r="Q9319" t="s">
        <v>32</v>
      </c>
      <c r="R9319" t="s">
        <v>27</v>
      </c>
      <c r="S9319">
        <v>80</v>
      </c>
      <c r="T9319">
        <v>807.48627519917102</v>
      </c>
      <c r="U9319">
        <v>1413.1009815985501</v>
      </c>
      <c r="V9319" t="s">
        <v>29</v>
      </c>
      <c r="W9319">
        <v>1991.10187022728</v>
      </c>
      <c r="X9319">
        <v>19911.018702272799</v>
      </c>
      <c r="Y9319" t="s">
        <v>31</v>
      </c>
    </row>
    <row r="9320" spans="1:25" x14ac:dyDescent="0.35">
      <c r="A9320" t="s">
        <v>25</v>
      </c>
      <c r="B9320" s="1">
        <v>43897</v>
      </c>
      <c r="C9320">
        <v>24.8</v>
      </c>
      <c r="D9320">
        <v>47</v>
      </c>
      <c r="E9320">
        <v>344</v>
      </c>
      <c r="F9320">
        <v>17.64</v>
      </c>
      <c r="G9320">
        <v>0</v>
      </c>
      <c r="H9320">
        <v>88.588416743551704</v>
      </c>
      <c r="I9320">
        <v>85.743004991635203</v>
      </c>
      <c r="J9320">
        <v>668.99375410659502</v>
      </c>
      <c r="K9320">
        <v>8.5090428059513705</v>
      </c>
      <c r="L9320">
        <v>129.87253648132</v>
      </c>
      <c r="M9320">
        <v>31.541475703334299</v>
      </c>
      <c r="N9320">
        <v>12.2346079982915</v>
      </c>
      <c r="O9320">
        <v>238.03222294192099</v>
      </c>
      <c r="P9320">
        <v>4041.98836364507</v>
      </c>
      <c r="Q9320" t="s">
        <v>30</v>
      </c>
      <c r="R9320" t="s">
        <v>27</v>
      </c>
      <c r="S9320">
        <v>80</v>
      </c>
      <c r="T9320">
        <v>896.89746143121101</v>
      </c>
      <c r="U9320">
        <v>1569.57055750462</v>
      </c>
      <c r="V9320" t="s">
        <v>29</v>
      </c>
      <c r="W9320">
        <v>2133.8530871950502</v>
      </c>
      <c r="X9320">
        <v>21338.530871950501</v>
      </c>
      <c r="Y9320" t="s">
        <v>31</v>
      </c>
    </row>
    <row r="9321" spans="1:25" x14ac:dyDescent="0.35">
      <c r="A9321" t="s">
        <v>25</v>
      </c>
      <c r="B9321" s="1">
        <v>43898</v>
      </c>
      <c r="C9321">
        <v>22.1</v>
      </c>
      <c r="D9321">
        <v>70</v>
      </c>
      <c r="E9321">
        <v>4</v>
      </c>
      <c r="F9321">
        <v>14.76</v>
      </c>
      <c r="G9321">
        <v>0</v>
      </c>
      <c r="H9321">
        <v>86.163045630392205</v>
      </c>
      <c r="I9321">
        <v>86.955771071635198</v>
      </c>
      <c r="J9321">
        <v>674.67575410659504</v>
      </c>
      <c r="K9321">
        <v>5.2075369568437502</v>
      </c>
      <c r="L9321">
        <v>131.53063614530899</v>
      </c>
      <c r="M9321">
        <v>22.591057480479801</v>
      </c>
      <c r="N9321">
        <v>6.7769864338980801</v>
      </c>
      <c r="O9321">
        <v>78.301345987692201</v>
      </c>
      <c r="P9321">
        <v>1343.2461636063699</v>
      </c>
      <c r="Q9321" t="s">
        <v>29</v>
      </c>
      <c r="R9321" t="s">
        <v>27</v>
      </c>
      <c r="S9321">
        <v>80</v>
      </c>
      <c r="T9321">
        <v>427.73236537287499</v>
      </c>
      <c r="U9321">
        <v>748.53163940253103</v>
      </c>
      <c r="V9321" t="s">
        <v>29</v>
      </c>
      <c r="W9321">
        <v>1272.44085995205</v>
      </c>
      <c r="X9321">
        <v>12724.408599520501</v>
      </c>
      <c r="Y9321" t="s">
        <v>31</v>
      </c>
    </row>
    <row r="9322" spans="1:25" x14ac:dyDescent="0.35">
      <c r="A9322" t="s">
        <v>25</v>
      </c>
      <c r="B9322" s="1">
        <v>43899</v>
      </c>
      <c r="C9322">
        <v>19.600000000000001</v>
      </c>
      <c r="D9322">
        <v>63</v>
      </c>
      <c r="E9322">
        <v>116</v>
      </c>
      <c r="F9322">
        <v>14.04</v>
      </c>
      <c r="G9322">
        <v>0</v>
      </c>
      <c r="H9322">
        <v>86.163044213076503</v>
      </c>
      <c r="I9322">
        <v>88.290336503635203</v>
      </c>
      <c r="J9322">
        <v>679.90775410659501</v>
      </c>
      <c r="K9322">
        <v>5.0219886033300503</v>
      </c>
      <c r="L9322">
        <v>133.304564054439</v>
      </c>
      <c r="M9322">
        <v>22.125898513290402</v>
      </c>
      <c r="N9322">
        <v>6.53196013335078</v>
      </c>
      <c r="O9322">
        <v>71.779732904167901</v>
      </c>
      <c r="P9322">
        <v>1244.4736368052299</v>
      </c>
      <c r="Q9322" t="s">
        <v>29</v>
      </c>
      <c r="R9322" t="s">
        <v>27</v>
      </c>
      <c r="S9322">
        <v>80</v>
      </c>
      <c r="T9322">
        <v>404.30738407166001</v>
      </c>
      <c r="U9322">
        <v>707.53792212540395</v>
      </c>
      <c r="V9322" t="s">
        <v>29</v>
      </c>
      <c r="W9322">
        <v>1220.4876198617601</v>
      </c>
      <c r="X9322">
        <v>12204.8761986176</v>
      </c>
      <c r="Y9322" t="s">
        <v>31</v>
      </c>
    </row>
    <row r="9323" spans="1:25" x14ac:dyDescent="0.35">
      <c r="A9323" t="s">
        <v>25</v>
      </c>
      <c r="B9323" s="1">
        <v>43900</v>
      </c>
      <c r="C9323">
        <v>16.3</v>
      </c>
      <c r="D9323">
        <v>62</v>
      </c>
      <c r="E9323">
        <v>147</v>
      </c>
      <c r="F9323">
        <v>16.559999999999999</v>
      </c>
      <c r="G9323">
        <v>5.2</v>
      </c>
      <c r="H9323">
        <v>63.258006872059802</v>
      </c>
      <c r="I9323">
        <v>56.863720115248903</v>
      </c>
      <c r="J9323">
        <v>653.00788165077404</v>
      </c>
      <c r="K9323">
        <v>1.12573364580168</v>
      </c>
      <c r="L9323">
        <v>93.395346937481094</v>
      </c>
      <c r="M9323">
        <v>5.36739718974105</v>
      </c>
      <c r="N9323">
        <v>0.53241552892722099</v>
      </c>
      <c r="O9323">
        <v>1.22149955442119</v>
      </c>
      <c r="P9323">
        <v>15.0272677349551</v>
      </c>
      <c r="Q9323" t="s">
        <v>28</v>
      </c>
      <c r="R9323" t="s">
        <v>27</v>
      </c>
      <c r="S9323">
        <v>80</v>
      </c>
      <c r="T9323">
        <v>35.653466937282303</v>
      </c>
      <c r="U9323">
        <v>62.393567140244002</v>
      </c>
      <c r="V9323" t="s">
        <v>28</v>
      </c>
      <c r="W9323">
        <v>170.920842445793</v>
      </c>
      <c r="X9323">
        <v>1709.2084244579301</v>
      </c>
      <c r="Y9323" t="s">
        <v>29</v>
      </c>
    </row>
    <row r="9324" spans="1:25" x14ac:dyDescent="0.35">
      <c r="A9324" t="s">
        <v>25</v>
      </c>
      <c r="B9324" s="1">
        <v>43901</v>
      </c>
      <c r="C9324">
        <v>16.899999999999999</v>
      </c>
      <c r="D9324">
        <v>58</v>
      </c>
      <c r="E9324">
        <v>127</v>
      </c>
      <c r="F9324">
        <v>16.2</v>
      </c>
      <c r="G9324">
        <v>0</v>
      </c>
      <c r="H9324">
        <v>78.785830939641301</v>
      </c>
      <c r="I9324">
        <v>58.181034995248901</v>
      </c>
      <c r="J9324">
        <v>657.75388165077402</v>
      </c>
      <c r="K9324">
        <v>2.2815116430757301</v>
      </c>
      <c r="L9324">
        <v>95.290073167891194</v>
      </c>
      <c r="M9324">
        <v>10.2899488930373</v>
      </c>
      <c r="N9324">
        <v>1.6847687542150001</v>
      </c>
      <c r="O9324">
        <v>8.9006150672359894</v>
      </c>
      <c r="P9324">
        <v>112.017235297078</v>
      </c>
      <c r="Q9324" t="s">
        <v>28</v>
      </c>
      <c r="R9324" t="s">
        <v>27</v>
      </c>
      <c r="S9324">
        <v>80</v>
      </c>
      <c r="T9324">
        <v>114.513101597983</v>
      </c>
      <c r="U9324">
        <v>200.39792779646999</v>
      </c>
      <c r="V9324" t="s">
        <v>28</v>
      </c>
      <c r="W9324">
        <v>453.31263606367901</v>
      </c>
      <c r="X9324">
        <v>4533.1263606367902</v>
      </c>
      <c r="Y9324" t="s">
        <v>30</v>
      </c>
    </row>
    <row r="9325" spans="1:25" x14ac:dyDescent="0.35">
      <c r="A9325" t="s">
        <v>25</v>
      </c>
      <c r="B9325" s="1">
        <v>43902</v>
      </c>
      <c r="C9325">
        <v>16.3</v>
      </c>
      <c r="D9325">
        <v>64</v>
      </c>
      <c r="E9325">
        <v>116</v>
      </c>
      <c r="F9325">
        <v>8.64</v>
      </c>
      <c r="G9325">
        <v>0</v>
      </c>
      <c r="H9325">
        <v>82.317626613172393</v>
      </c>
      <c r="I9325">
        <v>59.2725244672489</v>
      </c>
      <c r="J9325">
        <v>662.39188165077405</v>
      </c>
      <c r="K9325">
        <v>2.2879651505826502</v>
      </c>
      <c r="L9325">
        <v>96.873766267828302</v>
      </c>
      <c r="M9325">
        <v>10.415215262844599</v>
      </c>
      <c r="N9325">
        <v>1.72124109847333</v>
      </c>
      <c r="O9325">
        <v>8.9868061904413299</v>
      </c>
      <c r="P9325">
        <v>115.19909258424499</v>
      </c>
      <c r="Q9325" t="s">
        <v>28</v>
      </c>
      <c r="R9325" t="s">
        <v>27</v>
      </c>
      <c r="S9325">
        <v>80</v>
      </c>
      <c r="T9325">
        <v>115.04250365948199</v>
      </c>
      <c r="U9325">
        <v>201.324381404094</v>
      </c>
      <c r="V9325" t="s">
        <v>28</v>
      </c>
      <c r="W9325">
        <v>455.02545434387099</v>
      </c>
      <c r="X9325">
        <v>4550.2545434387102</v>
      </c>
      <c r="Y9325" t="s">
        <v>30</v>
      </c>
    </row>
    <row r="9326" spans="1:25" x14ac:dyDescent="0.35">
      <c r="A9326" t="s">
        <v>25</v>
      </c>
      <c r="B9326" s="1">
        <v>43903</v>
      </c>
      <c r="C9326">
        <v>21.8</v>
      </c>
      <c r="D9326">
        <v>54</v>
      </c>
      <c r="E9326">
        <v>57</v>
      </c>
      <c r="F9326">
        <v>16.920000000000002</v>
      </c>
      <c r="G9326">
        <v>0</v>
      </c>
      <c r="H9326">
        <v>86.048342865747699</v>
      </c>
      <c r="I9326">
        <v>61.108052899248896</v>
      </c>
      <c r="J9326">
        <v>668.01988165077398</v>
      </c>
      <c r="K9326">
        <v>5.7133829875443398</v>
      </c>
      <c r="L9326">
        <v>99.468545119735793</v>
      </c>
      <c r="M9326">
        <v>21.3203237703495</v>
      </c>
      <c r="N9326">
        <v>6.11693579773058</v>
      </c>
      <c r="O9326">
        <v>95.110508315631805</v>
      </c>
      <c r="P9326">
        <v>1254.94466310794</v>
      </c>
      <c r="Q9326" t="s">
        <v>29</v>
      </c>
      <c r="R9326" t="s">
        <v>27</v>
      </c>
      <c r="S9326">
        <v>80</v>
      </c>
      <c r="T9326">
        <v>493.50114243270701</v>
      </c>
      <c r="U9326">
        <v>863.626999257237</v>
      </c>
      <c r="V9326" t="s">
        <v>29</v>
      </c>
      <c r="W9326">
        <v>1412.6828743766901</v>
      </c>
      <c r="X9326">
        <v>14126.828743766901</v>
      </c>
      <c r="Y9326" t="s">
        <v>31</v>
      </c>
    </row>
    <row r="9327" spans="1:25" x14ac:dyDescent="0.35">
      <c r="A9327" t="s">
        <v>25</v>
      </c>
      <c r="B9327" s="1">
        <v>43904</v>
      </c>
      <c r="C9327">
        <v>22.1</v>
      </c>
      <c r="D9327">
        <v>57</v>
      </c>
      <c r="E9327">
        <v>46</v>
      </c>
      <c r="F9327">
        <v>14.04</v>
      </c>
      <c r="G9327">
        <v>0</v>
      </c>
      <c r="H9327">
        <v>86.398540912955198</v>
      </c>
      <c r="I9327">
        <v>62.846350947248901</v>
      </c>
      <c r="J9327">
        <v>673.701881650774</v>
      </c>
      <c r="K9327">
        <v>5.1916388291343196</v>
      </c>
      <c r="L9327">
        <v>101.922965484139</v>
      </c>
      <c r="M9327">
        <v>20.144186669942201</v>
      </c>
      <c r="N9327">
        <v>5.5324046665482696</v>
      </c>
      <c r="O9327">
        <v>75.832494067684706</v>
      </c>
      <c r="P9327">
        <v>1026.9763443547099</v>
      </c>
      <c r="Q9327" t="s">
        <v>29</v>
      </c>
      <c r="R9327" t="s">
        <v>27</v>
      </c>
      <c r="S9327">
        <v>80</v>
      </c>
      <c r="T9327">
        <v>425.710031059492</v>
      </c>
      <c r="U9327">
        <v>744.99255435411101</v>
      </c>
      <c r="V9327" t="s">
        <v>29</v>
      </c>
      <c r="W9327">
        <v>1267.9990667547499</v>
      </c>
      <c r="X9327">
        <v>12679.990667547499</v>
      </c>
      <c r="Y9327" t="s">
        <v>31</v>
      </c>
    </row>
    <row r="9328" spans="1:25" x14ac:dyDescent="0.35">
      <c r="A9328" t="s">
        <v>25</v>
      </c>
      <c r="B9328" s="1">
        <v>43905</v>
      </c>
      <c r="C9328">
        <v>23.1</v>
      </c>
      <c r="D9328">
        <v>49</v>
      </c>
      <c r="E9328">
        <v>120</v>
      </c>
      <c r="F9328">
        <v>17.28</v>
      </c>
      <c r="G9328">
        <v>0</v>
      </c>
      <c r="H9328">
        <v>87.767265333335104</v>
      </c>
      <c r="I9328">
        <v>64.996919763248897</v>
      </c>
      <c r="J9328">
        <v>679.56388165077396</v>
      </c>
      <c r="K9328">
        <v>7.4276560101451299</v>
      </c>
      <c r="L9328">
        <v>104.908817447581</v>
      </c>
      <c r="M9328">
        <v>26.310468335828201</v>
      </c>
      <c r="N9328">
        <v>8.8755748001753201</v>
      </c>
      <c r="O9328">
        <v>174.212965470104</v>
      </c>
      <c r="P9328">
        <v>2431.3555975675499</v>
      </c>
      <c r="Q9328" t="s">
        <v>32</v>
      </c>
      <c r="R9328" t="s">
        <v>27</v>
      </c>
      <c r="S9328">
        <v>80</v>
      </c>
      <c r="T9328">
        <v>734.03509854161996</v>
      </c>
      <c r="U9328">
        <v>1284.56142244783</v>
      </c>
      <c r="V9328" t="s">
        <v>29</v>
      </c>
      <c r="W9328">
        <v>1867.30521726558</v>
      </c>
      <c r="X9328">
        <v>18673.0521726558</v>
      </c>
      <c r="Y9328" t="s">
        <v>31</v>
      </c>
    </row>
    <row r="9329" spans="1:25" x14ac:dyDescent="0.35">
      <c r="A9329" t="s">
        <v>25</v>
      </c>
      <c r="B9329" s="1">
        <v>43906</v>
      </c>
      <c r="C9329">
        <v>13.9</v>
      </c>
      <c r="D9329">
        <v>54</v>
      </c>
      <c r="E9329">
        <v>167</v>
      </c>
      <c r="F9329">
        <v>20.16</v>
      </c>
      <c r="G9329">
        <v>0</v>
      </c>
      <c r="H9329">
        <v>87.343083875126794</v>
      </c>
      <c r="I9329">
        <v>66.199230963248894</v>
      </c>
      <c r="J9329">
        <v>683.76988165077398</v>
      </c>
      <c r="K9329">
        <v>8.0822946138001495</v>
      </c>
      <c r="L9329">
        <v>106.597781862094</v>
      </c>
      <c r="M9329">
        <v>28.088761916398401</v>
      </c>
      <c r="N9329">
        <v>9.9648691594074297</v>
      </c>
      <c r="O9329">
        <v>209.531561846215</v>
      </c>
      <c r="P9329">
        <v>2972.2607264357198</v>
      </c>
      <c r="Q9329" t="s">
        <v>32</v>
      </c>
      <c r="R9329" t="s">
        <v>27</v>
      </c>
      <c r="S9329">
        <v>80</v>
      </c>
      <c r="T9329">
        <v>831.76721548030503</v>
      </c>
      <c r="U9329">
        <v>1455.59262709053</v>
      </c>
      <c r="V9329" t="s">
        <v>29</v>
      </c>
      <c r="W9329">
        <v>2030.6983146396699</v>
      </c>
      <c r="X9329">
        <v>20306.983146396698</v>
      </c>
      <c r="Y9329" t="s">
        <v>31</v>
      </c>
    </row>
    <row r="9330" spans="1:25" x14ac:dyDescent="0.35">
      <c r="A9330" t="s">
        <v>25</v>
      </c>
      <c r="B9330" s="1">
        <v>43907</v>
      </c>
      <c r="C9330">
        <v>17</v>
      </c>
      <c r="D9330">
        <v>48</v>
      </c>
      <c r="E9330">
        <v>39</v>
      </c>
      <c r="F9330">
        <v>13.68</v>
      </c>
      <c r="G9330">
        <v>0</v>
      </c>
      <c r="H9330">
        <v>87.343082446329205</v>
      </c>
      <c r="I9330">
        <v>67.839253139248896</v>
      </c>
      <c r="J9330">
        <v>688.53388165077399</v>
      </c>
      <c r="K9330">
        <v>5.8307661980455903</v>
      </c>
      <c r="L9330">
        <v>108.86349303616799</v>
      </c>
      <c r="M9330">
        <v>22.597701887384702</v>
      </c>
      <c r="N9330">
        <v>6.7805148412338996</v>
      </c>
      <c r="O9330">
        <v>100.758355613863</v>
      </c>
      <c r="P9330">
        <v>1459.6806901172999</v>
      </c>
      <c r="Q9330" t="s">
        <v>29</v>
      </c>
      <c r="R9330" t="s">
        <v>27</v>
      </c>
      <c r="S9330">
        <v>80</v>
      </c>
      <c r="T9330">
        <v>509.14028879127898</v>
      </c>
      <c r="U9330">
        <v>890.99550538473795</v>
      </c>
      <c r="V9330" t="s">
        <v>29</v>
      </c>
      <c r="W9330">
        <v>1444.89234555029</v>
      </c>
      <c r="X9330">
        <v>14448.9234555029</v>
      </c>
      <c r="Y9330" t="s">
        <v>31</v>
      </c>
    </row>
    <row r="9331" spans="1:25" x14ac:dyDescent="0.35">
      <c r="A9331" t="s">
        <v>25</v>
      </c>
      <c r="B9331" s="1">
        <v>43908</v>
      </c>
      <c r="C9331">
        <v>22.6</v>
      </c>
      <c r="D9331">
        <v>39</v>
      </c>
      <c r="E9331">
        <v>322</v>
      </c>
      <c r="F9331">
        <v>15.48</v>
      </c>
      <c r="G9331">
        <v>0</v>
      </c>
      <c r="H9331">
        <v>89.380033031124597</v>
      </c>
      <c r="I9331">
        <v>70.358356475248897</v>
      </c>
      <c r="J9331">
        <v>694.30588165077404</v>
      </c>
      <c r="K9331">
        <v>8.5503556542859496</v>
      </c>
      <c r="L9331">
        <v>112.273319243377</v>
      </c>
      <c r="M9331">
        <v>29.865342232124998</v>
      </c>
      <c r="N9331">
        <v>11.1074756933795</v>
      </c>
      <c r="O9331">
        <v>237.23988369724199</v>
      </c>
      <c r="P9331">
        <v>3541.7270452449402</v>
      </c>
      <c r="Q9331" t="s">
        <v>32</v>
      </c>
      <c r="R9331" t="s">
        <v>27</v>
      </c>
      <c r="S9331">
        <v>80</v>
      </c>
      <c r="T9331">
        <v>903.25722164802505</v>
      </c>
      <c r="U9331">
        <v>1580.70013788404</v>
      </c>
      <c r="V9331" t="s">
        <v>29</v>
      </c>
      <c r="W9331">
        <v>2143.6954973494198</v>
      </c>
      <c r="X9331">
        <v>21436.954973494201</v>
      </c>
      <c r="Y9331" t="s">
        <v>31</v>
      </c>
    </row>
    <row r="9332" spans="1:25" x14ac:dyDescent="0.35">
      <c r="A9332" t="s">
        <v>25</v>
      </c>
      <c r="B9332" s="1">
        <v>43909</v>
      </c>
      <c r="C9332">
        <v>16.899999999999999</v>
      </c>
      <c r="D9332">
        <v>68</v>
      </c>
      <c r="E9332">
        <v>149</v>
      </c>
      <c r="F9332">
        <v>23.04</v>
      </c>
      <c r="G9332">
        <v>0</v>
      </c>
      <c r="H9332">
        <v>85.998916912326294</v>
      </c>
      <c r="I9332">
        <v>71.362024955248899</v>
      </c>
      <c r="J9332">
        <v>699.05188165077402</v>
      </c>
      <c r="K9332">
        <v>7.7233914944889097</v>
      </c>
      <c r="L9332">
        <v>113.705312066377</v>
      </c>
      <c r="M9332">
        <v>28.022089845826599</v>
      </c>
      <c r="N9332">
        <v>9.92304193160229</v>
      </c>
      <c r="O9332">
        <v>191.27464750080901</v>
      </c>
      <c r="P9332">
        <v>2890.1888190604</v>
      </c>
      <c r="Q9332" t="s">
        <v>32</v>
      </c>
      <c r="R9332" t="s">
        <v>27</v>
      </c>
      <c r="S9332">
        <v>80</v>
      </c>
      <c r="T9332">
        <v>777.83978847672904</v>
      </c>
      <c r="U9332">
        <v>1361.2196298342801</v>
      </c>
      <c r="V9332" t="s">
        <v>29</v>
      </c>
      <c r="W9332">
        <v>1941.87702921905</v>
      </c>
      <c r="X9332">
        <v>19418.7702921905</v>
      </c>
      <c r="Y9332" t="s">
        <v>31</v>
      </c>
    </row>
    <row r="9333" spans="1:25" x14ac:dyDescent="0.35">
      <c r="A9333" t="s">
        <v>25</v>
      </c>
      <c r="B9333" s="1">
        <v>43910</v>
      </c>
      <c r="C9333">
        <v>17.5</v>
      </c>
      <c r="D9333">
        <v>64</v>
      </c>
      <c r="E9333">
        <v>343</v>
      </c>
      <c r="F9333">
        <v>14.4</v>
      </c>
      <c r="G9333">
        <v>0</v>
      </c>
      <c r="H9333">
        <v>85.998915496607694</v>
      </c>
      <c r="I9333">
        <v>72.528789563248907</v>
      </c>
      <c r="J9333">
        <v>703.90588165077395</v>
      </c>
      <c r="K9333">
        <v>4.9972301128117103</v>
      </c>
      <c r="L9333">
        <v>115.345311926157</v>
      </c>
      <c r="M9333">
        <v>20.782011936657</v>
      </c>
      <c r="N9333">
        <v>5.8462305522294997</v>
      </c>
      <c r="O9333">
        <v>70.001525730379996</v>
      </c>
      <c r="P9333">
        <v>1072.0454612226399</v>
      </c>
      <c r="Q9333" t="s">
        <v>29</v>
      </c>
      <c r="R9333" t="s">
        <v>27</v>
      </c>
      <c r="S9333">
        <v>80</v>
      </c>
      <c r="T9333">
        <v>401.21150621979598</v>
      </c>
      <c r="U9333">
        <v>702.12013588464299</v>
      </c>
      <c r="V9333" t="s">
        <v>29</v>
      </c>
      <c r="W9333">
        <v>1213.5374974198401</v>
      </c>
      <c r="X9333">
        <v>12135.374974198399</v>
      </c>
      <c r="Y9333" t="s">
        <v>31</v>
      </c>
    </row>
    <row r="9334" spans="1:25" x14ac:dyDescent="0.35">
      <c r="A9334" t="s">
        <v>25</v>
      </c>
      <c r="B9334" s="1">
        <v>43911</v>
      </c>
      <c r="C9334">
        <v>23</v>
      </c>
      <c r="D9334">
        <v>47</v>
      </c>
      <c r="E9334">
        <v>318</v>
      </c>
      <c r="F9334">
        <v>32.04</v>
      </c>
      <c r="G9334">
        <v>1.6</v>
      </c>
      <c r="H9334">
        <v>84.928008767334902</v>
      </c>
      <c r="I9334">
        <v>71.5129891550026</v>
      </c>
      <c r="J9334">
        <v>709.749881650774</v>
      </c>
      <c r="K9334">
        <v>10.4746790132032</v>
      </c>
      <c r="L9334">
        <v>114.247579910878</v>
      </c>
      <c r="M9334">
        <v>34.462401523950803</v>
      </c>
      <c r="N9334">
        <v>14.3110172930818</v>
      </c>
      <c r="O9334">
        <v>357.03746584701901</v>
      </c>
      <c r="P9334">
        <v>5419.1590082535204</v>
      </c>
      <c r="Q9334" t="s">
        <v>30</v>
      </c>
      <c r="R9334" t="s">
        <v>27</v>
      </c>
      <c r="S9334">
        <v>80</v>
      </c>
      <c r="T9334">
        <v>1208.3475493236499</v>
      </c>
      <c r="U9334">
        <v>2114.6082113163802</v>
      </c>
      <c r="V9334" t="s">
        <v>32</v>
      </c>
      <c r="W9334">
        <v>2573.40318468962</v>
      </c>
      <c r="X9334">
        <v>25734.0318468962</v>
      </c>
      <c r="Y9334" t="s">
        <v>31</v>
      </c>
    </row>
    <row r="9335" spans="1:25" x14ac:dyDescent="0.35">
      <c r="A9335" t="s">
        <v>25</v>
      </c>
      <c r="B9335" s="1">
        <v>43912</v>
      </c>
      <c r="C9335">
        <v>20.8</v>
      </c>
      <c r="D9335">
        <v>50</v>
      </c>
      <c r="E9335">
        <v>334</v>
      </c>
      <c r="F9335">
        <v>19.8</v>
      </c>
      <c r="G9335">
        <v>0</v>
      </c>
      <c r="H9335">
        <v>87.017426842107199</v>
      </c>
      <c r="I9335">
        <v>73.421004755002599</v>
      </c>
      <c r="J9335">
        <v>715.19788165077398</v>
      </c>
      <c r="K9335">
        <v>7.57687897055441</v>
      </c>
      <c r="L9335">
        <v>116.85234843174</v>
      </c>
      <c r="M9335">
        <v>27.980614875483798</v>
      </c>
      <c r="N9335">
        <v>9.8970609184574894</v>
      </c>
      <c r="O9335">
        <v>183.955816757169</v>
      </c>
      <c r="P9335">
        <v>2851.2268272321498</v>
      </c>
      <c r="Q9335" t="s">
        <v>32</v>
      </c>
      <c r="R9335" t="s">
        <v>27</v>
      </c>
      <c r="S9335">
        <v>80</v>
      </c>
      <c r="T9335">
        <v>756.064193291827</v>
      </c>
      <c r="U9335">
        <v>1323.1123382607</v>
      </c>
      <c r="V9335" t="s">
        <v>29</v>
      </c>
      <c r="W9335">
        <v>1905.08684983445</v>
      </c>
      <c r="X9335">
        <v>19050.868498344498</v>
      </c>
      <c r="Y9335" t="s">
        <v>31</v>
      </c>
    </row>
    <row r="9336" spans="1:25" x14ac:dyDescent="0.35">
      <c r="A9336" t="s">
        <v>25</v>
      </c>
      <c r="B9336" s="1">
        <v>43913</v>
      </c>
      <c r="C9336">
        <v>16.899999999999999</v>
      </c>
      <c r="D9336">
        <v>29</v>
      </c>
      <c r="E9336">
        <v>352</v>
      </c>
      <c r="F9336">
        <v>16.559999999999999</v>
      </c>
      <c r="G9336">
        <v>0.4</v>
      </c>
      <c r="H9336">
        <v>90.029221508239303</v>
      </c>
      <c r="I9336">
        <v>75.647894195002607</v>
      </c>
      <c r="J9336">
        <v>719.94388165077396</v>
      </c>
      <c r="K9336">
        <v>9.9097816166587105</v>
      </c>
      <c r="L9336">
        <v>119.82052203761801</v>
      </c>
      <c r="M9336">
        <v>33.867837965643901</v>
      </c>
      <c r="N9336">
        <v>13.8769087263708</v>
      </c>
      <c r="O9336">
        <v>322.06180816358</v>
      </c>
      <c r="P9336">
        <v>5106.4431078467696</v>
      </c>
      <c r="Q9336" t="s">
        <v>30</v>
      </c>
      <c r="R9336" t="s">
        <v>27</v>
      </c>
      <c r="S9336">
        <v>80</v>
      </c>
      <c r="T9336">
        <v>1117.1903650135</v>
      </c>
      <c r="U9336">
        <v>1955.08313877363</v>
      </c>
      <c r="V9336" t="s">
        <v>29</v>
      </c>
      <c r="W9336">
        <v>2453.1268885594</v>
      </c>
      <c r="X9336">
        <v>24531.268885594</v>
      </c>
      <c r="Y9336" t="s">
        <v>31</v>
      </c>
    </row>
    <row r="9337" spans="1:25" x14ac:dyDescent="0.35">
      <c r="A9337" t="s">
        <v>25</v>
      </c>
      <c r="B9337" s="1">
        <v>43914</v>
      </c>
      <c r="C9337">
        <v>20.399999999999999</v>
      </c>
      <c r="D9337">
        <v>40</v>
      </c>
      <c r="E9337">
        <v>44</v>
      </c>
      <c r="F9337">
        <v>13.32</v>
      </c>
      <c r="G9337">
        <v>0</v>
      </c>
      <c r="H9337">
        <v>90.029220053305394</v>
      </c>
      <c r="I9337">
        <v>77.895693395002596</v>
      </c>
      <c r="J9337">
        <v>725.31988165077405</v>
      </c>
      <c r="K9337">
        <v>8.4170423604321201</v>
      </c>
      <c r="L9337">
        <v>122.81666293991699</v>
      </c>
      <c r="M9337">
        <v>30.662286571351299</v>
      </c>
      <c r="N9337">
        <v>11.637479709102299</v>
      </c>
      <c r="O9337">
        <v>231.51887439362699</v>
      </c>
      <c r="P9337">
        <v>3751.4754095522999</v>
      </c>
      <c r="Q9337" t="s">
        <v>32</v>
      </c>
      <c r="R9337" t="s">
        <v>27</v>
      </c>
      <c r="S9337">
        <v>80</v>
      </c>
      <c r="T9337">
        <v>882.76851622294998</v>
      </c>
      <c r="U9337">
        <v>1544.84490339016</v>
      </c>
      <c r="V9337" t="s">
        <v>29</v>
      </c>
      <c r="W9337">
        <v>2111.8431081707099</v>
      </c>
      <c r="X9337">
        <v>21118.431081707098</v>
      </c>
      <c r="Y9337" t="s">
        <v>31</v>
      </c>
    </row>
    <row r="9338" spans="1:25" x14ac:dyDescent="0.35">
      <c r="A9338" t="s">
        <v>25</v>
      </c>
      <c r="B9338" s="1">
        <v>43915</v>
      </c>
      <c r="C9338">
        <v>20.6</v>
      </c>
      <c r="D9338">
        <v>42</v>
      </c>
      <c r="E9338">
        <v>332</v>
      </c>
      <c r="F9338">
        <v>18</v>
      </c>
      <c r="G9338">
        <v>0</v>
      </c>
      <c r="H9338">
        <v>90.0292185983715</v>
      </c>
      <c r="I9338">
        <v>80.088778723002605</v>
      </c>
      <c r="J9338">
        <v>730.73188165077397</v>
      </c>
      <c r="K9338">
        <v>10.6555778245394</v>
      </c>
      <c r="L9338">
        <v>125.72787647759201</v>
      </c>
      <c r="M9338">
        <v>36.188716687416601</v>
      </c>
      <c r="N9338">
        <v>15.604269313770599</v>
      </c>
      <c r="O9338">
        <v>372.20330985101901</v>
      </c>
      <c r="P9338">
        <v>6153.1358966324497</v>
      </c>
      <c r="Q9338" t="s">
        <v>30</v>
      </c>
      <c r="R9338" t="s">
        <v>27</v>
      </c>
      <c r="S9338">
        <v>80</v>
      </c>
      <c r="T9338">
        <v>1237.77014469297</v>
      </c>
      <c r="U9338">
        <v>2166.0977532126999</v>
      </c>
      <c r="V9338" t="s">
        <v>32</v>
      </c>
      <c r="W9338">
        <v>2610.8909998879799</v>
      </c>
      <c r="X9338">
        <v>26108.909998879801</v>
      </c>
      <c r="Y9338" t="s">
        <v>31</v>
      </c>
    </row>
    <row r="9339" spans="1:25" x14ac:dyDescent="0.35">
      <c r="A9339" t="s">
        <v>25</v>
      </c>
      <c r="B9339" s="1">
        <v>43916</v>
      </c>
      <c r="C9339">
        <v>15.2</v>
      </c>
      <c r="D9339">
        <v>71</v>
      </c>
      <c r="E9339">
        <v>174</v>
      </c>
      <c r="F9339">
        <v>9.7200000000000006</v>
      </c>
      <c r="G9339">
        <v>2.8</v>
      </c>
      <c r="H9339">
        <v>66.556538895059205</v>
      </c>
      <c r="I9339">
        <v>63.908928726464303</v>
      </c>
      <c r="J9339">
        <v>735.17188165077403</v>
      </c>
      <c r="K9339">
        <v>0.91194166188326897</v>
      </c>
      <c r="L9339">
        <v>104.998830550794</v>
      </c>
      <c r="M9339">
        <v>4.7109628803325103</v>
      </c>
      <c r="N9339">
        <v>0.42264237838095398</v>
      </c>
      <c r="O9339">
        <v>0.67485662165569704</v>
      </c>
      <c r="P9339">
        <v>9.4267497318611007</v>
      </c>
      <c r="Q9339" t="s">
        <v>26</v>
      </c>
      <c r="R9339" t="s">
        <v>27</v>
      </c>
      <c r="S9339">
        <v>80</v>
      </c>
      <c r="T9339">
        <v>25.081355077192001</v>
      </c>
      <c r="U9339">
        <v>43.892371385086001</v>
      </c>
      <c r="V9339" t="s">
        <v>28</v>
      </c>
      <c r="W9339">
        <v>126.601124952707</v>
      </c>
      <c r="X9339">
        <v>1266.01124952707</v>
      </c>
      <c r="Y9339" t="s">
        <v>29</v>
      </c>
    </row>
    <row r="9340" spans="1:25" x14ac:dyDescent="0.35">
      <c r="A9340" t="s">
        <v>25</v>
      </c>
      <c r="B9340" s="1">
        <v>43917</v>
      </c>
      <c r="C9340">
        <v>14.3</v>
      </c>
      <c r="D9340">
        <v>62</v>
      </c>
      <c r="E9340">
        <v>160</v>
      </c>
      <c r="F9340">
        <v>14.4</v>
      </c>
      <c r="G9340">
        <v>0</v>
      </c>
      <c r="H9340">
        <v>77.998919203561897</v>
      </c>
      <c r="I9340">
        <v>64.928628022464395</v>
      </c>
      <c r="J9340">
        <v>739.44988165077496</v>
      </c>
      <c r="K9340">
        <v>1.9444613679145899</v>
      </c>
      <c r="L9340">
        <v>106.482559890489</v>
      </c>
      <c r="M9340">
        <v>9.60062400738442</v>
      </c>
      <c r="N9340">
        <v>1.4901807573257</v>
      </c>
      <c r="O9340">
        <v>5.8018387323615004</v>
      </c>
      <c r="P9340">
        <v>82.210618361983606</v>
      </c>
      <c r="Q9340" t="s">
        <v>28</v>
      </c>
      <c r="R9340" t="s">
        <v>27</v>
      </c>
      <c r="S9340">
        <v>80</v>
      </c>
      <c r="T9340">
        <v>88.132594369653802</v>
      </c>
      <c r="U9340">
        <v>154.23204014689401</v>
      </c>
      <c r="V9340" t="s">
        <v>28</v>
      </c>
      <c r="W9340">
        <v>365.47263821144998</v>
      </c>
      <c r="X9340">
        <v>3654.7263821145002</v>
      </c>
      <c r="Y9340" t="s">
        <v>32</v>
      </c>
    </row>
    <row r="9341" spans="1:25" x14ac:dyDescent="0.35">
      <c r="A9341" t="s">
        <v>25</v>
      </c>
      <c r="B9341" s="1">
        <v>43918</v>
      </c>
      <c r="C9341">
        <v>11.4</v>
      </c>
      <c r="D9341">
        <v>80</v>
      </c>
      <c r="E9341">
        <v>239</v>
      </c>
      <c r="F9341">
        <v>12.6</v>
      </c>
      <c r="G9341">
        <v>2.2000000000000002</v>
      </c>
      <c r="H9341">
        <v>62.712623802301998</v>
      </c>
      <c r="I9341">
        <v>56.761788798346302</v>
      </c>
      <c r="J9341">
        <v>743.20588165077402</v>
      </c>
      <c r="K9341">
        <v>0.89816771128832196</v>
      </c>
      <c r="L9341">
        <v>95.3230184555986</v>
      </c>
      <c r="M9341">
        <v>4.3179463818180599</v>
      </c>
      <c r="N9341">
        <v>0.36225102916553298</v>
      </c>
      <c r="O9341">
        <v>0.63886271064522404</v>
      </c>
      <c r="P9341">
        <v>8.0434226191469094</v>
      </c>
      <c r="Q9341" t="s">
        <v>26</v>
      </c>
      <c r="R9341" t="s">
        <v>27</v>
      </c>
      <c r="S9341">
        <v>80</v>
      </c>
      <c r="T9341">
        <v>24.450720916155301</v>
      </c>
      <c r="U9341">
        <v>42.788761603271801</v>
      </c>
      <c r="V9341" t="s">
        <v>28</v>
      </c>
      <c r="W9341">
        <v>123.86968030925701</v>
      </c>
      <c r="X9341">
        <v>1238.69680309257</v>
      </c>
      <c r="Y9341" t="s">
        <v>29</v>
      </c>
    </row>
    <row r="9342" spans="1:25" x14ac:dyDescent="0.35">
      <c r="A9342" t="s">
        <v>25</v>
      </c>
      <c r="B9342" s="1">
        <v>43919</v>
      </c>
      <c r="C9342">
        <v>16</v>
      </c>
      <c r="D9342">
        <v>79</v>
      </c>
      <c r="E9342">
        <v>148</v>
      </c>
      <c r="F9342">
        <v>9</v>
      </c>
      <c r="G9342">
        <v>2.2000000000000002</v>
      </c>
      <c r="H9342">
        <v>58.567815741939199</v>
      </c>
      <c r="I9342">
        <v>50.156935229385397</v>
      </c>
      <c r="J9342">
        <v>747.78988165077396</v>
      </c>
      <c r="K9342">
        <v>0.58496166823622198</v>
      </c>
      <c r="L9342">
        <v>85.908411353114303</v>
      </c>
      <c r="M9342">
        <v>2.3289257896207101</v>
      </c>
      <c r="N9342">
        <v>0.12146031545840499</v>
      </c>
      <c r="O9342">
        <v>0.18084572060064599</v>
      </c>
      <c r="P9342">
        <v>2.01548469218501</v>
      </c>
      <c r="Q9342" t="s">
        <v>26</v>
      </c>
      <c r="R9342" t="s">
        <v>27</v>
      </c>
      <c r="S9342">
        <v>80</v>
      </c>
      <c r="T9342">
        <v>11.905011417970201</v>
      </c>
      <c r="U9342">
        <v>20.833769981447801</v>
      </c>
      <c r="V9342" t="s">
        <v>28</v>
      </c>
      <c r="W9342">
        <v>66.633967093826001</v>
      </c>
      <c r="X9342">
        <v>0</v>
      </c>
      <c r="Y9342" t="s">
        <v>26</v>
      </c>
    </row>
    <row r="9343" spans="1:25" x14ac:dyDescent="0.35">
      <c r="A9343" t="s">
        <v>25</v>
      </c>
      <c r="B9343" s="1">
        <v>43920</v>
      </c>
      <c r="C9343">
        <v>18.600000000000001</v>
      </c>
      <c r="D9343">
        <v>64</v>
      </c>
      <c r="E9343">
        <v>146</v>
      </c>
      <c r="F9343">
        <v>9.7200000000000006</v>
      </c>
      <c r="G9343">
        <v>0.2</v>
      </c>
      <c r="H9343">
        <v>75.267177383168303</v>
      </c>
      <c r="I9343">
        <v>51.392702045385398</v>
      </c>
      <c r="J9343">
        <v>752.84188165077398</v>
      </c>
      <c r="K9343">
        <v>1.2681559506358999</v>
      </c>
      <c r="L9343">
        <v>87.8010685223812</v>
      </c>
      <c r="M9343">
        <v>5.7716424102349801</v>
      </c>
      <c r="N9343">
        <v>0.60543687714255501</v>
      </c>
      <c r="O9343">
        <v>1.7040987590511301</v>
      </c>
      <c r="P9343">
        <v>19.5001508997643</v>
      </c>
      <c r="Q9343" t="s">
        <v>28</v>
      </c>
      <c r="R9343" t="s">
        <v>27</v>
      </c>
      <c r="S9343">
        <v>80</v>
      </c>
      <c r="T9343">
        <v>43.473780783222601</v>
      </c>
      <c r="U9343">
        <v>76.079116370639596</v>
      </c>
      <c r="V9343" t="s">
        <v>28</v>
      </c>
      <c r="W9343">
        <v>202.23395759045999</v>
      </c>
      <c r="X9343">
        <v>2022.3395759046</v>
      </c>
      <c r="Y9343" t="s">
        <v>32</v>
      </c>
    </row>
    <row r="9344" spans="1:25" x14ac:dyDescent="0.35">
      <c r="A9344" t="s">
        <v>25</v>
      </c>
      <c r="B9344" s="1">
        <v>43921</v>
      </c>
      <c r="C9344">
        <v>16.8</v>
      </c>
      <c r="D9344">
        <v>72</v>
      </c>
      <c r="E9344">
        <v>95</v>
      </c>
      <c r="F9344">
        <v>11.88</v>
      </c>
      <c r="G9344">
        <v>0</v>
      </c>
      <c r="H9344">
        <v>80.030316932993898</v>
      </c>
      <c r="I9344">
        <v>52.266033021385397</v>
      </c>
      <c r="J9344">
        <v>757.56988165077405</v>
      </c>
      <c r="K9344">
        <v>2.0737351243901498</v>
      </c>
      <c r="L9344">
        <v>89.154726048955695</v>
      </c>
      <c r="M9344">
        <v>9.1150949947648297</v>
      </c>
      <c r="N9344">
        <v>1.35939674734268</v>
      </c>
      <c r="O9344">
        <v>6.7924518270315399</v>
      </c>
      <c r="P9344">
        <v>79.160164527395693</v>
      </c>
      <c r="Q9344" t="s">
        <v>28</v>
      </c>
      <c r="R9344" t="s">
        <v>27</v>
      </c>
      <c r="S9344">
        <v>80</v>
      </c>
      <c r="T9344">
        <v>97.950716491137101</v>
      </c>
      <c r="U9344">
        <v>171.41375385948999</v>
      </c>
      <c r="V9344" t="s">
        <v>28</v>
      </c>
      <c r="W9344">
        <v>398.76405167851402</v>
      </c>
      <c r="X9344">
        <v>3987.6405167851399</v>
      </c>
      <c r="Y9344" t="s">
        <v>32</v>
      </c>
    </row>
    <row r="9345" spans="1:25" x14ac:dyDescent="0.35">
      <c r="A9345" t="s">
        <v>25</v>
      </c>
      <c r="B9345" s="1">
        <v>43922</v>
      </c>
      <c r="C9345">
        <v>15.3</v>
      </c>
      <c r="D9345">
        <v>73</v>
      </c>
      <c r="E9345">
        <v>110</v>
      </c>
      <c r="F9345">
        <v>10.8</v>
      </c>
      <c r="G9345">
        <v>0.2</v>
      </c>
      <c r="H9345">
        <v>81.514833468546101</v>
      </c>
      <c r="I9345">
        <v>52.928576949385402</v>
      </c>
      <c r="J9345">
        <v>761.02788165077402</v>
      </c>
      <c r="K9345">
        <v>2.31585105972301</v>
      </c>
      <c r="L9345">
        <v>90.177765206408495</v>
      </c>
      <c r="M9345">
        <v>10.077632545720199</v>
      </c>
      <c r="N9345">
        <v>1.62372875770797</v>
      </c>
      <c r="O9345">
        <v>9.2101409005742507</v>
      </c>
      <c r="P9345">
        <v>108.79322826223201</v>
      </c>
      <c r="Q9345" t="s">
        <v>28</v>
      </c>
      <c r="R9345" t="s">
        <v>27</v>
      </c>
      <c r="S9345">
        <v>65</v>
      </c>
      <c r="T9345">
        <v>58.670116002626798</v>
      </c>
      <c r="U9345">
        <v>102.672703004597</v>
      </c>
      <c r="V9345" t="s">
        <v>28</v>
      </c>
      <c r="W9345">
        <v>462.43855546334999</v>
      </c>
      <c r="X9345">
        <v>4624.3855546334999</v>
      </c>
      <c r="Y9345" t="s">
        <v>30</v>
      </c>
    </row>
    <row r="9346" spans="1:25" x14ac:dyDescent="0.35">
      <c r="A9346" t="s">
        <v>25</v>
      </c>
      <c r="B9346" s="1">
        <v>43923</v>
      </c>
      <c r="C9346">
        <v>16.100000000000001</v>
      </c>
      <c r="D9346">
        <v>67</v>
      </c>
      <c r="E9346">
        <v>135</v>
      </c>
      <c r="F9346">
        <v>11.88</v>
      </c>
      <c r="G9346">
        <v>0</v>
      </c>
      <c r="H9346">
        <v>83.0004032219679</v>
      </c>
      <c r="I9346">
        <v>53.777854125385403</v>
      </c>
      <c r="J9346">
        <v>764.629881650774</v>
      </c>
      <c r="K9346">
        <v>2.9351848599521602</v>
      </c>
      <c r="L9346">
        <v>91.472182693309804</v>
      </c>
      <c r="M9346">
        <v>12.3312446945408</v>
      </c>
      <c r="N9346">
        <v>2.3208717640911201</v>
      </c>
      <c r="O9346">
        <v>17.484508284619299</v>
      </c>
      <c r="P9346">
        <v>210.00364774725199</v>
      </c>
      <c r="Q9346" t="s">
        <v>28</v>
      </c>
      <c r="R9346" t="s">
        <v>27</v>
      </c>
      <c r="S9346">
        <v>65</v>
      </c>
      <c r="T9346">
        <v>86.200492357392207</v>
      </c>
      <c r="U9346">
        <v>150.85086162543601</v>
      </c>
      <c r="V9346" t="s">
        <v>28</v>
      </c>
      <c r="W9346">
        <v>631.17531943129302</v>
      </c>
      <c r="X9346">
        <v>6311.7531943129297</v>
      </c>
      <c r="Y9346" t="s">
        <v>30</v>
      </c>
    </row>
    <row r="9347" spans="1:25" x14ac:dyDescent="0.35">
      <c r="A9347" t="s">
        <v>25</v>
      </c>
      <c r="B9347" s="1">
        <v>43924</v>
      </c>
      <c r="C9347">
        <v>16</v>
      </c>
      <c r="D9347">
        <v>69</v>
      </c>
      <c r="E9347">
        <v>94</v>
      </c>
      <c r="F9347">
        <v>13.32</v>
      </c>
      <c r="G9347">
        <v>0</v>
      </c>
      <c r="H9347">
        <v>83.276640285680102</v>
      </c>
      <c r="I9347">
        <v>54.5710215513854</v>
      </c>
      <c r="J9347">
        <v>768.21388165077406</v>
      </c>
      <c r="K9347">
        <v>3.2703428438590598</v>
      </c>
      <c r="L9347">
        <v>92.682503023117206</v>
      </c>
      <c r="M9347">
        <v>13.5321618750847</v>
      </c>
      <c r="N9347">
        <v>2.7358281900445198</v>
      </c>
      <c r="O9347">
        <v>23.306316888835301</v>
      </c>
      <c r="P9347">
        <v>284.21499933027297</v>
      </c>
      <c r="Q9347" t="s">
        <v>28</v>
      </c>
      <c r="R9347" t="s">
        <v>27</v>
      </c>
      <c r="S9347">
        <v>65</v>
      </c>
      <c r="T9347">
        <v>102.58552422915101</v>
      </c>
      <c r="U9347">
        <v>179.524667401014</v>
      </c>
      <c r="V9347" t="s">
        <v>28</v>
      </c>
      <c r="W9347">
        <v>724.82569849751803</v>
      </c>
      <c r="X9347">
        <v>7248.2569849751799</v>
      </c>
      <c r="Y9347" t="s">
        <v>30</v>
      </c>
    </row>
    <row r="9348" spans="1:25" x14ac:dyDescent="0.35">
      <c r="A9348" t="s">
        <v>25</v>
      </c>
      <c r="B9348" s="1">
        <v>43925</v>
      </c>
      <c r="C9348">
        <v>19.3</v>
      </c>
      <c r="D9348">
        <v>62</v>
      </c>
      <c r="E9348">
        <v>6</v>
      </c>
      <c r="F9348">
        <v>12.24</v>
      </c>
      <c r="G9348">
        <v>0</v>
      </c>
      <c r="H9348">
        <v>84.650854863352905</v>
      </c>
      <c r="I9348">
        <v>55.730922303385398</v>
      </c>
      <c r="J9348">
        <v>772.39188165077405</v>
      </c>
      <c r="K9348">
        <v>3.7185943243067801</v>
      </c>
      <c r="L9348">
        <v>94.428443622790795</v>
      </c>
      <c r="M9348">
        <v>15.101626897887</v>
      </c>
      <c r="N9348">
        <v>3.3223158442612002</v>
      </c>
      <c r="O9348">
        <v>32.622939906820498</v>
      </c>
      <c r="P9348">
        <v>406.38868670629699</v>
      </c>
      <c r="Q9348" t="s">
        <v>28</v>
      </c>
      <c r="R9348" t="s">
        <v>27</v>
      </c>
      <c r="S9348">
        <v>65</v>
      </c>
      <c r="T9348">
        <v>125.964441116028</v>
      </c>
      <c r="U9348">
        <v>220.43777195304901</v>
      </c>
      <c r="V9348" t="s">
        <v>28</v>
      </c>
      <c r="W9348">
        <v>851.45164796753102</v>
      </c>
      <c r="X9348">
        <v>8514.5164796753106</v>
      </c>
      <c r="Y9348" t="s">
        <v>30</v>
      </c>
    </row>
    <row r="9349" spans="1:25" x14ac:dyDescent="0.35">
      <c r="A9349" t="s">
        <v>25</v>
      </c>
      <c r="B9349" s="1">
        <v>43926</v>
      </c>
      <c r="C9349">
        <v>20.100000000000001</v>
      </c>
      <c r="D9349">
        <v>65</v>
      </c>
      <c r="E9349">
        <v>30</v>
      </c>
      <c r="F9349">
        <v>20.16</v>
      </c>
      <c r="G9349">
        <v>0</v>
      </c>
      <c r="H9349">
        <v>84.757710471197598</v>
      </c>
      <c r="I9349">
        <v>56.841147223385398</v>
      </c>
      <c r="J9349">
        <v>776.71388165077406</v>
      </c>
      <c r="K9349">
        <v>5.62381088591109</v>
      </c>
      <c r="L9349">
        <v>96.100355400203497</v>
      </c>
      <c r="M9349">
        <v>20.7143005430441</v>
      </c>
      <c r="N9349">
        <v>5.8125578390467796</v>
      </c>
      <c r="O9349">
        <v>91.253540198464293</v>
      </c>
      <c r="P9349">
        <v>1159.38522342482</v>
      </c>
      <c r="Q9349" t="s">
        <v>29</v>
      </c>
      <c r="R9349" t="s">
        <v>27</v>
      </c>
      <c r="S9349">
        <v>65</v>
      </c>
      <c r="T9349">
        <v>240.83009057201301</v>
      </c>
      <c r="U9349">
        <v>421.452658501023</v>
      </c>
      <c r="V9349" t="s">
        <v>28</v>
      </c>
      <c r="W9349">
        <v>1388.01484681381</v>
      </c>
      <c r="X9349">
        <v>13880.148468138101</v>
      </c>
      <c r="Y9349" t="s">
        <v>31</v>
      </c>
    </row>
    <row r="9350" spans="1:25" x14ac:dyDescent="0.35">
      <c r="A9350" t="s">
        <v>25</v>
      </c>
      <c r="B9350" s="1">
        <v>43927</v>
      </c>
      <c r="C9350">
        <v>21.3</v>
      </c>
      <c r="D9350">
        <v>59</v>
      </c>
      <c r="E9350">
        <v>337</v>
      </c>
      <c r="F9350">
        <v>22.32</v>
      </c>
      <c r="G9350">
        <v>0</v>
      </c>
      <c r="H9350">
        <v>85.782334345293293</v>
      </c>
      <c r="I9350">
        <v>58.215312407385397</v>
      </c>
      <c r="J9350">
        <v>781.25188165077395</v>
      </c>
      <c r="K9350">
        <v>7.2254749941157801</v>
      </c>
      <c r="L9350">
        <v>98.146968302228601</v>
      </c>
      <c r="M9350">
        <v>24.999783418249201</v>
      </c>
      <c r="N9350">
        <v>8.1080433105576493</v>
      </c>
      <c r="O9350">
        <v>162.725454782909</v>
      </c>
      <c r="P9350">
        <v>2116.1054051577198</v>
      </c>
      <c r="Q9350" t="s">
        <v>32</v>
      </c>
      <c r="R9350" t="s">
        <v>27</v>
      </c>
      <c r="S9350">
        <v>65</v>
      </c>
      <c r="T9350">
        <v>352.218688853858</v>
      </c>
      <c r="U9350">
        <v>616.38270549425204</v>
      </c>
      <c r="V9350" t="s">
        <v>29</v>
      </c>
      <c r="W9350">
        <v>1815.6229191852401</v>
      </c>
      <c r="X9350">
        <v>18156.229191852399</v>
      </c>
      <c r="Y9350" t="s">
        <v>31</v>
      </c>
    </row>
    <row r="9351" spans="1:25" x14ac:dyDescent="0.35">
      <c r="A9351" t="s">
        <v>25</v>
      </c>
      <c r="B9351" s="1">
        <v>43928</v>
      </c>
      <c r="C9351">
        <v>17.600000000000001</v>
      </c>
      <c r="D9351">
        <v>44</v>
      </c>
      <c r="E9351">
        <v>56</v>
      </c>
      <c r="F9351">
        <v>4.32</v>
      </c>
      <c r="G9351">
        <v>0</v>
      </c>
      <c r="H9351">
        <v>87.317469279780198</v>
      </c>
      <c r="I9351">
        <v>59.782195879385398</v>
      </c>
      <c r="J9351">
        <v>785.12388165077402</v>
      </c>
      <c r="K9351">
        <v>3.62495263539261</v>
      </c>
      <c r="L9351">
        <v>100.443966818289</v>
      </c>
      <c r="M9351">
        <v>15.3133541368344</v>
      </c>
      <c r="N9351">
        <v>3.4052059321488901</v>
      </c>
      <c r="O9351">
        <v>30.7615668885696</v>
      </c>
      <c r="P9351">
        <v>410.168927827961</v>
      </c>
      <c r="Q9351" t="s">
        <v>28</v>
      </c>
      <c r="R9351" t="s">
        <v>27</v>
      </c>
      <c r="S9351">
        <v>65</v>
      </c>
      <c r="T9351">
        <v>120.948904917482</v>
      </c>
      <c r="U9351">
        <v>211.66058360559299</v>
      </c>
      <c r="V9351" t="s">
        <v>28</v>
      </c>
      <c r="W9351">
        <v>824.91492282513195</v>
      </c>
      <c r="X9351">
        <v>8249.1492282513209</v>
      </c>
      <c r="Y9351" t="s">
        <v>30</v>
      </c>
    </row>
    <row r="9352" spans="1:25" x14ac:dyDescent="0.35">
      <c r="A9352" t="s">
        <v>25</v>
      </c>
      <c r="B9352" s="1">
        <v>43929</v>
      </c>
      <c r="C9352">
        <v>15.4</v>
      </c>
      <c r="D9352">
        <v>55</v>
      </c>
      <c r="E9352">
        <v>148</v>
      </c>
      <c r="F9352">
        <v>15.48</v>
      </c>
      <c r="G9352">
        <v>0</v>
      </c>
      <c r="H9352">
        <v>87.288718228350206</v>
      </c>
      <c r="I9352">
        <v>60.893168929385403</v>
      </c>
      <c r="J9352">
        <v>788.59988165077402</v>
      </c>
      <c r="K9352">
        <v>6.3349994882714897</v>
      </c>
      <c r="L9352">
        <v>102.080509115345</v>
      </c>
      <c r="M9352">
        <v>23.239983643345401</v>
      </c>
      <c r="N9352">
        <v>7.12535164184618</v>
      </c>
      <c r="O9352">
        <v>121.40344538698101</v>
      </c>
      <c r="P9352">
        <v>1646.8120173874199</v>
      </c>
      <c r="Q9352" t="s">
        <v>29</v>
      </c>
      <c r="R9352" t="s">
        <v>27</v>
      </c>
      <c r="S9352">
        <v>65</v>
      </c>
      <c r="T9352">
        <v>288.90779762567797</v>
      </c>
      <c r="U9352">
        <v>505.58864584493602</v>
      </c>
      <c r="V9352" t="s">
        <v>29</v>
      </c>
      <c r="W9352">
        <v>1581.6044566476501</v>
      </c>
      <c r="X9352">
        <v>15816.044566476499</v>
      </c>
      <c r="Y9352" t="s">
        <v>31</v>
      </c>
    </row>
    <row r="9353" spans="1:25" x14ac:dyDescent="0.35">
      <c r="A9353" t="s">
        <v>25</v>
      </c>
      <c r="B9353" s="1">
        <v>43930</v>
      </c>
      <c r="C9353">
        <v>18.399999999999999</v>
      </c>
      <c r="D9353">
        <v>51</v>
      </c>
      <c r="E9353">
        <v>49</v>
      </c>
      <c r="F9353">
        <v>9.7200000000000006</v>
      </c>
      <c r="G9353">
        <v>0</v>
      </c>
      <c r="H9353">
        <v>87.288716800081602</v>
      </c>
      <c r="I9353">
        <v>62.322845359385397</v>
      </c>
      <c r="J9353">
        <v>792.61588165077399</v>
      </c>
      <c r="K9353">
        <v>4.7390804981165502</v>
      </c>
      <c r="L9353">
        <v>104.16887249544099</v>
      </c>
      <c r="M9353">
        <v>19.056988272880101</v>
      </c>
      <c r="N9353">
        <v>5.0149309324826099</v>
      </c>
      <c r="O9353">
        <v>60.824289890537699</v>
      </c>
      <c r="P9353">
        <v>842.70655974451495</v>
      </c>
      <c r="Q9353" t="s">
        <v>29</v>
      </c>
      <c r="R9353" t="s">
        <v>27</v>
      </c>
      <c r="S9353">
        <v>65</v>
      </c>
      <c r="T9353">
        <v>184.681812199631</v>
      </c>
      <c r="U9353">
        <v>323.19317134935397</v>
      </c>
      <c r="V9353" t="s">
        <v>28</v>
      </c>
      <c r="W9353">
        <v>1140.8517952432301</v>
      </c>
      <c r="X9353">
        <v>11408.517952432299</v>
      </c>
      <c r="Y9353" t="s">
        <v>31</v>
      </c>
    </row>
    <row r="9354" spans="1:25" x14ac:dyDescent="0.35">
      <c r="A9354" t="s">
        <v>25</v>
      </c>
      <c r="B9354" s="1">
        <v>43931</v>
      </c>
      <c r="C9354">
        <v>20.9</v>
      </c>
      <c r="D9354">
        <v>56</v>
      </c>
      <c r="E9354">
        <v>28</v>
      </c>
      <c r="F9354">
        <v>15.12</v>
      </c>
      <c r="G9354">
        <v>0</v>
      </c>
      <c r="H9354">
        <v>87.288715371813097</v>
      </c>
      <c r="I9354">
        <v>63.771225039385399</v>
      </c>
      <c r="J9354">
        <v>797.08188165077399</v>
      </c>
      <c r="K9354">
        <v>6.2211135950763197</v>
      </c>
      <c r="L9354">
        <v>106.284076512065</v>
      </c>
      <c r="M9354">
        <v>23.3924591666472</v>
      </c>
      <c r="N9354">
        <v>7.2083059522252499</v>
      </c>
      <c r="O9354">
        <v>116.92663824927099</v>
      </c>
      <c r="P9354">
        <v>1653.6924503549999</v>
      </c>
      <c r="Q9354" t="s">
        <v>29</v>
      </c>
      <c r="R9354" t="s">
        <v>27</v>
      </c>
      <c r="S9354">
        <v>65</v>
      </c>
      <c r="T9354">
        <v>281.04993288823601</v>
      </c>
      <c r="U9354">
        <v>491.83738255441301</v>
      </c>
      <c r="V9354" t="s">
        <v>28</v>
      </c>
      <c r="W9354">
        <v>1550.97246402378</v>
      </c>
      <c r="X9354">
        <v>15509.7246402378</v>
      </c>
      <c r="Y9354" t="s">
        <v>31</v>
      </c>
    </row>
    <row r="9355" spans="1:25" x14ac:dyDescent="0.35">
      <c r="A9355" t="s">
        <v>25</v>
      </c>
      <c r="B9355" s="1">
        <v>43932</v>
      </c>
      <c r="C9355">
        <v>19.3</v>
      </c>
      <c r="D9355">
        <v>65</v>
      </c>
      <c r="E9355">
        <v>347</v>
      </c>
      <c r="F9355">
        <v>20.16</v>
      </c>
      <c r="G9355">
        <v>0</v>
      </c>
      <c r="H9355">
        <v>86.385884556237599</v>
      </c>
      <c r="I9355">
        <v>64.839554679385401</v>
      </c>
      <c r="J9355">
        <v>801.25988165077399</v>
      </c>
      <c r="K9355">
        <v>7.0543733174192704</v>
      </c>
      <c r="L9355">
        <v>107.858745081477</v>
      </c>
      <c r="M9355">
        <v>25.7161183428111</v>
      </c>
      <c r="N9355">
        <v>8.5237850595352107</v>
      </c>
      <c r="O9355">
        <v>155.86537751585101</v>
      </c>
      <c r="P9355">
        <v>2237.2840689076402</v>
      </c>
      <c r="Q9355" t="s">
        <v>32</v>
      </c>
      <c r="R9355" t="s">
        <v>27</v>
      </c>
      <c r="S9355">
        <v>65</v>
      </c>
      <c r="T9355">
        <v>339.81109776570202</v>
      </c>
      <c r="U9355">
        <v>594.66942108997796</v>
      </c>
      <c r="V9355" t="s">
        <v>29</v>
      </c>
      <c r="W9355">
        <v>1771.45131530248</v>
      </c>
      <c r="X9355">
        <v>17714.5131530248</v>
      </c>
      <c r="Y9355" t="s">
        <v>31</v>
      </c>
    </row>
    <row r="9356" spans="1:25" x14ac:dyDescent="0.35">
      <c r="A9356" t="s">
        <v>25</v>
      </c>
      <c r="B9356" s="1">
        <v>43933</v>
      </c>
      <c r="C9356">
        <v>19.3</v>
      </c>
      <c r="D9356">
        <v>37</v>
      </c>
      <c r="E9356">
        <v>313</v>
      </c>
      <c r="F9356">
        <v>27</v>
      </c>
      <c r="G9356">
        <v>1.8</v>
      </c>
      <c r="H9356">
        <v>84.289523032323601</v>
      </c>
      <c r="I9356">
        <v>61.862178278658</v>
      </c>
      <c r="J9356">
        <v>805.43788165077399</v>
      </c>
      <c r="K9356">
        <v>7.4495985688516697</v>
      </c>
      <c r="L9356">
        <v>103.794371667443</v>
      </c>
      <c r="M9356">
        <v>26.232461740532901</v>
      </c>
      <c r="N9356">
        <v>8.8290508727090398</v>
      </c>
      <c r="O9356">
        <v>175.14471190613801</v>
      </c>
      <c r="P9356">
        <v>2417.5510858587099</v>
      </c>
      <c r="Q9356" t="s">
        <v>32</v>
      </c>
      <c r="R9356" t="s">
        <v>27</v>
      </c>
      <c r="S9356">
        <v>65</v>
      </c>
      <c r="T9356">
        <v>368.632367541485</v>
      </c>
      <c r="U9356">
        <v>645.10664319759803</v>
      </c>
      <c r="V9356" t="s">
        <v>29</v>
      </c>
      <c r="W9356">
        <v>1872.88033681612</v>
      </c>
      <c r="X9356">
        <v>18728.8033681612</v>
      </c>
      <c r="Y9356" t="s">
        <v>31</v>
      </c>
    </row>
    <row r="9357" spans="1:25" x14ac:dyDescent="0.35">
      <c r="A9357" t="s">
        <v>25</v>
      </c>
      <c r="B9357" s="1">
        <v>43934</v>
      </c>
      <c r="C9357">
        <v>15.2</v>
      </c>
      <c r="D9357">
        <v>26</v>
      </c>
      <c r="E9357">
        <v>247</v>
      </c>
      <c r="F9357">
        <v>8.2799999999999994</v>
      </c>
      <c r="G9357">
        <v>0</v>
      </c>
      <c r="H9357">
        <v>89.320488387226007</v>
      </c>
      <c r="I9357">
        <v>63.666967090657998</v>
      </c>
      <c r="J9357">
        <v>808.87788165077404</v>
      </c>
      <c r="K9357">
        <v>5.8980134520567198</v>
      </c>
      <c r="L9357">
        <v>106.39750330804</v>
      </c>
      <c r="M9357">
        <v>22.5382224561878</v>
      </c>
      <c r="N9357">
        <v>6.7489576704179104</v>
      </c>
      <c r="O9357">
        <v>103.266218123437</v>
      </c>
      <c r="P9357">
        <v>1462.0731131888101</v>
      </c>
      <c r="Q9357" t="s">
        <v>29</v>
      </c>
      <c r="R9357" t="s">
        <v>27</v>
      </c>
      <c r="S9357">
        <v>65</v>
      </c>
      <c r="T9357">
        <v>259.08038975128801</v>
      </c>
      <c r="U9357">
        <v>453.39068206475503</v>
      </c>
      <c r="V9357" t="s">
        <v>28</v>
      </c>
      <c r="W9357">
        <v>1463.2824856996799</v>
      </c>
      <c r="X9357">
        <v>14632.8248569968</v>
      </c>
      <c r="Y9357" t="s">
        <v>31</v>
      </c>
    </row>
    <row r="9358" spans="1:25" x14ac:dyDescent="0.35">
      <c r="A9358" t="s">
        <v>25</v>
      </c>
      <c r="B9358" s="1">
        <v>43935</v>
      </c>
      <c r="C9358">
        <v>13.8</v>
      </c>
      <c r="D9358">
        <v>46</v>
      </c>
      <c r="E9358">
        <v>73</v>
      </c>
      <c r="F9358">
        <v>12.24</v>
      </c>
      <c r="G9358">
        <v>0</v>
      </c>
      <c r="H9358">
        <v>88.788812868283898</v>
      </c>
      <c r="I9358">
        <v>64.870857886658001</v>
      </c>
      <c r="J9358">
        <v>812.06588165077403</v>
      </c>
      <c r="K9358">
        <v>6.6712170819228103</v>
      </c>
      <c r="L9358">
        <v>108.14429044381799</v>
      </c>
      <c r="M9358">
        <v>24.766363833246199</v>
      </c>
      <c r="N9358">
        <v>7.9745297801196404</v>
      </c>
      <c r="O9358">
        <v>137.485986793249</v>
      </c>
      <c r="P9358">
        <v>1978.68121635592</v>
      </c>
      <c r="Q9358" t="s">
        <v>29</v>
      </c>
      <c r="R9358" t="s">
        <v>27</v>
      </c>
      <c r="S9358">
        <v>65</v>
      </c>
      <c r="T9358">
        <v>312.43474366330599</v>
      </c>
      <c r="U9358">
        <v>546.76080141078603</v>
      </c>
      <c r="V9358" t="s">
        <v>29</v>
      </c>
      <c r="W9358">
        <v>1671.1405428713599</v>
      </c>
      <c r="X9358">
        <v>16711.405428713599</v>
      </c>
      <c r="Y9358" t="s">
        <v>31</v>
      </c>
    </row>
    <row r="9359" spans="1:25" x14ac:dyDescent="0.35">
      <c r="A9359" t="s">
        <v>25</v>
      </c>
      <c r="B9359" s="1">
        <v>43936</v>
      </c>
      <c r="C9359">
        <v>20</v>
      </c>
      <c r="D9359">
        <v>44</v>
      </c>
      <c r="E9359">
        <v>319</v>
      </c>
      <c r="F9359">
        <v>22.32</v>
      </c>
      <c r="G9359">
        <v>0</v>
      </c>
      <c r="H9359">
        <v>88.788811425419297</v>
      </c>
      <c r="I9359">
        <v>66.638838702658006</v>
      </c>
      <c r="J9359">
        <v>816.369881650774</v>
      </c>
      <c r="K9359">
        <v>11.0865571532269</v>
      </c>
      <c r="L9359">
        <v>110.689254186697</v>
      </c>
      <c r="M9359">
        <v>35.305378346160701</v>
      </c>
      <c r="N9359">
        <v>14.936444992249401</v>
      </c>
      <c r="O9359">
        <v>396.23957171598801</v>
      </c>
      <c r="P9359">
        <v>5834.7801286007098</v>
      </c>
      <c r="Q9359" t="s">
        <v>30</v>
      </c>
      <c r="R9359" t="s">
        <v>27</v>
      </c>
      <c r="S9359">
        <v>65</v>
      </c>
      <c r="T9359">
        <v>654.13500367421295</v>
      </c>
      <c r="U9359">
        <v>1144.7362564298701</v>
      </c>
      <c r="V9359" t="s">
        <v>29</v>
      </c>
      <c r="W9359">
        <v>2698.2059144668601</v>
      </c>
      <c r="X9359">
        <v>26982.059144668601</v>
      </c>
      <c r="Y9359" t="s">
        <v>31</v>
      </c>
    </row>
    <row r="9360" spans="1:25" x14ac:dyDescent="0.35">
      <c r="A9360" t="s">
        <v>25</v>
      </c>
      <c r="B9360" s="1">
        <v>43937</v>
      </c>
      <c r="C9360">
        <v>18.600000000000001</v>
      </c>
      <c r="D9360">
        <v>62</v>
      </c>
      <c r="E9360">
        <v>347</v>
      </c>
      <c r="F9360">
        <v>23.04</v>
      </c>
      <c r="G9360">
        <v>0</v>
      </c>
      <c r="H9360">
        <v>86.977756194545506</v>
      </c>
      <c r="I9360">
        <v>67.758938938658005</v>
      </c>
      <c r="J9360">
        <v>820.42188165077403</v>
      </c>
      <c r="K9360">
        <v>8.8703842369210797</v>
      </c>
      <c r="L9360">
        <v>112.325391453592</v>
      </c>
      <c r="M9360">
        <v>30.621730433799701</v>
      </c>
      <c r="N9360">
        <v>11.610248744961</v>
      </c>
      <c r="O9360">
        <v>256.05046497537103</v>
      </c>
      <c r="P9360">
        <v>3824.2472958022199</v>
      </c>
      <c r="Q9360" t="s">
        <v>32</v>
      </c>
      <c r="R9360" t="s">
        <v>27</v>
      </c>
      <c r="S9360">
        <v>65</v>
      </c>
      <c r="T9360">
        <v>476.41496274797902</v>
      </c>
      <c r="U9360">
        <v>833.72618480896301</v>
      </c>
      <c r="V9360" t="s">
        <v>29</v>
      </c>
      <c r="W9360">
        <v>2219.0697609208801</v>
      </c>
      <c r="X9360">
        <v>22190.697609208801</v>
      </c>
      <c r="Y9360" t="s">
        <v>31</v>
      </c>
    </row>
    <row r="9361" spans="1:25" x14ac:dyDescent="0.35">
      <c r="A9361" t="s">
        <v>25</v>
      </c>
      <c r="B9361" s="1">
        <v>43938</v>
      </c>
      <c r="C9361">
        <v>17.899999999999999</v>
      </c>
      <c r="D9361">
        <v>60</v>
      </c>
      <c r="E9361">
        <v>330</v>
      </c>
      <c r="F9361">
        <v>17.64</v>
      </c>
      <c r="G9361">
        <v>0.6</v>
      </c>
      <c r="H9361">
        <v>85.0979878678517</v>
      </c>
      <c r="I9361">
        <v>68.896096538658</v>
      </c>
      <c r="J9361">
        <v>824.34788165077396</v>
      </c>
      <c r="K9361">
        <v>5.1899483470987997</v>
      </c>
      <c r="L9361">
        <v>113.977579955159</v>
      </c>
      <c r="M9361">
        <v>21.240374411791802</v>
      </c>
      <c r="N9361">
        <v>6.0763942107589104</v>
      </c>
      <c r="O9361">
        <v>76.655110014272196</v>
      </c>
      <c r="P9361">
        <v>1160.88995094338</v>
      </c>
      <c r="Q9361" t="s">
        <v>29</v>
      </c>
      <c r="R9361" t="s">
        <v>27</v>
      </c>
      <c r="S9361">
        <v>65</v>
      </c>
      <c r="T9361">
        <v>212.74757898163301</v>
      </c>
      <c r="U9361">
        <v>372.30826321785702</v>
      </c>
      <c r="V9361" t="s">
        <v>28</v>
      </c>
      <c r="W9361">
        <v>1267.5266507594099</v>
      </c>
      <c r="X9361">
        <v>12675.2665075941</v>
      </c>
      <c r="Y9361" t="s">
        <v>31</v>
      </c>
    </row>
    <row r="9362" spans="1:25" x14ac:dyDescent="0.35">
      <c r="A9362" t="s">
        <v>25</v>
      </c>
      <c r="B9362" s="1">
        <v>43939</v>
      </c>
      <c r="C9362">
        <v>18.3</v>
      </c>
      <c r="D9362">
        <v>42</v>
      </c>
      <c r="E9362">
        <v>300</v>
      </c>
      <c r="F9362">
        <v>27.72</v>
      </c>
      <c r="G9362">
        <v>4.2</v>
      </c>
      <c r="H9362">
        <v>75.855733340718203</v>
      </c>
      <c r="I9362">
        <v>49.401504140397599</v>
      </c>
      <c r="J9362">
        <v>795.47853005638399</v>
      </c>
      <c r="K9362">
        <v>3.2537972244600399</v>
      </c>
      <c r="L9362">
        <v>85.524685962680294</v>
      </c>
      <c r="M9362">
        <v>12.866474723409</v>
      </c>
      <c r="N9362">
        <v>2.5021442591188401</v>
      </c>
      <c r="O9362">
        <v>22.767457979320501</v>
      </c>
      <c r="P9362">
        <v>252.350960456764</v>
      </c>
      <c r="Q9362" t="s">
        <v>28</v>
      </c>
      <c r="R9362" t="s">
        <v>27</v>
      </c>
      <c r="S9362">
        <v>65</v>
      </c>
      <c r="T9362">
        <v>101.75389198025</v>
      </c>
      <c r="U9362">
        <v>178.06931096543701</v>
      </c>
      <c r="V9362" t="s">
        <v>28</v>
      </c>
      <c r="W9362">
        <v>720.17668976137099</v>
      </c>
      <c r="X9362">
        <v>7201.7668976137102</v>
      </c>
      <c r="Y9362" t="s">
        <v>30</v>
      </c>
    </row>
    <row r="9363" spans="1:25" x14ac:dyDescent="0.35">
      <c r="A9363" t="s">
        <v>25</v>
      </c>
      <c r="B9363" s="1">
        <v>43940</v>
      </c>
      <c r="C9363">
        <v>17.899999999999999</v>
      </c>
      <c r="D9363">
        <v>48</v>
      </c>
      <c r="E9363">
        <v>339</v>
      </c>
      <c r="F9363">
        <v>19.079999999999998</v>
      </c>
      <c r="G9363">
        <v>0</v>
      </c>
      <c r="H9363">
        <v>84.764894018414097</v>
      </c>
      <c r="I9363">
        <v>50.879809020397602</v>
      </c>
      <c r="J9363">
        <v>799.40453005638403</v>
      </c>
      <c r="K9363">
        <v>5.33116473370126</v>
      </c>
      <c r="L9363">
        <v>87.7905718302395</v>
      </c>
      <c r="M9363">
        <v>18.9977811960003</v>
      </c>
      <c r="N9363">
        <v>4.9873862566162597</v>
      </c>
      <c r="O9363">
        <v>79.431424215927805</v>
      </c>
      <c r="P9363">
        <v>908.81012555667405</v>
      </c>
      <c r="Q9363" t="s">
        <v>29</v>
      </c>
      <c r="R9363" t="s">
        <v>27</v>
      </c>
      <c r="S9363">
        <v>65</v>
      </c>
      <c r="T9363">
        <v>221.77696991048001</v>
      </c>
      <c r="U9363">
        <v>388.10969734333901</v>
      </c>
      <c r="V9363" t="s">
        <v>28</v>
      </c>
      <c r="W9363">
        <v>1306.9152435077301</v>
      </c>
      <c r="X9363">
        <v>13069.1524350773</v>
      </c>
      <c r="Y9363" t="s">
        <v>31</v>
      </c>
    </row>
    <row r="9364" spans="1:25" x14ac:dyDescent="0.35">
      <c r="A9364" t="s">
        <v>25</v>
      </c>
      <c r="B9364" s="1">
        <v>43941</v>
      </c>
      <c r="C9364">
        <v>17.100000000000001</v>
      </c>
      <c r="D9364">
        <v>43</v>
      </c>
      <c r="E9364">
        <v>105</v>
      </c>
      <c r="F9364">
        <v>13.68</v>
      </c>
      <c r="G9364">
        <v>0</v>
      </c>
      <c r="H9364">
        <v>87.307876031006799</v>
      </c>
      <c r="I9364">
        <v>52.432029144397603</v>
      </c>
      <c r="J9364">
        <v>803.18653005638396</v>
      </c>
      <c r="K9364">
        <v>5.8015329658259898</v>
      </c>
      <c r="L9364">
        <v>90.151353844397505</v>
      </c>
      <c r="M9364">
        <v>20.4897014389548</v>
      </c>
      <c r="N9364">
        <v>5.7014716546192998</v>
      </c>
      <c r="O9364">
        <v>97.476433431187203</v>
      </c>
      <c r="P9364">
        <v>1151.02715172529</v>
      </c>
      <c r="Q9364" t="s">
        <v>29</v>
      </c>
      <c r="R9364" t="s">
        <v>27</v>
      </c>
      <c r="S9364">
        <v>65</v>
      </c>
      <c r="T9364">
        <v>252.616373971808</v>
      </c>
      <c r="U9364">
        <v>442.07865445066398</v>
      </c>
      <c r="V9364" t="s">
        <v>28</v>
      </c>
      <c r="W9364">
        <v>1436.88363415105</v>
      </c>
      <c r="X9364">
        <v>14368.8363415105</v>
      </c>
      <c r="Y9364" t="s">
        <v>31</v>
      </c>
    </row>
    <row r="9365" spans="1:25" x14ac:dyDescent="0.35">
      <c r="A9365" t="s">
        <v>25</v>
      </c>
      <c r="B9365" s="1">
        <v>43942</v>
      </c>
      <c r="C9365">
        <v>20.8</v>
      </c>
      <c r="D9365">
        <v>44</v>
      </c>
      <c r="E9365">
        <v>352</v>
      </c>
      <c r="F9365">
        <v>10.8</v>
      </c>
      <c r="G9365">
        <v>0</v>
      </c>
      <c r="H9365">
        <v>88.280119145542997</v>
      </c>
      <c r="I9365">
        <v>54.2670424083976</v>
      </c>
      <c r="J9365">
        <v>807.63453005638405</v>
      </c>
      <c r="K9365">
        <v>5.7673092921605296</v>
      </c>
      <c r="L9365">
        <v>92.924494956218098</v>
      </c>
      <c r="M9365">
        <v>20.729704554802002</v>
      </c>
      <c r="N9365">
        <v>5.8202107813058603</v>
      </c>
      <c r="O9365">
        <v>96.480953384494796</v>
      </c>
      <c r="P9365">
        <v>1180.0910903332499</v>
      </c>
      <c r="Q9365" t="s">
        <v>29</v>
      </c>
      <c r="R9365" t="s">
        <v>27</v>
      </c>
      <c r="S9365">
        <v>65</v>
      </c>
      <c r="T9365">
        <v>250.33442651788999</v>
      </c>
      <c r="U9365">
        <v>438.08524640630799</v>
      </c>
      <c r="V9365" t="s">
        <v>28</v>
      </c>
      <c r="W9365">
        <v>1427.4969146016499</v>
      </c>
      <c r="X9365">
        <v>14274.9691460165</v>
      </c>
      <c r="Y9365" t="s">
        <v>31</v>
      </c>
    </row>
    <row r="9366" spans="1:25" x14ac:dyDescent="0.35">
      <c r="A9366" t="s">
        <v>25</v>
      </c>
      <c r="B9366" s="1">
        <v>43943</v>
      </c>
      <c r="C9366">
        <v>19.600000000000001</v>
      </c>
      <c r="D9366">
        <v>59</v>
      </c>
      <c r="E9366">
        <v>334</v>
      </c>
      <c r="F9366">
        <v>19.440000000000001</v>
      </c>
      <c r="G9366">
        <v>0</v>
      </c>
      <c r="H9366">
        <v>87.4640849120957</v>
      </c>
      <c r="I9366">
        <v>55.536918270397599</v>
      </c>
      <c r="J9366">
        <v>811.86653005638402</v>
      </c>
      <c r="K9366">
        <v>7.93021479839528</v>
      </c>
      <c r="L9366">
        <v>94.852522467073399</v>
      </c>
      <c r="M9366">
        <v>26.221579367955901</v>
      </c>
      <c r="N9366">
        <v>8.8225689707620898</v>
      </c>
      <c r="O9366">
        <v>198.589816189109</v>
      </c>
      <c r="P9366">
        <v>2486.4132635481401</v>
      </c>
      <c r="Q9366" t="s">
        <v>32</v>
      </c>
      <c r="R9366" t="s">
        <v>27</v>
      </c>
      <c r="S9366">
        <v>65</v>
      </c>
      <c r="T9366">
        <v>404.40873837220897</v>
      </c>
      <c r="U9366">
        <v>707.71529215136502</v>
      </c>
      <c r="V9366" t="s">
        <v>29</v>
      </c>
      <c r="W9366">
        <v>1993.2893260977301</v>
      </c>
      <c r="X9366">
        <v>19932.8932609773</v>
      </c>
      <c r="Y9366" t="s">
        <v>31</v>
      </c>
    </row>
    <row r="9367" spans="1:25" x14ac:dyDescent="0.35">
      <c r="A9367" t="s">
        <v>25</v>
      </c>
      <c r="B9367" s="1">
        <v>43944</v>
      </c>
      <c r="C9367">
        <v>20.7</v>
      </c>
      <c r="D9367">
        <v>40</v>
      </c>
      <c r="E9367">
        <v>95</v>
      </c>
      <c r="F9367">
        <v>10.08</v>
      </c>
      <c r="G9367">
        <v>0</v>
      </c>
      <c r="H9367">
        <v>88.882090900160193</v>
      </c>
      <c r="I9367">
        <v>57.494026350397597</v>
      </c>
      <c r="J9367">
        <v>816.29653005638397</v>
      </c>
      <c r="K9367">
        <v>6.06392343097981</v>
      </c>
      <c r="L9367">
        <v>97.772145016163904</v>
      </c>
      <c r="M9367">
        <v>22.055014390594501</v>
      </c>
      <c r="N9367">
        <v>6.4949663527012103</v>
      </c>
      <c r="O9367">
        <v>109.175439695745</v>
      </c>
      <c r="P9367">
        <v>1413.79452682755</v>
      </c>
      <c r="Q9367" t="s">
        <v>29</v>
      </c>
      <c r="R9367" t="s">
        <v>27</v>
      </c>
      <c r="S9367">
        <v>65</v>
      </c>
      <c r="T9367">
        <v>270.30071227499099</v>
      </c>
      <c r="U9367">
        <v>473.02624648123401</v>
      </c>
      <c r="V9367" t="s">
        <v>28</v>
      </c>
      <c r="W9367">
        <v>1508.4522585704001</v>
      </c>
      <c r="X9367">
        <v>15084.522585704</v>
      </c>
      <c r="Y9367" t="s">
        <v>31</v>
      </c>
    </row>
    <row r="9368" spans="1:25" x14ac:dyDescent="0.35">
      <c r="A9368" t="s">
        <v>25</v>
      </c>
      <c r="B9368" s="1">
        <v>43945</v>
      </c>
      <c r="C9368">
        <v>21.4</v>
      </c>
      <c r="D9368">
        <v>40</v>
      </c>
      <c r="E9368">
        <v>322</v>
      </c>
      <c r="F9368">
        <v>33.479999999999997</v>
      </c>
      <c r="G9368">
        <v>0</v>
      </c>
      <c r="H9368">
        <v>89.314026264091396</v>
      </c>
      <c r="I9368">
        <v>59.513977350397603</v>
      </c>
      <c r="J9368">
        <v>820.85253005638401</v>
      </c>
      <c r="K9368">
        <v>20.9788696684436</v>
      </c>
      <c r="L9368">
        <v>100.76384261194499</v>
      </c>
      <c r="M9368">
        <v>51.035729633008302</v>
      </c>
      <c r="N9368">
        <v>28.675200596626802</v>
      </c>
      <c r="O9368">
        <v>1037.7853047261001</v>
      </c>
      <c r="P9368">
        <v>13884.7518056512</v>
      </c>
      <c r="Q9368" t="s">
        <v>31</v>
      </c>
      <c r="R9368" t="s">
        <v>27</v>
      </c>
      <c r="S9368">
        <v>65</v>
      </c>
      <c r="T9368">
        <v>1481.21001815214</v>
      </c>
      <c r="U9368">
        <v>2592.1175317662501</v>
      </c>
      <c r="V9368" t="s">
        <v>32</v>
      </c>
      <c r="W9368">
        <v>4042.7400748414898</v>
      </c>
      <c r="X9368">
        <v>40427.400748414897</v>
      </c>
      <c r="Y9368" t="s">
        <v>31</v>
      </c>
    </row>
    <row r="9369" spans="1:25" x14ac:dyDescent="0.35">
      <c r="A9369" t="s">
        <v>25</v>
      </c>
      <c r="B9369" s="1">
        <v>43946</v>
      </c>
      <c r="C9369">
        <v>18</v>
      </c>
      <c r="D9369">
        <v>60</v>
      </c>
      <c r="E9369">
        <v>353</v>
      </c>
      <c r="F9369">
        <v>20.88</v>
      </c>
      <c r="G9369">
        <v>0</v>
      </c>
      <c r="H9369">
        <v>87.310780205391495</v>
      </c>
      <c r="I9369">
        <v>60.657119990397597</v>
      </c>
      <c r="J9369">
        <v>824.79653005638397</v>
      </c>
      <c r="K9369">
        <v>8.3423482908818603</v>
      </c>
      <c r="L9369">
        <v>102.473918353196</v>
      </c>
      <c r="M9369">
        <v>28.1835206253065</v>
      </c>
      <c r="N9369">
        <v>10.024448399749399</v>
      </c>
      <c r="O9369">
        <v>223.152485762905</v>
      </c>
      <c r="P9369">
        <v>3039.29781217148</v>
      </c>
      <c r="Q9369" t="s">
        <v>32</v>
      </c>
      <c r="R9369" t="s">
        <v>27</v>
      </c>
      <c r="S9369">
        <v>65</v>
      </c>
      <c r="T9369">
        <v>435.66610049471899</v>
      </c>
      <c r="U9369">
        <v>762.41567586575798</v>
      </c>
      <c r="V9369" t="s">
        <v>29</v>
      </c>
      <c r="W9369">
        <v>2093.8806441778702</v>
      </c>
      <c r="X9369">
        <v>20938.806441778699</v>
      </c>
      <c r="Y9369" t="s">
        <v>31</v>
      </c>
    </row>
    <row r="9370" spans="1:25" x14ac:dyDescent="0.35">
      <c r="A9370" t="s">
        <v>25</v>
      </c>
      <c r="B9370" s="1">
        <v>43947</v>
      </c>
      <c r="C9370">
        <v>18.3</v>
      </c>
      <c r="D9370">
        <v>65</v>
      </c>
      <c r="E9370">
        <v>323</v>
      </c>
      <c r="F9370">
        <v>22.68</v>
      </c>
      <c r="G9370">
        <v>0</v>
      </c>
      <c r="H9370">
        <v>86.257648225887806</v>
      </c>
      <c r="I9370">
        <v>61.673080530397598</v>
      </c>
      <c r="J9370">
        <v>828.79453005638402</v>
      </c>
      <c r="K9370">
        <v>7.8658297313700496</v>
      </c>
      <c r="L9370">
        <v>103.998974062578</v>
      </c>
      <c r="M9370">
        <v>27.258769291861999</v>
      </c>
      <c r="N9370">
        <v>9.4496333022811498</v>
      </c>
      <c r="O9370">
        <v>197.16641171561099</v>
      </c>
      <c r="P9370">
        <v>2727.0834461668201</v>
      </c>
      <c r="Q9370" t="s">
        <v>32</v>
      </c>
      <c r="R9370" t="s">
        <v>27</v>
      </c>
      <c r="S9370">
        <v>65</v>
      </c>
      <c r="T9370">
        <v>399.57235152644603</v>
      </c>
      <c r="U9370">
        <v>699.25161517128095</v>
      </c>
      <c r="V9370" t="s">
        <v>29</v>
      </c>
      <c r="W9370">
        <v>1977.35048301755</v>
      </c>
      <c r="X9370">
        <v>19773.504830175501</v>
      </c>
      <c r="Y9370" t="s">
        <v>31</v>
      </c>
    </row>
    <row r="9371" spans="1:25" x14ac:dyDescent="0.35">
      <c r="A9371" t="s">
        <v>25</v>
      </c>
      <c r="B9371" s="1">
        <v>43948</v>
      </c>
      <c r="C9371">
        <v>19</v>
      </c>
      <c r="D9371">
        <v>47</v>
      </c>
      <c r="E9371">
        <v>95</v>
      </c>
      <c r="F9371">
        <v>14.4</v>
      </c>
      <c r="G9371">
        <v>0</v>
      </c>
      <c r="H9371">
        <v>87.391039893181997</v>
      </c>
      <c r="I9371">
        <v>63.267046308397603</v>
      </c>
      <c r="J9371">
        <v>832.91853005638404</v>
      </c>
      <c r="K9371">
        <v>6.0877471218310104</v>
      </c>
      <c r="L9371">
        <v>106.340494081285</v>
      </c>
      <c r="M9371">
        <v>23.043251255992299</v>
      </c>
      <c r="N9371">
        <v>7.0189371053623804</v>
      </c>
      <c r="O9371">
        <v>111.195049383662</v>
      </c>
      <c r="P9371">
        <v>1573.4770089122901</v>
      </c>
      <c r="Q9371" t="s">
        <v>29</v>
      </c>
      <c r="R9371" t="s">
        <v>27</v>
      </c>
      <c r="S9371">
        <v>65</v>
      </c>
      <c r="T9371">
        <v>271.92253787689799</v>
      </c>
      <c r="U9371">
        <v>475.86444128457202</v>
      </c>
      <c r="V9371" t="s">
        <v>28</v>
      </c>
      <c r="W9371">
        <v>1514.91416132364</v>
      </c>
      <c r="X9371">
        <v>15149.141613236399</v>
      </c>
      <c r="Y9371" t="s">
        <v>31</v>
      </c>
    </row>
    <row r="9372" spans="1:25" x14ac:dyDescent="0.35">
      <c r="A9372" t="s">
        <v>25</v>
      </c>
      <c r="B9372" s="1">
        <v>43949</v>
      </c>
      <c r="C9372">
        <v>18.600000000000001</v>
      </c>
      <c r="D9372">
        <v>44</v>
      </c>
      <c r="E9372">
        <v>348</v>
      </c>
      <c r="F9372">
        <v>18.72</v>
      </c>
      <c r="G9372">
        <v>0</v>
      </c>
      <c r="H9372">
        <v>88.021998310934507</v>
      </c>
      <c r="I9372">
        <v>64.917720340397594</v>
      </c>
      <c r="J9372">
        <v>836.97053005638395</v>
      </c>
      <c r="K9372">
        <v>8.2835423263831807</v>
      </c>
      <c r="L9372">
        <v>108.74838605901201</v>
      </c>
      <c r="M9372">
        <v>28.822722033134799</v>
      </c>
      <c r="N9372">
        <v>10.430373069517101</v>
      </c>
      <c r="O9372">
        <v>221.228342524498</v>
      </c>
      <c r="P9372">
        <v>3201.5661659714601</v>
      </c>
      <c r="Q9372" t="s">
        <v>32</v>
      </c>
      <c r="R9372" t="s">
        <v>27</v>
      </c>
      <c r="S9372">
        <v>65</v>
      </c>
      <c r="T9372">
        <v>431.175412750173</v>
      </c>
      <c r="U9372">
        <v>754.55697231280203</v>
      </c>
      <c r="V9372" t="s">
        <v>29</v>
      </c>
      <c r="W9372">
        <v>2079.6806359165298</v>
      </c>
      <c r="X9372">
        <v>20796.806359165301</v>
      </c>
      <c r="Y9372" t="s">
        <v>31</v>
      </c>
    </row>
    <row r="9373" spans="1:25" x14ac:dyDescent="0.35">
      <c r="A9373" t="s">
        <v>25</v>
      </c>
      <c r="B9373" s="1">
        <v>43950</v>
      </c>
      <c r="C9373">
        <v>22.6</v>
      </c>
      <c r="D9373">
        <v>27</v>
      </c>
      <c r="E9373">
        <v>334</v>
      </c>
      <c r="F9373">
        <v>21.96</v>
      </c>
      <c r="G9373">
        <v>0</v>
      </c>
      <c r="H9373">
        <v>91.669183475107801</v>
      </c>
      <c r="I9373">
        <v>67.506399766397607</v>
      </c>
      <c r="J9373">
        <v>841.742530056384</v>
      </c>
      <c r="K9373">
        <v>16.437836223562499</v>
      </c>
      <c r="L9373">
        <v>112.464182294502</v>
      </c>
      <c r="M9373">
        <v>45.840971629633302</v>
      </c>
      <c r="N9373">
        <v>23.713090304742298</v>
      </c>
      <c r="O9373">
        <v>763.91052267003295</v>
      </c>
      <c r="P9373">
        <v>11422.901794965401</v>
      </c>
      <c r="Q9373" t="s">
        <v>31</v>
      </c>
      <c r="R9373" t="s">
        <v>27</v>
      </c>
      <c r="S9373">
        <v>65</v>
      </c>
      <c r="T9373">
        <v>1103.66521931067</v>
      </c>
      <c r="U9373">
        <v>1931.4141337936701</v>
      </c>
      <c r="V9373" t="s">
        <v>29</v>
      </c>
      <c r="W9373">
        <v>3565.1318598939902</v>
      </c>
      <c r="X9373">
        <v>35651.318598939899</v>
      </c>
      <c r="Y9373" t="s">
        <v>31</v>
      </c>
    </row>
    <row r="9374" spans="1:25" x14ac:dyDescent="0.35">
      <c r="A9374" t="s">
        <v>25</v>
      </c>
      <c r="B9374" s="1">
        <v>43951</v>
      </c>
      <c r="C9374">
        <v>20.399999999999999</v>
      </c>
      <c r="D9374">
        <v>35</v>
      </c>
      <c r="E9374">
        <v>22</v>
      </c>
      <c r="F9374">
        <v>20.16</v>
      </c>
      <c r="G9374">
        <v>0</v>
      </c>
      <c r="H9374">
        <v>91.642107940471902</v>
      </c>
      <c r="I9374">
        <v>69.597423116397593</v>
      </c>
      <c r="J9374">
        <v>846.11853005638397</v>
      </c>
      <c r="K9374">
        <v>14.9549501600168</v>
      </c>
      <c r="L9374">
        <v>115.453331147604</v>
      </c>
      <c r="M9374">
        <v>43.620209238259598</v>
      </c>
      <c r="N9374">
        <v>21.717819122056099</v>
      </c>
      <c r="O9374">
        <v>664.50276721278703</v>
      </c>
      <c r="P9374">
        <v>10185.465054836301</v>
      </c>
      <c r="Q9374" t="s">
        <v>31</v>
      </c>
      <c r="R9374" t="s">
        <v>27</v>
      </c>
      <c r="S9374">
        <v>65</v>
      </c>
      <c r="T9374">
        <v>978.24962532533698</v>
      </c>
      <c r="U9374">
        <v>1711.93684431934</v>
      </c>
      <c r="V9374" t="s">
        <v>29</v>
      </c>
      <c r="W9374">
        <v>3362.34396683772</v>
      </c>
      <c r="X9374">
        <v>33623.439668377199</v>
      </c>
      <c r="Y9374" t="s">
        <v>31</v>
      </c>
    </row>
    <row r="9375" spans="1:25" x14ac:dyDescent="0.35">
      <c r="A9375" t="s">
        <v>25</v>
      </c>
      <c r="B9375" s="1">
        <v>43952</v>
      </c>
      <c r="C9375">
        <v>17.899999999999999</v>
      </c>
      <c r="D9375">
        <v>63</v>
      </c>
      <c r="E9375">
        <v>329</v>
      </c>
      <c r="F9375">
        <v>24.12</v>
      </c>
      <c r="G9375">
        <v>0</v>
      </c>
      <c r="H9375">
        <v>87.212869566836602</v>
      </c>
      <c r="I9375">
        <v>70.502830876397596</v>
      </c>
      <c r="J9375">
        <v>849.04453005638402</v>
      </c>
      <c r="K9375">
        <v>9.6855734253072807</v>
      </c>
      <c r="L9375">
        <v>116.76572529677701</v>
      </c>
      <c r="M9375">
        <v>33.0119300925179</v>
      </c>
      <c r="N9375">
        <v>13.2622260701153</v>
      </c>
      <c r="O9375">
        <v>307.07090646093599</v>
      </c>
      <c r="P9375">
        <v>4756.2112705514101</v>
      </c>
      <c r="Q9375" t="s">
        <v>30</v>
      </c>
      <c r="R9375" t="s">
        <v>27</v>
      </c>
      <c r="S9375">
        <v>55</v>
      </c>
      <c r="T9375">
        <v>517.77734869826395</v>
      </c>
      <c r="U9375">
        <v>906.11036022196197</v>
      </c>
      <c r="V9375" t="s">
        <v>29</v>
      </c>
      <c r="W9375">
        <v>2404.0359005690302</v>
      </c>
      <c r="X9375">
        <v>24040.359005690301</v>
      </c>
      <c r="Y9375" t="s">
        <v>31</v>
      </c>
    </row>
    <row r="9376" spans="1:25" x14ac:dyDescent="0.35">
      <c r="A9376" t="s">
        <v>25</v>
      </c>
      <c r="B9376" s="1">
        <v>43953</v>
      </c>
      <c r="C9376">
        <v>18.8</v>
      </c>
      <c r="D9376">
        <v>69</v>
      </c>
      <c r="E9376">
        <v>343</v>
      </c>
      <c r="F9376">
        <v>21.6</v>
      </c>
      <c r="G9376">
        <v>9.8000000000000007</v>
      </c>
      <c r="H9376">
        <v>58.950663002018203</v>
      </c>
      <c r="I9376">
        <v>37.622277050029801</v>
      </c>
      <c r="J9376">
        <v>752.71495114577397</v>
      </c>
      <c r="K9376">
        <v>1.1335269962168599</v>
      </c>
      <c r="L9376">
        <v>66.886708083303702</v>
      </c>
      <c r="M9376">
        <v>4.1918650100574801</v>
      </c>
      <c r="N9376">
        <v>0.34373978817859502</v>
      </c>
      <c r="O9376">
        <v>1.18828371561291</v>
      </c>
      <c r="P9376">
        <v>9.4779529394874604</v>
      </c>
      <c r="Q9376" t="s">
        <v>26</v>
      </c>
      <c r="R9376" t="s">
        <v>27</v>
      </c>
      <c r="S9376">
        <v>55</v>
      </c>
      <c r="T9376">
        <v>17.2693288568017</v>
      </c>
      <c r="U9376">
        <v>30.2213254994031</v>
      </c>
      <c r="V9376" t="s">
        <v>28</v>
      </c>
      <c r="W9376">
        <v>172.59980045286801</v>
      </c>
      <c r="X9376">
        <v>0</v>
      </c>
      <c r="Y9376" t="s">
        <v>26</v>
      </c>
    </row>
    <row r="9377" spans="1:25" x14ac:dyDescent="0.35">
      <c r="A9377" t="s">
        <v>25</v>
      </c>
      <c r="B9377" s="1">
        <v>43954</v>
      </c>
      <c r="C9377">
        <v>17.899999999999999</v>
      </c>
      <c r="D9377">
        <v>62</v>
      </c>
      <c r="E9377">
        <v>338</v>
      </c>
      <c r="F9377">
        <v>16.2</v>
      </c>
      <c r="G9377">
        <v>3.2</v>
      </c>
      <c r="H9377">
        <v>64.500075744378606</v>
      </c>
      <c r="I9377">
        <v>29.844307595520402</v>
      </c>
      <c r="J9377">
        <v>738.11824097141505</v>
      </c>
      <c r="K9377">
        <v>1.1681625907439599</v>
      </c>
      <c r="L9377">
        <v>54.2090353745184</v>
      </c>
      <c r="M9377">
        <v>3.6588864045172</v>
      </c>
      <c r="N9377">
        <v>0.27020694279018898</v>
      </c>
      <c r="O9377">
        <v>1.2457043887492301</v>
      </c>
      <c r="P9377">
        <v>7.2027852849734799</v>
      </c>
      <c r="Q9377" t="s">
        <v>26</v>
      </c>
      <c r="R9377" t="s">
        <v>27</v>
      </c>
      <c r="S9377">
        <v>55</v>
      </c>
      <c r="T9377">
        <v>18.157346776182401</v>
      </c>
      <c r="U9377">
        <v>31.775356858319299</v>
      </c>
      <c r="V9377" t="s">
        <v>28</v>
      </c>
      <c r="W9377">
        <v>180.111278687739</v>
      </c>
      <c r="X9377">
        <v>1801.1127868773899</v>
      </c>
      <c r="Y9377" t="s">
        <v>29</v>
      </c>
    </row>
    <row r="9378" spans="1:25" x14ac:dyDescent="0.35">
      <c r="A9378" t="s">
        <v>25</v>
      </c>
      <c r="B9378" s="1">
        <v>43955</v>
      </c>
      <c r="C9378">
        <v>9.6999999999999993</v>
      </c>
      <c r="D9378">
        <v>84</v>
      </c>
      <c r="E9378">
        <v>325</v>
      </c>
      <c r="F9378">
        <v>5.4</v>
      </c>
      <c r="G9378">
        <v>6.6</v>
      </c>
      <c r="H9378">
        <v>33.685432647553597</v>
      </c>
      <c r="I9378">
        <v>17.2529054447633</v>
      </c>
      <c r="J9378">
        <v>690.29731649592395</v>
      </c>
      <c r="K9378">
        <v>1.1641314851147E-2</v>
      </c>
      <c r="L9378">
        <v>32.476558495300999</v>
      </c>
      <c r="M9378">
        <v>1.45023527329052E-2</v>
      </c>
      <c r="N9378" s="2">
        <v>1.5146594032522499E-5</v>
      </c>
      <c r="O9378" s="2">
        <v>1.2328073704377701E-6</v>
      </c>
      <c r="P9378" s="2">
        <v>2.8636903410544898E-6</v>
      </c>
      <c r="Q9378" t="s">
        <v>26</v>
      </c>
      <c r="R9378" t="s">
        <v>27</v>
      </c>
      <c r="S9378">
        <v>55</v>
      </c>
      <c r="T9378">
        <v>7.4368904872571103E-3</v>
      </c>
      <c r="U9378">
        <v>1.30145583526999E-2</v>
      </c>
      <c r="V9378" t="s">
        <v>26</v>
      </c>
      <c r="W9378">
        <v>0.195249086493229</v>
      </c>
      <c r="X9378">
        <v>0</v>
      </c>
      <c r="Y9378" t="s">
        <v>26</v>
      </c>
    </row>
    <row r="9379" spans="1:25" x14ac:dyDescent="0.35">
      <c r="A9379" t="s">
        <v>25</v>
      </c>
      <c r="B9379" s="1">
        <v>43956</v>
      </c>
      <c r="C9379">
        <v>13.2</v>
      </c>
      <c r="D9379">
        <v>39</v>
      </c>
      <c r="E9379">
        <v>185</v>
      </c>
      <c r="F9379">
        <v>3.24</v>
      </c>
      <c r="G9379">
        <v>4.8</v>
      </c>
      <c r="H9379">
        <v>47.351967479090902</v>
      </c>
      <c r="I9379">
        <v>11.8985473188842</v>
      </c>
      <c r="J9379">
        <v>663.442317087996</v>
      </c>
      <c r="K9379">
        <v>0.13642944876244401</v>
      </c>
      <c r="L9379">
        <v>22.775904943788799</v>
      </c>
      <c r="M9379">
        <v>0.13435895893868599</v>
      </c>
      <c r="N9379">
        <v>7.7911369685843305E-4</v>
      </c>
      <c r="O9379">
        <v>1.68876681467277E-3</v>
      </c>
      <c r="P9379">
        <v>1.9229153383273001E-3</v>
      </c>
      <c r="Q9379" t="s">
        <v>26</v>
      </c>
      <c r="R9379" t="s">
        <v>27</v>
      </c>
      <c r="S9379">
        <v>55</v>
      </c>
      <c r="T9379">
        <v>0.48631776979876001</v>
      </c>
      <c r="U9379">
        <v>0.85105609714783004</v>
      </c>
      <c r="V9379" t="s">
        <v>26</v>
      </c>
      <c r="W9379">
        <v>7.7604793884936001</v>
      </c>
      <c r="X9379">
        <v>0</v>
      </c>
      <c r="Y9379" t="s">
        <v>26</v>
      </c>
    </row>
    <row r="9380" spans="1:25" x14ac:dyDescent="0.35">
      <c r="A9380" t="s">
        <v>25</v>
      </c>
      <c r="B9380" s="1">
        <v>43957</v>
      </c>
      <c r="C9380">
        <v>18.100000000000001</v>
      </c>
      <c r="D9380">
        <v>41</v>
      </c>
      <c r="E9380">
        <v>84</v>
      </c>
      <c r="F9380">
        <v>6.48</v>
      </c>
      <c r="G9380">
        <v>0</v>
      </c>
      <c r="H9380">
        <v>74.704398326206601</v>
      </c>
      <c r="I9380">
        <v>13.3575030948842</v>
      </c>
      <c r="J9380">
        <v>666.40431708799599</v>
      </c>
      <c r="K9380">
        <v>1.04433024398749</v>
      </c>
      <c r="L9380">
        <v>25.4401892436486</v>
      </c>
      <c r="M9380">
        <v>1.42959307085251</v>
      </c>
      <c r="N9380">
        <v>5.12029417501213E-2</v>
      </c>
      <c r="O9380">
        <v>0.71564257434348699</v>
      </c>
      <c r="P9380">
        <v>1.02361428712921</v>
      </c>
      <c r="Q9380" t="s">
        <v>26</v>
      </c>
      <c r="R9380" t="s">
        <v>27</v>
      </c>
      <c r="S9380">
        <v>55</v>
      </c>
      <c r="T9380">
        <v>15.062975295226501</v>
      </c>
      <c r="U9380">
        <v>26.360206766646499</v>
      </c>
      <c r="V9380" t="s">
        <v>28</v>
      </c>
      <c r="W9380">
        <v>153.63914345360499</v>
      </c>
      <c r="X9380">
        <v>1536.3914345360499</v>
      </c>
      <c r="Y9380" t="s">
        <v>29</v>
      </c>
    </row>
    <row r="9381" spans="1:25" x14ac:dyDescent="0.35">
      <c r="A9381" t="s">
        <v>25</v>
      </c>
      <c r="B9381" s="1">
        <v>43958</v>
      </c>
      <c r="C9381">
        <v>19.899999999999999</v>
      </c>
      <c r="D9381">
        <v>54</v>
      </c>
      <c r="E9381">
        <v>354</v>
      </c>
      <c r="F9381">
        <v>15.84</v>
      </c>
      <c r="G9381">
        <v>0</v>
      </c>
      <c r="H9381">
        <v>83.857142558266204</v>
      </c>
      <c r="I9381">
        <v>14.601633814884201</v>
      </c>
      <c r="J9381">
        <v>669.69031708799605</v>
      </c>
      <c r="K9381">
        <v>4.0068442689083001</v>
      </c>
      <c r="L9381">
        <v>27.6937136771082</v>
      </c>
      <c r="M9381">
        <v>7.8542495050860799</v>
      </c>
      <c r="N9381">
        <v>1.0444898192986001</v>
      </c>
      <c r="O9381">
        <v>29.709186598607499</v>
      </c>
      <c r="P9381">
        <v>50.449096590002902</v>
      </c>
      <c r="Q9381" t="s">
        <v>28</v>
      </c>
      <c r="R9381" t="s">
        <v>27</v>
      </c>
      <c r="S9381">
        <v>55</v>
      </c>
      <c r="T9381">
        <v>135.81194098409</v>
      </c>
      <c r="U9381">
        <v>237.67089672215801</v>
      </c>
      <c r="V9381" t="s">
        <v>28</v>
      </c>
      <c r="W9381">
        <v>933.27476985455201</v>
      </c>
      <c r="X9381">
        <v>9332.7476985455196</v>
      </c>
      <c r="Y9381" t="s">
        <v>30</v>
      </c>
    </row>
    <row r="9382" spans="1:25" x14ac:dyDescent="0.35">
      <c r="A9382" t="s">
        <v>25</v>
      </c>
      <c r="B9382" s="1">
        <v>43959</v>
      </c>
      <c r="C9382">
        <v>15.9</v>
      </c>
      <c r="D9382">
        <v>69</v>
      </c>
      <c r="E9382">
        <v>346</v>
      </c>
      <c r="F9382">
        <v>8.2799999999999994</v>
      </c>
      <c r="G9382">
        <v>0.4</v>
      </c>
      <c r="H9382">
        <v>83.857141163387197</v>
      </c>
      <c r="I9382">
        <v>15.2803676548842</v>
      </c>
      <c r="J9382">
        <v>672.25631708799597</v>
      </c>
      <c r="K9382">
        <v>2.7375281579603898</v>
      </c>
      <c r="L9382">
        <v>28.917500335422801</v>
      </c>
      <c r="M9382">
        <v>5.66103545950096</v>
      </c>
      <c r="N9382">
        <v>0.585052181664382</v>
      </c>
      <c r="O9382">
        <v>11.146641435015701</v>
      </c>
      <c r="P9382">
        <v>20.6323390611396</v>
      </c>
      <c r="Q9382" t="s">
        <v>28</v>
      </c>
      <c r="R9382" t="s">
        <v>27</v>
      </c>
      <c r="S9382">
        <v>55</v>
      </c>
      <c r="T9382">
        <v>73.749783348891796</v>
      </c>
      <c r="U9382">
        <v>129.06212086056101</v>
      </c>
      <c r="V9382" t="s">
        <v>28</v>
      </c>
      <c r="W9382">
        <v>576.59233748851602</v>
      </c>
      <c r="X9382">
        <v>5765.9233748851602</v>
      </c>
      <c r="Y9382" t="s">
        <v>30</v>
      </c>
    </row>
    <row r="9383" spans="1:25" x14ac:dyDescent="0.35">
      <c r="A9383" t="s">
        <v>25</v>
      </c>
      <c r="B9383" s="1">
        <v>43960</v>
      </c>
      <c r="C9383">
        <v>16.899999999999999</v>
      </c>
      <c r="D9383">
        <v>66</v>
      </c>
      <c r="E9383">
        <v>335</v>
      </c>
      <c r="F9383">
        <v>23.04</v>
      </c>
      <c r="G9383">
        <v>0</v>
      </c>
      <c r="H9383">
        <v>84.041881076505703</v>
      </c>
      <c r="I9383">
        <v>16.068574694884202</v>
      </c>
      <c r="J9383">
        <v>675.00231708799595</v>
      </c>
      <c r="K9383">
        <v>5.9026516148000203</v>
      </c>
      <c r="L9383">
        <v>30.332000002335899</v>
      </c>
      <c r="M9383">
        <v>11.481962485633201</v>
      </c>
      <c r="N9383">
        <v>2.0454903868076499</v>
      </c>
      <c r="O9383">
        <v>79.533915369631899</v>
      </c>
      <c r="P9383">
        <v>161.76145812518999</v>
      </c>
      <c r="Q9383" t="s">
        <v>28</v>
      </c>
      <c r="R9383" t="s">
        <v>27</v>
      </c>
      <c r="S9383">
        <v>55</v>
      </c>
      <c r="T9383">
        <v>248.40891869964699</v>
      </c>
      <c r="U9383">
        <v>434.71560772438301</v>
      </c>
      <c r="V9383" t="s">
        <v>28</v>
      </c>
      <c r="W9383">
        <v>1464.5491780805501</v>
      </c>
      <c r="X9383">
        <v>14645.4917808055</v>
      </c>
      <c r="Y9383" t="s">
        <v>31</v>
      </c>
    </row>
    <row r="9384" spans="1:25" x14ac:dyDescent="0.35">
      <c r="A9384" t="s">
        <v>25</v>
      </c>
      <c r="B9384" s="1">
        <v>43961</v>
      </c>
      <c r="C9384">
        <v>17.399999999999999</v>
      </c>
      <c r="D9384">
        <v>66</v>
      </c>
      <c r="E9384">
        <v>343</v>
      </c>
      <c r="F9384">
        <v>15.12</v>
      </c>
      <c r="G9384">
        <v>0</v>
      </c>
      <c r="H9384">
        <v>84.143276107580306</v>
      </c>
      <c r="I9384">
        <v>16.878676374884201</v>
      </c>
      <c r="J9384">
        <v>677.83831708799596</v>
      </c>
      <c r="K9384">
        <v>4.0143610277784196</v>
      </c>
      <c r="L9384">
        <v>31.779048132681599</v>
      </c>
      <c r="M9384">
        <v>8.5322143902243894</v>
      </c>
      <c r="N9384">
        <v>1.20933944462539</v>
      </c>
      <c r="O9384">
        <v>31.4379821643765</v>
      </c>
      <c r="P9384">
        <v>70.025027020814704</v>
      </c>
      <c r="Q9384" t="s">
        <v>28</v>
      </c>
      <c r="R9384" t="s">
        <v>27</v>
      </c>
      <c r="S9384">
        <v>55</v>
      </c>
      <c r="T9384">
        <v>136.215600233651</v>
      </c>
      <c r="U9384">
        <v>238.377300408889</v>
      </c>
      <c r="V9384" t="s">
        <v>28</v>
      </c>
      <c r="W9384">
        <v>935.40989005554297</v>
      </c>
      <c r="X9384">
        <v>9354.0989005554293</v>
      </c>
      <c r="Y9384" t="s">
        <v>30</v>
      </c>
    </row>
    <row r="9385" spans="1:25" x14ac:dyDescent="0.35">
      <c r="A9385" t="s">
        <v>25</v>
      </c>
      <c r="B9385" s="1">
        <v>43962</v>
      </c>
      <c r="C9385">
        <v>17.600000000000001</v>
      </c>
      <c r="D9385">
        <v>65</v>
      </c>
      <c r="E9385">
        <v>2</v>
      </c>
      <c r="F9385">
        <v>15.12</v>
      </c>
      <c r="G9385">
        <v>0</v>
      </c>
      <c r="H9385">
        <v>84.321112126892501</v>
      </c>
      <c r="I9385">
        <v>17.721620014884198</v>
      </c>
      <c r="J9385">
        <v>680.71031708799603</v>
      </c>
      <c r="K9385">
        <v>4.1114820675140402</v>
      </c>
      <c r="L9385">
        <v>33.277380771025499</v>
      </c>
      <c r="M9385">
        <v>8.9492104821979499</v>
      </c>
      <c r="N9385">
        <v>1.3159150778414199</v>
      </c>
      <c r="O9385">
        <v>33.937359944142898</v>
      </c>
      <c r="P9385">
        <v>82.611759002618598</v>
      </c>
      <c r="Q9385" t="s">
        <v>28</v>
      </c>
      <c r="R9385" t="s">
        <v>27</v>
      </c>
      <c r="S9385">
        <v>55</v>
      </c>
      <c r="T9385">
        <v>141.46568363559501</v>
      </c>
      <c r="U9385">
        <v>247.56494636228999</v>
      </c>
      <c r="V9385" t="s">
        <v>28</v>
      </c>
      <c r="W9385">
        <v>962.99738419281005</v>
      </c>
      <c r="X9385">
        <v>9629.9738419281002</v>
      </c>
      <c r="Y9385" t="s">
        <v>30</v>
      </c>
    </row>
    <row r="9386" spans="1:25" x14ac:dyDescent="0.35">
      <c r="A9386" t="s">
        <v>25</v>
      </c>
      <c r="B9386" s="1">
        <v>43963</v>
      </c>
      <c r="C9386">
        <v>15.7</v>
      </c>
      <c r="D9386">
        <v>68</v>
      </c>
      <c r="E9386">
        <v>19</v>
      </c>
      <c r="F9386">
        <v>5.04</v>
      </c>
      <c r="G9386">
        <v>0</v>
      </c>
      <c r="H9386">
        <v>84.321110727499104</v>
      </c>
      <c r="I9386">
        <v>18.414005806884202</v>
      </c>
      <c r="J9386">
        <v>683.240317087996</v>
      </c>
      <c r="K9386">
        <v>2.4740393399832201</v>
      </c>
      <c r="L9386">
        <v>34.5032681652986</v>
      </c>
      <c r="M9386">
        <v>5.7627522986258901</v>
      </c>
      <c r="N9386">
        <v>0.60378722535381402</v>
      </c>
      <c r="O9386">
        <v>9.0296316315636407</v>
      </c>
      <c r="P9386">
        <v>23.549688917761099</v>
      </c>
      <c r="Q9386" t="s">
        <v>28</v>
      </c>
      <c r="R9386" t="s">
        <v>27</v>
      </c>
      <c r="S9386">
        <v>55</v>
      </c>
      <c r="T9386">
        <v>62.574150632285701</v>
      </c>
      <c r="U9386">
        <v>109.50476360650001</v>
      </c>
      <c r="V9386" t="s">
        <v>28</v>
      </c>
      <c r="W9386">
        <v>504.83673352998801</v>
      </c>
      <c r="X9386">
        <v>5048.3673352998803</v>
      </c>
      <c r="Y9386" t="s">
        <v>30</v>
      </c>
    </row>
    <row r="9387" spans="1:25" x14ac:dyDescent="0.35">
      <c r="A9387" t="s">
        <v>25</v>
      </c>
      <c r="B9387" s="1">
        <v>43964</v>
      </c>
      <c r="C9387">
        <v>15.9</v>
      </c>
      <c r="D9387">
        <v>51</v>
      </c>
      <c r="E9387">
        <v>335</v>
      </c>
      <c r="F9387">
        <v>19.440000000000001</v>
      </c>
      <c r="G9387">
        <v>0</v>
      </c>
      <c r="H9387">
        <v>85.975586469836998</v>
      </c>
      <c r="I9387">
        <v>19.486843166884199</v>
      </c>
      <c r="J9387">
        <v>685.80631708799604</v>
      </c>
      <c r="K9387">
        <v>6.4209982365856098</v>
      </c>
      <c r="L9387">
        <v>36.388764984200499</v>
      </c>
      <c r="M9387">
        <v>13.550286265041199</v>
      </c>
      <c r="N9387">
        <v>2.7423172556391702</v>
      </c>
      <c r="O9387">
        <v>102.802752528355</v>
      </c>
      <c r="P9387">
        <v>296.36148629033403</v>
      </c>
      <c r="Q9387" t="s">
        <v>28</v>
      </c>
      <c r="R9387" t="s">
        <v>27</v>
      </c>
      <c r="S9387">
        <v>55</v>
      </c>
      <c r="T9387">
        <v>282.393519659947</v>
      </c>
      <c r="U9387">
        <v>494.18865940490701</v>
      </c>
      <c r="V9387" t="s">
        <v>28</v>
      </c>
      <c r="W9387">
        <v>1604.63564313596</v>
      </c>
      <c r="X9387">
        <v>16046.3564313596</v>
      </c>
      <c r="Y9387" t="s">
        <v>31</v>
      </c>
    </row>
    <row r="9388" spans="1:25" x14ac:dyDescent="0.35">
      <c r="A9388" t="s">
        <v>25</v>
      </c>
      <c r="B9388" s="1">
        <v>43965</v>
      </c>
      <c r="C9388">
        <v>15.7</v>
      </c>
      <c r="D9388">
        <v>65</v>
      </c>
      <c r="E9388">
        <v>356</v>
      </c>
      <c r="F9388">
        <v>10.8</v>
      </c>
      <c r="G9388">
        <v>0</v>
      </c>
      <c r="H9388">
        <v>85.715869358200194</v>
      </c>
      <c r="I9388">
        <v>20.244140126884201</v>
      </c>
      <c r="J9388">
        <v>688.33631708799601</v>
      </c>
      <c r="K9388">
        <v>4.0061376556359898</v>
      </c>
      <c r="L9388">
        <v>37.715243798268801</v>
      </c>
      <c r="M9388">
        <v>9.4196045016730192</v>
      </c>
      <c r="N9388">
        <v>1.44081004428617</v>
      </c>
      <c r="O9388">
        <v>33.051216279998698</v>
      </c>
      <c r="P9388">
        <v>101.835264796994</v>
      </c>
      <c r="Q9388" t="s">
        <v>28</v>
      </c>
      <c r="R9388" t="s">
        <v>27</v>
      </c>
      <c r="S9388">
        <v>55</v>
      </c>
      <c r="T9388">
        <v>135.77401488793799</v>
      </c>
      <c r="U9388">
        <v>237.60452605389099</v>
      </c>
      <c r="V9388" t="s">
        <v>28</v>
      </c>
      <c r="W9388">
        <v>933.07405891969699</v>
      </c>
      <c r="X9388">
        <v>9330.7405891969702</v>
      </c>
      <c r="Y9388" t="s">
        <v>30</v>
      </c>
    </row>
    <row r="9389" spans="1:25" x14ac:dyDescent="0.35">
      <c r="A9389" t="s">
        <v>25</v>
      </c>
      <c r="B9389" s="1">
        <v>43966</v>
      </c>
      <c r="C9389">
        <v>13.7</v>
      </c>
      <c r="D9389">
        <v>63</v>
      </c>
      <c r="E9389">
        <v>144</v>
      </c>
      <c r="F9389">
        <v>14.04</v>
      </c>
      <c r="G9389">
        <v>0</v>
      </c>
      <c r="H9389">
        <v>85.670123963424402</v>
      </c>
      <c r="I9389">
        <v>20.949405118884201</v>
      </c>
      <c r="J9389">
        <v>690.50631708799597</v>
      </c>
      <c r="K9389">
        <v>4.68657663307365</v>
      </c>
      <c r="L9389">
        <v>38.9449167735795</v>
      </c>
      <c r="M9389">
        <v>10.936345355526401</v>
      </c>
      <c r="N9389">
        <v>1.8766043848630001</v>
      </c>
      <c r="O9389">
        <v>49.456475973383</v>
      </c>
      <c r="P9389">
        <v>161.64307197055501</v>
      </c>
      <c r="Q9389" t="s">
        <v>28</v>
      </c>
      <c r="R9389" t="s">
        <v>27</v>
      </c>
      <c r="S9389">
        <v>55</v>
      </c>
      <c r="T9389">
        <v>173.80760459609701</v>
      </c>
      <c r="U9389">
        <v>304.16330804316902</v>
      </c>
      <c r="V9389" t="s">
        <v>28</v>
      </c>
      <c r="W9389">
        <v>1126.0249478308699</v>
      </c>
      <c r="X9389">
        <v>11260.2494783087</v>
      </c>
      <c r="Y9389" t="s">
        <v>31</v>
      </c>
    </row>
    <row r="9390" spans="1:25" x14ac:dyDescent="0.35">
      <c r="A9390" t="s">
        <v>25</v>
      </c>
      <c r="B9390" s="1">
        <v>43967</v>
      </c>
      <c r="C9390">
        <v>13.8</v>
      </c>
      <c r="D9390">
        <v>58</v>
      </c>
      <c r="E9390">
        <v>130</v>
      </c>
      <c r="F9390">
        <v>6.48</v>
      </c>
      <c r="G9390">
        <v>0</v>
      </c>
      <c r="H9390">
        <v>85.670122550905006</v>
      </c>
      <c r="I9390">
        <v>21.755385454884198</v>
      </c>
      <c r="J9390">
        <v>692.69431708799596</v>
      </c>
      <c r="K9390">
        <v>3.2019301177188799</v>
      </c>
      <c r="L9390">
        <v>40.343138028234499</v>
      </c>
      <c r="M9390">
        <v>8.0805492996255506</v>
      </c>
      <c r="N9390">
        <v>1.09834624385247</v>
      </c>
      <c r="O9390">
        <v>18.858818692385199</v>
      </c>
      <c r="P9390">
        <v>65.723106037161998</v>
      </c>
      <c r="Q9390" t="s">
        <v>28</v>
      </c>
      <c r="R9390" t="s">
        <v>27</v>
      </c>
      <c r="S9390">
        <v>55</v>
      </c>
      <c r="T9390">
        <v>94.963128033303093</v>
      </c>
      <c r="U9390">
        <v>166.18547405827999</v>
      </c>
      <c r="V9390" t="s">
        <v>28</v>
      </c>
      <c r="W9390">
        <v>705.61823878858195</v>
      </c>
      <c r="X9390">
        <v>7056.1823878858204</v>
      </c>
      <c r="Y9390" t="s">
        <v>30</v>
      </c>
    </row>
    <row r="9391" spans="1:25" x14ac:dyDescent="0.35">
      <c r="A9391" t="s">
        <v>25</v>
      </c>
      <c r="B9391" s="1">
        <v>43968</v>
      </c>
      <c r="C9391">
        <v>12.8</v>
      </c>
      <c r="D9391">
        <v>70</v>
      </c>
      <c r="E9391">
        <v>150</v>
      </c>
      <c r="F9391">
        <v>8.2799999999999994</v>
      </c>
      <c r="G9391">
        <v>0</v>
      </c>
      <c r="H9391">
        <v>84.682253635286699</v>
      </c>
      <c r="I9391">
        <v>22.2924480948842</v>
      </c>
      <c r="J9391">
        <v>694.70231708799599</v>
      </c>
      <c r="K9391">
        <v>3.05897371833899</v>
      </c>
      <c r="L9391">
        <v>41.2737881197815</v>
      </c>
      <c r="M9391">
        <v>7.8705355388755196</v>
      </c>
      <c r="N9391">
        <v>1.0483263141869399</v>
      </c>
      <c r="O9391">
        <v>16.821083056529702</v>
      </c>
      <c r="P9391">
        <v>61.080935471762899</v>
      </c>
      <c r="Q9391" t="s">
        <v>28</v>
      </c>
      <c r="R9391" t="s">
        <v>27</v>
      </c>
      <c r="S9391">
        <v>55</v>
      </c>
      <c r="T9391">
        <v>88.236230746569404</v>
      </c>
      <c r="U9391">
        <v>154.41340380649601</v>
      </c>
      <c r="V9391" t="s">
        <v>28</v>
      </c>
      <c r="W9391">
        <v>665.62478303698299</v>
      </c>
      <c r="X9391">
        <v>6656.2478303698299</v>
      </c>
      <c r="Y9391" t="s">
        <v>30</v>
      </c>
    </row>
    <row r="9392" spans="1:25" x14ac:dyDescent="0.35">
      <c r="A9392" t="s">
        <v>25</v>
      </c>
      <c r="B9392" s="1">
        <v>43969</v>
      </c>
      <c r="C9392">
        <v>11.7</v>
      </c>
      <c r="D9392">
        <v>69</v>
      </c>
      <c r="E9392">
        <v>142</v>
      </c>
      <c r="F9392">
        <v>16.2</v>
      </c>
      <c r="G9392">
        <v>0</v>
      </c>
      <c r="H9392">
        <v>84.387074499896102</v>
      </c>
      <c r="I9392">
        <v>22.803494750884202</v>
      </c>
      <c r="J9392">
        <v>696.51231708799503</v>
      </c>
      <c r="K9392">
        <v>4.3802559893841204</v>
      </c>
      <c r="L9392">
        <v>42.156526040148798</v>
      </c>
      <c r="M9392">
        <v>10.8263274650611</v>
      </c>
      <c r="N9392">
        <v>1.8433192379005101</v>
      </c>
      <c r="O9392">
        <v>42.720297803412997</v>
      </c>
      <c r="P9392">
        <v>161.110692114568</v>
      </c>
      <c r="Q9392" t="s">
        <v>28</v>
      </c>
      <c r="R9392" t="s">
        <v>27</v>
      </c>
      <c r="S9392">
        <v>55</v>
      </c>
      <c r="T9392">
        <v>156.32063348182601</v>
      </c>
      <c r="U9392">
        <v>273.56110859319602</v>
      </c>
      <c r="V9392" t="s">
        <v>28</v>
      </c>
      <c r="W9392">
        <v>1039.2974748019601</v>
      </c>
      <c r="X9392">
        <v>10392.9747480196</v>
      </c>
      <c r="Y9392" t="s">
        <v>31</v>
      </c>
    </row>
    <row r="9393" spans="1:25" x14ac:dyDescent="0.35">
      <c r="A9393" t="s">
        <v>25</v>
      </c>
      <c r="B9393" s="1">
        <v>43970</v>
      </c>
      <c r="C9393">
        <v>13.3</v>
      </c>
      <c r="D9393">
        <v>63</v>
      </c>
      <c r="E9393">
        <v>0</v>
      </c>
      <c r="F9393">
        <v>14.76</v>
      </c>
      <c r="G9393">
        <v>0</v>
      </c>
      <c r="H9393">
        <v>84.3870730998608</v>
      </c>
      <c r="I9393">
        <v>23.489698526884201</v>
      </c>
      <c r="J9393">
        <v>698.61031708799499</v>
      </c>
      <c r="K9393">
        <v>4.0736743406765097</v>
      </c>
      <c r="L9393">
        <v>43.336582084364402</v>
      </c>
      <c r="M9393">
        <v>10.3613393867724</v>
      </c>
      <c r="N9393">
        <v>1.7055130459277199</v>
      </c>
      <c r="O9393">
        <v>35.834667970833301</v>
      </c>
      <c r="P9393">
        <v>141.92467256832501</v>
      </c>
      <c r="Q9393" t="s">
        <v>28</v>
      </c>
      <c r="R9393" t="s">
        <v>27</v>
      </c>
      <c r="S9393">
        <v>55</v>
      </c>
      <c r="T9393">
        <v>139.414316090889</v>
      </c>
      <c r="U9393">
        <v>243.97505315905599</v>
      </c>
      <c r="V9393" t="s">
        <v>28</v>
      </c>
      <c r="W9393">
        <v>952.25810906824995</v>
      </c>
      <c r="X9393">
        <v>9522.5810906825009</v>
      </c>
      <c r="Y9393" t="s">
        <v>30</v>
      </c>
    </row>
    <row r="9394" spans="1:25" x14ac:dyDescent="0.35">
      <c r="A9394" t="s">
        <v>25</v>
      </c>
      <c r="B9394" s="1">
        <v>43971</v>
      </c>
      <c r="C9394">
        <v>13.8</v>
      </c>
      <c r="D9394">
        <v>59</v>
      </c>
      <c r="E9394">
        <v>351</v>
      </c>
      <c r="F9394">
        <v>27.36</v>
      </c>
      <c r="G9394">
        <v>0</v>
      </c>
      <c r="H9394">
        <v>84.709868755875505</v>
      </c>
      <c r="I9394">
        <v>24.276488854884199</v>
      </c>
      <c r="J9394">
        <v>700.79831708799497</v>
      </c>
      <c r="K9394">
        <v>8.0308187207687496</v>
      </c>
      <c r="L9394">
        <v>44.683273132336097</v>
      </c>
      <c r="M9394">
        <v>17.906750860768501</v>
      </c>
      <c r="N9394">
        <v>4.4916780993167702</v>
      </c>
      <c r="O9394">
        <v>178.787130059856</v>
      </c>
      <c r="P9394">
        <v>747.16667914579</v>
      </c>
      <c r="Q9394" t="s">
        <v>29</v>
      </c>
      <c r="R9394" t="s">
        <v>27</v>
      </c>
      <c r="S9394">
        <v>55</v>
      </c>
      <c r="T9394">
        <v>394.54682934833102</v>
      </c>
      <c r="U9394">
        <v>690.45695135957897</v>
      </c>
      <c r="V9394" t="s">
        <v>29</v>
      </c>
      <c r="W9394">
        <v>2018.07389691609</v>
      </c>
      <c r="X9394">
        <v>20180.738969160899</v>
      </c>
      <c r="Y9394" t="s">
        <v>31</v>
      </c>
    </row>
    <row r="9395" spans="1:25" x14ac:dyDescent="0.35">
      <c r="A9395" t="s">
        <v>25</v>
      </c>
      <c r="B9395" s="1">
        <v>43972</v>
      </c>
      <c r="C9395">
        <v>17.100000000000001</v>
      </c>
      <c r="D9395">
        <v>44</v>
      </c>
      <c r="E9395">
        <v>340</v>
      </c>
      <c r="F9395">
        <v>12.6</v>
      </c>
      <c r="G9395">
        <v>0</v>
      </c>
      <c r="H9395">
        <v>87.130606241823102</v>
      </c>
      <c r="I9395">
        <v>25.589136918884201</v>
      </c>
      <c r="J9395">
        <v>703.58031708799501</v>
      </c>
      <c r="K9395">
        <v>5.3570621700412797</v>
      </c>
      <c r="L9395">
        <v>46.9127456443995</v>
      </c>
      <c r="M9395">
        <v>13.511904224119901</v>
      </c>
      <c r="N9395">
        <v>2.7285832702502599</v>
      </c>
      <c r="O9395">
        <v>71.938052707679901</v>
      </c>
      <c r="P9395">
        <v>327.04785279240002</v>
      </c>
      <c r="Q9395" t="s">
        <v>28</v>
      </c>
      <c r="R9395" t="s">
        <v>27</v>
      </c>
      <c r="S9395">
        <v>55</v>
      </c>
      <c r="T9395">
        <v>213.98345837674</v>
      </c>
      <c r="U9395">
        <v>374.47105215929503</v>
      </c>
      <c r="V9395" t="s">
        <v>28</v>
      </c>
      <c r="W9395">
        <v>1314.12156760021</v>
      </c>
      <c r="X9395">
        <v>13141.215676002101</v>
      </c>
      <c r="Y9395" t="s">
        <v>31</v>
      </c>
    </row>
    <row r="9396" spans="1:25" x14ac:dyDescent="0.35">
      <c r="A9396" t="s">
        <v>25</v>
      </c>
      <c r="B9396" s="1">
        <v>43973</v>
      </c>
      <c r="C9396">
        <v>15.2</v>
      </c>
      <c r="D9396">
        <v>66</v>
      </c>
      <c r="E9396">
        <v>142</v>
      </c>
      <c r="F9396">
        <v>12.96</v>
      </c>
      <c r="G9396">
        <v>0</v>
      </c>
      <c r="H9396">
        <v>85.797282451255001</v>
      </c>
      <c r="I9396">
        <v>26.3029021828842</v>
      </c>
      <c r="J9396">
        <v>706.02031708799598</v>
      </c>
      <c r="K9396">
        <v>4.5179308253519501</v>
      </c>
      <c r="L9396">
        <v>48.123666714626403</v>
      </c>
      <c r="M9396">
        <v>11.976112157919401</v>
      </c>
      <c r="N9396">
        <v>2.2038801162292101</v>
      </c>
      <c r="O9396">
        <v>47.693200959668197</v>
      </c>
      <c r="P9396">
        <v>226.45297670863499</v>
      </c>
      <c r="Q9396" t="s">
        <v>28</v>
      </c>
      <c r="R9396" t="s">
        <v>27</v>
      </c>
      <c r="S9396">
        <v>55</v>
      </c>
      <c r="T9396">
        <v>164.10877454505399</v>
      </c>
      <c r="U9396">
        <v>287.19035545384497</v>
      </c>
      <c r="V9396" t="s">
        <v>28</v>
      </c>
      <c r="W9396">
        <v>1078.31854126749</v>
      </c>
      <c r="X9396">
        <v>10783.1854126749</v>
      </c>
      <c r="Y9396" t="s">
        <v>31</v>
      </c>
    </row>
    <row r="9397" spans="1:25" x14ac:dyDescent="0.35">
      <c r="A9397" t="s">
        <v>25</v>
      </c>
      <c r="B9397" s="1">
        <v>43974</v>
      </c>
      <c r="C9397">
        <v>13.6</v>
      </c>
      <c r="D9397">
        <v>55</v>
      </c>
      <c r="E9397">
        <v>8</v>
      </c>
      <c r="F9397">
        <v>13.68</v>
      </c>
      <c r="G9397">
        <v>0</v>
      </c>
      <c r="H9397">
        <v>85.797281037498294</v>
      </c>
      <c r="I9397">
        <v>27.1548612628842</v>
      </c>
      <c r="J9397">
        <v>708.17231708799602</v>
      </c>
      <c r="K9397">
        <v>4.6848537998189297</v>
      </c>
      <c r="L9397">
        <v>49.558885003139501</v>
      </c>
      <c r="M9397">
        <v>12.535780481866199</v>
      </c>
      <c r="N9397">
        <v>2.38944392973539</v>
      </c>
      <c r="O9397">
        <v>52.538184191314798</v>
      </c>
      <c r="P9397">
        <v>262.13004038615799</v>
      </c>
      <c r="Q9397" t="s">
        <v>28</v>
      </c>
      <c r="R9397" t="s">
        <v>27</v>
      </c>
      <c r="S9397">
        <v>55</v>
      </c>
      <c r="T9397">
        <v>173.707659517194</v>
      </c>
      <c r="U9397">
        <v>303.98840415508897</v>
      </c>
      <c r="V9397" t="s">
        <v>28</v>
      </c>
      <c r="W9397">
        <v>1125.5382068358299</v>
      </c>
      <c r="X9397">
        <v>11255.3820683583</v>
      </c>
      <c r="Y9397" t="s">
        <v>31</v>
      </c>
    </row>
    <row r="9398" spans="1:25" x14ac:dyDescent="0.35">
      <c r="A9398" t="s">
        <v>25</v>
      </c>
      <c r="B9398" s="1">
        <v>43975</v>
      </c>
      <c r="C9398">
        <v>12.3</v>
      </c>
      <c r="D9398">
        <v>74</v>
      </c>
      <c r="E9398">
        <v>249</v>
      </c>
      <c r="F9398">
        <v>9</v>
      </c>
      <c r="G9398">
        <v>44</v>
      </c>
      <c r="H9398">
        <v>35.459141219663003</v>
      </c>
      <c r="I9398">
        <v>9.3701650271563697</v>
      </c>
      <c r="J9398">
        <v>429.07323262019798</v>
      </c>
      <c r="K9398">
        <v>2.1136248595069702E-2</v>
      </c>
      <c r="L9398">
        <v>17.7701614850826</v>
      </c>
      <c r="M9398">
        <v>1.77979595157991E-2</v>
      </c>
      <c r="N9398" s="2">
        <v>2.1763271692294501E-5</v>
      </c>
      <c r="O9398" s="2">
        <v>5.5462804887452197E-6</v>
      </c>
      <c r="P9398" s="2">
        <v>3.7259282992902202E-6</v>
      </c>
      <c r="Q9398" t="s">
        <v>26</v>
      </c>
      <c r="R9398" t="s">
        <v>27</v>
      </c>
      <c r="S9398">
        <v>55</v>
      </c>
      <c r="T9398">
        <v>2.04933380945382E-2</v>
      </c>
      <c r="U9398">
        <v>3.5863341665441799E-2</v>
      </c>
      <c r="V9398" t="s">
        <v>26</v>
      </c>
      <c r="W9398">
        <v>0.47732989478948201</v>
      </c>
      <c r="X9398">
        <v>0</v>
      </c>
      <c r="Y9398" t="s">
        <v>26</v>
      </c>
    </row>
    <row r="9399" spans="1:25" x14ac:dyDescent="0.35">
      <c r="A9399" t="s">
        <v>25</v>
      </c>
      <c r="B9399" s="1">
        <v>43976</v>
      </c>
      <c r="C9399">
        <v>12.3</v>
      </c>
      <c r="D9399">
        <v>75</v>
      </c>
      <c r="E9399">
        <v>143</v>
      </c>
      <c r="F9399">
        <v>15.48</v>
      </c>
      <c r="G9399">
        <v>0.2</v>
      </c>
      <c r="H9399">
        <v>57.541361704234497</v>
      </c>
      <c r="I9399">
        <v>9.8016182271563697</v>
      </c>
      <c r="J9399">
        <v>430.99123262019799</v>
      </c>
      <c r="K9399">
        <v>0.75194197214803105</v>
      </c>
      <c r="L9399">
        <v>18.548651209729201</v>
      </c>
      <c r="M9399">
        <v>0.65021956840364503</v>
      </c>
      <c r="N9399">
        <v>1.2696533615017099E-2</v>
      </c>
      <c r="O9399">
        <v>0.23497704946985401</v>
      </c>
      <c r="P9399">
        <v>0.17317006681309599</v>
      </c>
      <c r="Q9399" t="s">
        <v>26</v>
      </c>
      <c r="R9399" t="s">
        <v>27</v>
      </c>
      <c r="S9399">
        <v>55</v>
      </c>
      <c r="T9399">
        <v>8.6927603485827891</v>
      </c>
      <c r="U9399">
        <v>15.212330610019899</v>
      </c>
      <c r="V9399" t="s">
        <v>28</v>
      </c>
      <c r="W9399">
        <v>95.918580021562605</v>
      </c>
      <c r="X9399">
        <v>0</v>
      </c>
      <c r="Y9399" t="s">
        <v>26</v>
      </c>
    </row>
    <row r="9400" spans="1:25" x14ac:dyDescent="0.35">
      <c r="A9400" t="s">
        <v>25</v>
      </c>
      <c r="B9400" s="1">
        <v>43977</v>
      </c>
      <c r="C9400">
        <v>12.4</v>
      </c>
      <c r="D9400">
        <v>68</v>
      </c>
      <c r="E9400">
        <v>167</v>
      </c>
      <c r="F9400">
        <v>3.6</v>
      </c>
      <c r="G9400">
        <v>0</v>
      </c>
      <c r="H9400">
        <v>69.043264935409297</v>
      </c>
      <c r="I9400">
        <v>10.357999667156401</v>
      </c>
      <c r="J9400">
        <v>432.92723262019803</v>
      </c>
      <c r="K9400">
        <v>0.72723639632528603</v>
      </c>
      <c r="L9400">
        <v>19.546830213118501</v>
      </c>
      <c r="M9400">
        <v>0.64979573902700305</v>
      </c>
      <c r="N9400">
        <v>1.26818889161237E-2</v>
      </c>
      <c r="O9400">
        <v>0.21984379177522601</v>
      </c>
      <c r="P9400">
        <v>0.181294762610099</v>
      </c>
      <c r="Q9400" t="s">
        <v>26</v>
      </c>
      <c r="R9400" t="s">
        <v>27</v>
      </c>
      <c r="S9400">
        <v>55</v>
      </c>
      <c r="T9400">
        <v>8.2188434146208298</v>
      </c>
      <c r="U9400">
        <v>14.382975975586501</v>
      </c>
      <c r="V9400" t="s">
        <v>28</v>
      </c>
      <c r="W9400">
        <v>91.397528723692005</v>
      </c>
      <c r="X9400">
        <v>913.97528723692005</v>
      </c>
      <c r="Y9400" t="s">
        <v>29</v>
      </c>
    </row>
    <row r="9401" spans="1:25" x14ac:dyDescent="0.35">
      <c r="A9401" t="s">
        <v>25</v>
      </c>
      <c r="B9401" s="1">
        <v>43978</v>
      </c>
      <c r="C9401">
        <v>11.3</v>
      </c>
      <c r="D9401">
        <v>74</v>
      </c>
      <c r="E9401">
        <v>75</v>
      </c>
      <c r="F9401">
        <v>4.32</v>
      </c>
      <c r="G9401">
        <v>0</v>
      </c>
      <c r="H9401">
        <v>74.533729942686605</v>
      </c>
      <c r="I9401">
        <v>10.7732250751564</v>
      </c>
      <c r="J9401">
        <v>434.66523262019803</v>
      </c>
      <c r="K9401">
        <v>0.928353038389926</v>
      </c>
      <c r="L9401">
        <v>20.289270696882198</v>
      </c>
      <c r="M9401">
        <v>0.84920898055456695</v>
      </c>
      <c r="N9401">
        <v>2.0366889519832499E-2</v>
      </c>
      <c r="O9401">
        <v>0.45596587469373401</v>
      </c>
      <c r="P9401">
        <v>0.40709119346664402</v>
      </c>
      <c r="Q9401" t="s">
        <v>26</v>
      </c>
      <c r="R9401" t="s">
        <v>27</v>
      </c>
      <c r="S9401">
        <v>55</v>
      </c>
      <c r="T9401">
        <v>12.373387705342999</v>
      </c>
      <c r="U9401">
        <v>21.6534284843503</v>
      </c>
      <c r="V9401" t="s">
        <v>28</v>
      </c>
      <c r="W9401">
        <v>129.876437692595</v>
      </c>
      <c r="X9401">
        <v>1298.76437692595</v>
      </c>
      <c r="Y9401" t="s">
        <v>29</v>
      </c>
    </row>
    <row r="9402" spans="1:25" x14ac:dyDescent="0.35">
      <c r="A9402" t="s">
        <v>25</v>
      </c>
      <c r="B9402" s="1">
        <v>43979</v>
      </c>
      <c r="C9402">
        <v>10.9</v>
      </c>
      <c r="D9402">
        <v>75</v>
      </c>
      <c r="E9402">
        <v>146</v>
      </c>
      <c r="F9402">
        <v>6.48</v>
      </c>
      <c r="G9402">
        <v>0</v>
      </c>
      <c r="H9402">
        <v>77.735610605028995</v>
      </c>
      <c r="I9402">
        <v>11.159601075156401</v>
      </c>
      <c r="J9402">
        <v>436.33123262019802</v>
      </c>
      <c r="K9402">
        <v>1.27658273167585</v>
      </c>
      <c r="L9402">
        <v>20.977877451007199</v>
      </c>
      <c r="M9402">
        <v>1.6745257714312001</v>
      </c>
      <c r="N9402">
        <v>6.7741912488765793E-2</v>
      </c>
      <c r="O9402">
        <v>1.1585045865757</v>
      </c>
      <c r="P9402">
        <v>1.1101004275714501</v>
      </c>
      <c r="Q9402" t="s">
        <v>26</v>
      </c>
      <c r="R9402" t="s">
        <v>27</v>
      </c>
      <c r="S9402">
        <v>55</v>
      </c>
      <c r="T9402">
        <v>21.046951519302901</v>
      </c>
      <c r="U9402">
        <v>36.8321651587801</v>
      </c>
      <c r="V9402" t="s">
        <v>28</v>
      </c>
      <c r="W9402">
        <v>204.126728052033</v>
      </c>
      <c r="X9402">
        <v>2041.2672805203299</v>
      </c>
      <c r="Y9402" t="s">
        <v>32</v>
      </c>
    </row>
    <row r="9403" spans="1:25" x14ac:dyDescent="0.35">
      <c r="A9403" t="s">
        <v>25</v>
      </c>
      <c r="B9403" s="1">
        <v>43980</v>
      </c>
      <c r="C9403">
        <v>12.3</v>
      </c>
      <c r="D9403">
        <v>70</v>
      </c>
      <c r="E9403">
        <v>141</v>
      </c>
      <c r="F9403">
        <v>9.36</v>
      </c>
      <c r="G9403">
        <v>1.2</v>
      </c>
      <c r="H9403">
        <v>73.836263801161607</v>
      </c>
      <c r="I9403">
        <v>11.6773449151564</v>
      </c>
      <c r="J9403">
        <v>438.24923262019797</v>
      </c>
      <c r="K9403">
        <v>1.1567089000217901</v>
      </c>
      <c r="L9403">
        <v>21.8961108972745</v>
      </c>
      <c r="M9403">
        <v>1.4458343481014899</v>
      </c>
      <c r="N9403">
        <v>5.2237058804193201E-2</v>
      </c>
      <c r="O9403">
        <v>0.89383107616655499</v>
      </c>
      <c r="P9403">
        <v>0.93731397642681902</v>
      </c>
      <c r="Q9403" t="s">
        <v>26</v>
      </c>
      <c r="R9403" t="s">
        <v>27</v>
      </c>
      <c r="S9403">
        <v>55</v>
      </c>
      <c r="T9403">
        <v>17.861778527464001</v>
      </c>
      <c r="U9403">
        <v>31.258112423061899</v>
      </c>
      <c r="V9403" t="s">
        <v>28</v>
      </c>
      <c r="W9403">
        <v>177.618389621978</v>
      </c>
      <c r="X9403">
        <v>1776.1838962197801</v>
      </c>
      <c r="Y9403" t="s">
        <v>29</v>
      </c>
    </row>
    <row r="9404" spans="1:25" x14ac:dyDescent="0.35">
      <c r="A9404" t="s">
        <v>25</v>
      </c>
      <c r="B9404" s="1">
        <v>43981</v>
      </c>
      <c r="C9404">
        <v>9.8000000000000007</v>
      </c>
      <c r="D9404">
        <v>74</v>
      </c>
      <c r="E9404">
        <v>241</v>
      </c>
      <c r="F9404">
        <v>10.08</v>
      </c>
      <c r="G9404">
        <v>0.2</v>
      </c>
      <c r="H9404">
        <v>77.623305640693005</v>
      </c>
      <c r="I9404">
        <v>12.042341443156401</v>
      </c>
      <c r="J9404">
        <v>439.71723262019799</v>
      </c>
      <c r="K9404">
        <v>1.5167184489421699</v>
      </c>
      <c r="L9404">
        <v>22.541357412485802</v>
      </c>
      <c r="M9404">
        <v>2.3831444040320999</v>
      </c>
      <c r="N9404">
        <v>0.12651005338823701</v>
      </c>
      <c r="O9404">
        <v>1.95976955732143</v>
      </c>
      <c r="P9404">
        <v>2.1838498330440701</v>
      </c>
      <c r="Q9404" t="s">
        <v>26</v>
      </c>
      <c r="R9404" t="s">
        <v>27</v>
      </c>
      <c r="S9404">
        <v>55</v>
      </c>
      <c r="T9404">
        <v>28.013480321056001</v>
      </c>
      <c r="U9404">
        <v>49.023590561848103</v>
      </c>
      <c r="V9404" t="s">
        <v>28</v>
      </c>
      <c r="W9404">
        <v>259.74318981094001</v>
      </c>
      <c r="X9404">
        <v>2597.4318981094002</v>
      </c>
      <c r="Y9404" t="s">
        <v>32</v>
      </c>
    </row>
    <row r="9405" spans="1:25" x14ac:dyDescent="0.35">
      <c r="A9405" t="s">
        <v>25</v>
      </c>
      <c r="B9405" s="1">
        <v>43982</v>
      </c>
      <c r="C9405">
        <v>12.6</v>
      </c>
      <c r="D9405">
        <v>80</v>
      </c>
      <c r="E9405">
        <v>247</v>
      </c>
      <c r="F9405">
        <v>9</v>
      </c>
      <c r="G9405">
        <v>0.2</v>
      </c>
      <c r="H9405">
        <v>79.018020908521805</v>
      </c>
      <c r="I9405">
        <v>12.395231523156401</v>
      </c>
      <c r="J9405">
        <v>441.68923262019803</v>
      </c>
      <c r="K9405">
        <v>1.62198552953118</v>
      </c>
      <c r="L9405">
        <v>23.165234155502901</v>
      </c>
      <c r="M9405">
        <v>2.6774605005632801</v>
      </c>
      <c r="N9405">
        <v>0.155467187695433</v>
      </c>
      <c r="O9405">
        <v>2.3991035161786498</v>
      </c>
      <c r="P9405">
        <v>2.82975440651615</v>
      </c>
      <c r="Q9405" t="s">
        <v>26</v>
      </c>
      <c r="R9405" t="s">
        <v>27</v>
      </c>
      <c r="S9405">
        <v>55</v>
      </c>
      <c r="T9405">
        <v>31.3011900889652</v>
      </c>
      <c r="U9405">
        <v>54.7770826556891</v>
      </c>
      <c r="V9405" t="s">
        <v>28</v>
      </c>
      <c r="W9405">
        <v>285.04803773651201</v>
      </c>
      <c r="X9405">
        <v>2850.4803773651201</v>
      </c>
      <c r="Y9405" t="s">
        <v>32</v>
      </c>
    </row>
    <row r="9406" spans="1:25" x14ac:dyDescent="0.35">
      <c r="A9406" t="s">
        <v>25</v>
      </c>
      <c r="B9406" s="1">
        <v>43983</v>
      </c>
      <c r="C9406">
        <v>12.6</v>
      </c>
      <c r="D9406">
        <v>80</v>
      </c>
      <c r="E9406">
        <v>247</v>
      </c>
      <c r="F9406">
        <v>9</v>
      </c>
      <c r="G9406">
        <v>0.2</v>
      </c>
      <c r="H9406">
        <v>79.756877388936005</v>
      </c>
      <c r="I9406">
        <v>12.7169842431564</v>
      </c>
      <c r="J9406">
        <v>443.66123262019801</v>
      </c>
      <c r="K9406">
        <v>1.74379932951589</v>
      </c>
      <c r="L9406">
        <v>23.7332593473987</v>
      </c>
      <c r="M9406">
        <v>2.9996261985513102</v>
      </c>
      <c r="N9406">
        <v>0.190098083450809</v>
      </c>
      <c r="O9406">
        <v>2.97302022681213</v>
      </c>
      <c r="P9406">
        <v>3.6871937712869798</v>
      </c>
      <c r="Q9406" t="s">
        <v>26</v>
      </c>
      <c r="R9406" t="s">
        <v>27</v>
      </c>
      <c r="S9406">
        <v>50</v>
      </c>
      <c r="T9406">
        <v>32.012343226010699</v>
      </c>
      <c r="U9406">
        <v>56.021600645518703</v>
      </c>
      <c r="V9406" t="s">
        <v>28</v>
      </c>
      <c r="W9406">
        <v>314.945826525874</v>
      </c>
      <c r="X9406">
        <v>3149.4582652587401</v>
      </c>
      <c r="Y9406" t="s">
        <v>32</v>
      </c>
    </row>
    <row r="9407" spans="1:25" x14ac:dyDescent="0.35">
      <c r="A9407" t="s">
        <v>25</v>
      </c>
      <c r="B9407" s="1">
        <v>43984</v>
      </c>
      <c r="C9407">
        <v>16.899999999999999</v>
      </c>
      <c r="D9407">
        <v>70</v>
      </c>
      <c r="E9407">
        <v>118</v>
      </c>
      <c r="F9407">
        <v>2.88</v>
      </c>
      <c r="G9407">
        <v>12.4</v>
      </c>
      <c r="H9407">
        <v>40.941027475837302</v>
      </c>
      <c r="I9407">
        <v>6.4824359408474503</v>
      </c>
      <c r="J9407">
        <v>395.89164197904199</v>
      </c>
      <c r="K9407">
        <v>4.7704856006969901E-2</v>
      </c>
      <c r="L9407">
        <v>12.455017392318499</v>
      </c>
      <c r="M9407">
        <v>3.2516763270882799E-2</v>
      </c>
      <c r="N9407" s="2">
        <v>6.3241016428259902E-5</v>
      </c>
      <c r="O9407" s="2">
        <v>4.8624825004755003E-5</v>
      </c>
      <c r="P9407" s="2">
        <v>1.48716690675409E-5</v>
      </c>
      <c r="Q9407" t="s">
        <v>26</v>
      </c>
      <c r="R9407" t="s">
        <v>27</v>
      </c>
      <c r="S9407">
        <v>50</v>
      </c>
      <c r="T9407">
        <v>7.4153095768142302E-2</v>
      </c>
      <c r="U9407">
        <v>0.12976791759424899</v>
      </c>
      <c r="V9407" t="s">
        <v>26</v>
      </c>
      <c r="W9407">
        <v>1.6153095390535499</v>
      </c>
      <c r="X9407">
        <v>0</v>
      </c>
      <c r="Y9407" t="s">
        <v>26</v>
      </c>
    </row>
    <row r="9408" spans="1:25" x14ac:dyDescent="0.35">
      <c r="A9408" t="s">
        <v>25</v>
      </c>
      <c r="B9408" s="1">
        <v>43985</v>
      </c>
      <c r="C9408">
        <v>14.2</v>
      </c>
      <c r="D9408">
        <v>65</v>
      </c>
      <c r="E9408">
        <v>336</v>
      </c>
      <c r="F9408">
        <v>33.840000000000003</v>
      </c>
      <c r="G9408">
        <v>0</v>
      </c>
      <c r="H9408">
        <v>69.8515167122722</v>
      </c>
      <c r="I9408">
        <v>7.1112628808474501</v>
      </c>
      <c r="J9408">
        <v>398.15164197904198</v>
      </c>
      <c r="K9408">
        <v>3.42445661881561</v>
      </c>
      <c r="L9408">
        <v>13.6146099564307</v>
      </c>
      <c r="M9408">
        <v>4.3910259876979696</v>
      </c>
      <c r="N9408">
        <v>0.37317344961668902</v>
      </c>
      <c r="O9408">
        <v>13.066862338441499</v>
      </c>
      <c r="P9408">
        <v>4.8814441218687596</v>
      </c>
      <c r="Q9408" t="s">
        <v>26</v>
      </c>
      <c r="R9408" t="s">
        <v>27</v>
      </c>
      <c r="S9408">
        <v>50</v>
      </c>
      <c r="T9408">
        <v>95.982484553495595</v>
      </c>
      <c r="U9408">
        <v>167.969347968617</v>
      </c>
      <c r="V9408" t="s">
        <v>28</v>
      </c>
      <c r="W9408">
        <v>768.229333855645</v>
      </c>
      <c r="X9408">
        <v>7682.2933385564502</v>
      </c>
      <c r="Y9408" t="s">
        <v>30</v>
      </c>
    </row>
    <row r="9409" spans="1:25" x14ac:dyDescent="0.35">
      <c r="A9409" t="s">
        <v>25</v>
      </c>
      <c r="B9409" s="1">
        <v>43986</v>
      </c>
      <c r="C9409">
        <v>11.9</v>
      </c>
      <c r="D9409">
        <v>81</v>
      </c>
      <c r="E9409">
        <v>112</v>
      </c>
      <c r="F9409">
        <v>7.56</v>
      </c>
      <c r="G9409">
        <v>1.8</v>
      </c>
      <c r="H9409">
        <v>61.096678455838102</v>
      </c>
      <c r="I9409">
        <v>6.29619952803316</v>
      </c>
      <c r="J9409">
        <v>399.99764197904199</v>
      </c>
      <c r="K9409">
        <v>0.63927614989086001</v>
      </c>
      <c r="L9409">
        <v>12.115631054691599</v>
      </c>
      <c r="M9409">
        <v>0.42894068882027703</v>
      </c>
      <c r="N9409">
        <v>6.0801182732536704E-3</v>
      </c>
      <c r="O9409">
        <v>0.106328368619928</v>
      </c>
      <c r="P9409">
        <v>3.05516900872317E-2</v>
      </c>
      <c r="Q9409" t="s">
        <v>26</v>
      </c>
      <c r="R9409" t="s">
        <v>27</v>
      </c>
      <c r="S9409">
        <v>50</v>
      </c>
      <c r="T9409">
        <v>6.0064158613088097</v>
      </c>
      <c r="U9409">
        <v>10.511227757290399</v>
      </c>
      <c r="V9409" t="s">
        <v>28</v>
      </c>
      <c r="W9409">
        <v>75.820426371714703</v>
      </c>
      <c r="X9409">
        <v>758.204263717147</v>
      </c>
      <c r="Y9409" t="s">
        <v>29</v>
      </c>
    </row>
    <row r="9410" spans="1:25" x14ac:dyDescent="0.35">
      <c r="A9410" t="s">
        <v>25</v>
      </c>
      <c r="B9410" s="1">
        <v>43987</v>
      </c>
      <c r="C9410">
        <v>12.1</v>
      </c>
      <c r="D9410">
        <v>61</v>
      </c>
      <c r="E9410">
        <v>194</v>
      </c>
      <c r="F9410">
        <v>12.6</v>
      </c>
      <c r="G9410">
        <v>18</v>
      </c>
      <c r="H9410">
        <v>43.108993953939503</v>
      </c>
      <c r="I9410">
        <v>3.08663214520476</v>
      </c>
      <c r="J9410">
        <v>334.703106326718</v>
      </c>
      <c r="K9410">
        <v>0.114002578469015</v>
      </c>
      <c r="L9410">
        <v>6.0341470262721302</v>
      </c>
      <c r="M9410">
        <v>5.3350237560211997E-2</v>
      </c>
      <c r="N9410">
        <v>1.51914859743752E-4</v>
      </c>
      <c r="O9410">
        <v>2.53798822042999E-4</v>
      </c>
      <c r="P9410" s="2">
        <v>1.44478610513114E-5</v>
      </c>
      <c r="Q9410" t="s">
        <v>26</v>
      </c>
      <c r="R9410" t="s">
        <v>27</v>
      </c>
      <c r="S9410">
        <v>50</v>
      </c>
      <c r="T9410">
        <v>0.32544053950861301</v>
      </c>
      <c r="U9410">
        <v>0.56952094414007304</v>
      </c>
      <c r="V9410" t="s">
        <v>26</v>
      </c>
      <c r="W9410">
        <v>5.9378242620627999</v>
      </c>
      <c r="X9410">
        <v>0</v>
      </c>
      <c r="Y9410" t="s">
        <v>26</v>
      </c>
    </row>
    <row r="9411" spans="1:25" x14ac:dyDescent="0.35">
      <c r="A9411" t="s">
        <v>25</v>
      </c>
      <c r="B9411" s="1">
        <v>43988</v>
      </c>
      <c r="C9411">
        <v>13.6</v>
      </c>
      <c r="D9411">
        <v>54</v>
      </c>
      <c r="E9411">
        <v>331</v>
      </c>
      <c r="F9411">
        <v>4.68</v>
      </c>
      <c r="G9411">
        <v>0</v>
      </c>
      <c r="H9411">
        <v>65.280654994401203</v>
      </c>
      <c r="I9411">
        <v>3.8806802812047598</v>
      </c>
      <c r="J9411">
        <v>336.85510632671799</v>
      </c>
      <c r="K9411">
        <v>0.67470946464584902</v>
      </c>
      <c r="L9411">
        <v>7.5440847920386398</v>
      </c>
      <c r="M9411">
        <v>0.35155006800835698</v>
      </c>
      <c r="N9411">
        <v>4.2752963474072701E-3</v>
      </c>
      <c r="O9411">
        <v>7.1244308507666096E-2</v>
      </c>
      <c r="P9411">
        <v>6.8657732058922203E-3</v>
      </c>
      <c r="Q9411" t="s">
        <v>26</v>
      </c>
      <c r="R9411" t="s">
        <v>27</v>
      </c>
      <c r="S9411">
        <v>50</v>
      </c>
      <c r="T9411">
        <v>6.5763884076039396</v>
      </c>
      <c r="U9411">
        <v>11.508679713306901</v>
      </c>
      <c r="V9411" t="s">
        <v>28</v>
      </c>
      <c r="W9411">
        <v>81.994962677913193</v>
      </c>
      <c r="X9411">
        <v>819.94962677913099</v>
      </c>
      <c r="Y9411" t="s">
        <v>29</v>
      </c>
    </row>
    <row r="9412" spans="1:25" x14ac:dyDescent="0.35">
      <c r="A9412" t="s">
        <v>25</v>
      </c>
      <c r="B9412" s="1">
        <v>43989</v>
      </c>
      <c r="C9412">
        <v>11.4</v>
      </c>
      <c r="D9412">
        <v>64</v>
      </c>
      <c r="E9412">
        <v>343</v>
      </c>
      <c r="F9412">
        <v>8.64</v>
      </c>
      <c r="G9412">
        <v>6.8</v>
      </c>
      <c r="H9412">
        <v>46.827276531483797</v>
      </c>
      <c r="I9412">
        <v>2.04346223437306</v>
      </c>
      <c r="J9412">
        <v>319.1073179192</v>
      </c>
      <c r="K9412">
        <v>0.16633300856993899</v>
      </c>
      <c r="L9412">
        <v>4.0225269953865403</v>
      </c>
      <c r="M9412">
        <v>6.5373062975482094E-2</v>
      </c>
      <c r="N9412">
        <v>2.1768316329429501E-4</v>
      </c>
      <c r="O9412">
        <v>3.1072839028680501E-4</v>
      </c>
      <c r="P9412" s="2">
        <v>6.7121967532520603E-6</v>
      </c>
      <c r="Q9412" t="s">
        <v>26</v>
      </c>
      <c r="R9412" t="s">
        <v>27</v>
      </c>
      <c r="S9412">
        <v>50</v>
      </c>
      <c r="T9412">
        <v>0.61759601939154796</v>
      </c>
      <c r="U9412">
        <v>1.0807930339352101</v>
      </c>
      <c r="V9412" t="s">
        <v>26</v>
      </c>
      <c r="W9412">
        <v>10.423713443798199</v>
      </c>
      <c r="X9412">
        <v>0</v>
      </c>
      <c r="Y9412" t="s">
        <v>26</v>
      </c>
    </row>
    <row r="9413" spans="1:25" x14ac:dyDescent="0.35">
      <c r="A9413" t="s">
        <v>25</v>
      </c>
      <c r="B9413" s="1">
        <v>43990</v>
      </c>
      <c r="C9413">
        <v>14.4</v>
      </c>
      <c r="D9413">
        <v>46</v>
      </c>
      <c r="E9413">
        <v>297</v>
      </c>
      <c r="F9413">
        <v>9</v>
      </c>
      <c r="G9413">
        <v>0</v>
      </c>
      <c r="H9413">
        <v>71.7436790996111</v>
      </c>
      <c r="I9413">
        <v>3.02633459437306</v>
      </c>
      <c r="J9413">
        <v>321.40331791919999</v>
      </c>
      <c r="K9413">
        <v>1.04349378430168</v>
      </c>
      <c r="L9413">
        <v>5.9134661517066602</v>
      </c>
      <c r="M9413">
        <v>0.48379488058501402</v>
      </c>
      <c r="N9413">
        <v>7.5234900192716796E-3</v>
      </c>
      <c r="O9413">
        <v>0.16778783388251001</v>
      </c>
      <c r="P9413">
        <v>9.1047798348331301E-3</v>
      </c>
      <c r="Q9413" t="s">
        <v>26</v>
      </c>
      <c r="R9413" t="s">
        <v>27</v>
      </c>
      <c r="S9413">
        <v>50</v>
      </c>
      <c r="T9413">
        <v>13.6515119168295</v>
      </c>
      <c r="U9413">
        <v>23.8901458544516</v>
      </c>
      <c r="V9413" t="s">
        <v>28</v>
      </c>
      <c r="W9413">
        <v>153.464053488476</v>
      </c>
      <c r="X9413">
        <v>1534.64053488476</v>
      </c>
      <c r="Y9413" t="s">
        <v>29</v>
      </c>
    </row>
    <row r="9414" spans="1:25" x14ac:dyDescent="0.35">
      <c r="A9414" t="s">
        <v>25</v>
      </c>
      <c r="B9414" s="1">
        <v>43991</v>
      </c>
      <c r="C9414">
        <v>15.8</v>
      </c>
      <c r="D9414">
        <v>46</v>
      </c>
      <c r="E9414">
        <v>276</v>
      </c>
      <c r="F9414">
        <v>7.92</v>
      </c>
      <c r="G9414">
        <v>0</v>
      </c>
      <c r="H9414">
        <v>82.300514160603598</v>
      </c>
      <c r="I9414">
        <v>4.0979825223730604</v>
      </c>
      <c r="J9414">
        <v>323.95131791919999</v>
      </c>
      <c r="K9414">
        <v>2.2017901439962499</v>
      </c>
      <c r="L9414">
        <v>7.9447135789329097</v>
      </c>
      <c r="M9414">
        <v>1.6336041463898101</v>
      </c>
      <c r="N9414">
        <v>6.4839370221601397E-2</v>
      </c>
      <c r="O9414">
        <v>2.2287318979800999</v>
      </c>
      <c r="P9414">
        <v>0.24242312050086701</v>
      </c>
      <c r="Q9414" t="s">
        <v>26</v>
      </c>
      <c r="R9414" t="s">
        <v>27</v>
      </c>
      <c r="S9414">
        <v>50</v>
      </c>
      <c r="T9414">
        <v>46.950822419163003</v>
      </c>
      <c r="U9414">
        <v>82.163939233535302</v>
      </c>
      <c r="V9414" t="s">
        <v>28</v>
      </c>
      <c r="W9414">
        <v>432.24247172730202</v>
      </c>
      <c r="X9414">
        <v>4322.4247172730202</v>
      </c>
      <c r="Y9414" t="s">
        <v>30</v>
      </c>
    </row>
    <row r="9415" spans="1:25" x14ac:dyDescent="0.35">
      <c r="A9415" t="s">
        <v>25</v>
      </c>
      <c r="B9415" s="1">
        <v>43992</v>
      </c>
      <c r="C9415">
        <v>14.4</v>
      </c>
      <c r="D9415">
        <v>49</v>
      </c>
      <c r="E9415">
        <v>347</v>
      </c>
      <c r="F9415">
        <v>12.6</v>
      </c>
      <c r="G9415">
        <v>0</v>
      </c>
      <c r="H9415">
        <v>85.324466424434604</v>
      </c>
      <c r="I9415">
        <v>5.0262508623730602</v>
      </c>
      <c r="J9415">
        <v>326.24731791919999</v>
      </c>
      <c r="K9415">
        <v>4.15395194100934</v>
      </c>
      <c r="L9415">
        <v>9.6796824730214794</v>
      </c>
      <c r="M9415">
        <v>4.4004955230991403</v>
      </c>
      <c r="N9415">
        <v>0.37459908033292499</v>
      </c>
      <c r="O9415">
        <v>15.381561661411499</v>
      </c>
      <c r="P9415">
        <v>2.6463134102019401</v>
      </c>
      <c r="Q9415" t="s">
        <v>26</v>
      </c>
      <c r="R9415" t="s">
        <v>27</v>
      </c>
      <c r="S9415">
        <v>50</v>
      </c>
      <c r="T9415">
        <v>130.48291411110301</v>
      </c>
      <c r="U9415">
        <v>228.345099694429</v>
      </c>
      <c r="V9415" t="s">
        <v>28</v>
      </c>
      <c r="W9415">
        <v>975.06010592277801</v>
      </c>
      <c r="X9415">
        <v>9750.6010592277798</v>
      </c>
      <c r="Y9415" t="s">
        <v>30</v>
      </c>
    </row>
    <row r="9416" spans="1:25" x14ac:dyDescent="0.35">
      <c r="A9416" t="s">
        <v>25</v>
      </c>
      <c r="B9416" s="1">
        <v>43993</v>
      </c>
      <c r="C9416">
        <v>15.1</v>
      </c>
      <c r="D9416">
        <v>50</v>
      </c>
      <c r="E9416">
        <v>312</v>
      </c>
      <c r="F9416">
        <v>24.84</v>
      </c>
      <c r="G9416">
        <v>0</v>
      </c>
      <c r="H9416">
        <v>86.272203507749396</v>
      </c>
      <c r="I9416">
        <v>5.9774176623730604</v>
      </c>
      <c r="J9416">
        <v>328.66931791920001</v>
      </c>
      <c r="K9416">
        <v>8.7883185619045392</v>
      </c>
      <c r="L9416">
        <v>11.434925771671301</v>
      </c>
      <c r="M9416">
        <v>9.6755962677652096</v>
      </c>
      <c r="N9416">
        <v>1.5108400920707801</v>
      </c>
      <c r="O9416">
        <v>104.564806062578</v>
      </c>
      <c r="P9416">
        <v>26.350842990030401</v>
      </c>
      <c r="Q9416" t="s">
        <v>28</v>
      </c>
      <c r="R9416" t="s">
        <v>27</v>
      </c>
      <c r="S9416">
        <v>50</v>
      </c>
      <c r="T9416">
        <v>408.49792744194798</v>
      </c>
      <c r="U9416">
        <v>714.87137302340898</v>
      </c>
      <c r="V9416" t="s">
        <v>29</v>
      </c>
      <c r="W9416">
        <v>2199.8886863207499</v>
      </c>
      <c r="X9416">
        <v>21998.886863207601</v>
      </c>
      <c r="Y9416" t="s">
        <v>31</v>
      </c>
    </row>
    <row r="9417" spans="1:25" x14ac:dyDescent="0.35">
      <c r="A9417" t="s">
        <v>25</v>
      </c>
      <c r="B9417" s="1">
        <v>43994</v>
      </c>
      <c r="C9417">
        <v>10.5</v>
      </c>
      <c r="D9417">
        <v>75</v>
      </c>
      <c r="E9417">
        <v>143</v>
      </c>
      <c r="F9417">
        <v>17.64</v>
      </c>
      <c r="G9417">
        <v>0</v>
      </c>
      <c r="H9417">
        <v>83.803623396819305</v>
      </c>
      <c r="I9417">
        <v>6.31795886237306</v>
      </c>
      <c r="J9417">
        <v>330.26331791920001</v>
      </c>
      <c r="K9417">
        <v>4.3562586104476804</v>
      </c>
      <c r="L9417">
        <v>12.059185220679201</v>
      </c>
      <c r="M9417">
        <v>5.23754455977119</v>
      </c>
      <c r="N9417">
        <v>0.50982953104490802</v>
      </c>
      <c r="O9417">
        <v>21.766341692684399</v>
      </c>
      <c r="P9417">
        <v>6.1884408313480597</v>
      </c>
      <c r="Q9417" t="s">
        <v>26</v>
      </c>
      <c r="R9417" t="s">
        <v>27</v>
      </c>
      <c r="S9417">
        <v>50</v>
      </c>
      <c r="T9417">
        <v>140.64145949533099</v>
      </c>
      <c r="U9417">
        <v>246.12255411682901</v>
      </c>
      <c r="V9417" t="s">
        <v>28</v>
      </c>
      <c r="W9417">
        <v>1032.49042405041</v>
      </c>
      <c r="X9417">
        <v>10324.9042405041</v>
      </c>
      <c r="Y9417" t="s">
        <v>31</v>
      </c>
    </row>
    <row r="9418" spans="1:25" x14ac:dyDescent="0.35">
      <c r="A9418" t="s">
        <v>25</v>
      </c>
      <c r="B9418" s="1">
        <v>43995</v>
      </c>
      <c r="C9418">
        <v>10</v>
      </c>
      <c r="D9418">
        <v>64</v>
      </c>
      <c r="E9418">
        <v>164</v>
      </c>
      <c r="F9418">
        <v>2.88</v>
      </c>
      <c r="G9418">
        <v>1.2</v>
      </c>
      <c r="H9418">
        <v>75.380455185225003</v>
      </c>
      <c r="I9418">
        <v>6.7872011503730603</v>
      </c>
      <c r="J9418">
        <v>331.76731791920002</v>
      </c>
      <c r="K9418">
        <v>0.90433198989531804</v>
      </c>
      <c r="L9418">
        <v>12.9139286304767</v>
      </c>
      <c r="M9418">
        <v>0.62935195130915</v>
      </c>
      <c r="N9418">
        <v>1.19842413330731E-2</v>
      </c>
      <c r="O9418">
        <v>0.30875846400082801</v>
      </c>
      <c r="P9418">
        <v>0.102453068252571</v>
      </c>
      <c r="Q9418" t="s">
        <v>26</v>
      </c>
      <c r="R9418" t="s">
        <v>27</v>
      </c>
      <c r="S9418">
        <v>50</v>
      </c>
      <c r="T9418">
        <v>10.747147049479899</v>
      </c>
      <c r="U9418">
        <v>18.807507336589801</v>
      </c>
      <c r="V9418" t="s">
        <v>28</v>
      </c>
      <c r="W9418">
        <v>125.090097831794</v>
      </c>
      <c r="X9418">
        <v>1250.9009783179399</v>
      </c>
      <c r="Y9418" t="s">
        <v>29</v>
      </c>
    </row>
    <row r="9419" spans="1:25" x14ac:dyDescent="0.35">
      <c r="A9419" t="s">
        <v>25</v>
      </c>
      <c r="B9419" s="1">
        <v>43996</v>
      </c>
      <c r="C9419">
        <v>9.1</v>
      </c>
      <c r="D9419">
        <v>66</v>
      </c>
      <c r="E9419">
        <v>246</v>
      </c>
      <c r="F9419">
        <v>5.76</v>
      </c>
      <c r="G9419">
        <v>0</v>
      </c>
      <c r="H9419">
        <v>79.061226312140704</v>
      </c>
      <c r="I9419">
        <v>7.1944414543730604</v>
      </c>
      <c r="J9419">
        <v>333.10931791920001</v>
      </c>
      <c r="K9419">
        <v>1.38329894833025</v>
      </c>
      <c r="L9419">
        <v>13.651761535714</v>
      </c>
      <c r="M9419">
        <v>0.99421947883059303</v>
      </c>
      <c r="N9419">
        <v>2.6922322214858602E-2</v>
      </c>
      <c r="O9419">
        <v>1.0941618753957001</v>
      </c>
      <c r="P9419">
        <v>0.41124972438055502</v>
      </c>
      <c r="Q9419" t="s">
        <v>26</v>
      </c>
      <c r="R9419" t="s">
        <v>27</v>
      </c>
      <c r="S9419">
        <v>50</v>
      </c>
      <c r="T9419">
        <v>21.824583399664899</v>
      </c>
      <c r="U9419">
        <v>38.193020949413501</v>
      </c>
      <c r="V9419" t="s">
        <v>28</v>
      </c>
      <c r="W9419">
        <v>228.45546473940101</v>
      </c>
      <c r="X9419">
        <v>2284.5546473940099</v>
      </c>
      <c r="Y9419" t="s">
        <v>32</v>
      </c>
    </row>
    <row r="9420" spans="1:25" x14ac:dyDescent="0.35">
      <c r="A9420" t="s">
        <v>25</v>
      </c>
      <c r="B9420" s="1">
        <v>43997</v>
      </c>
      <c r="C9420">
        <v>14.3</v>
      </c>
      <c r="D9420">
        <v>69</v>
      </c>
      <c r="E9420">
        <v>338</v>
      </c>
      <c r="F9420">
        <v>19.440000000000001</v>
      </c>
      <c r="G9420">
        <v>0</v>
      </c>
      <c r="H9420">
        <v>81.772203960658004</v>
      </c>
      <c r="I9420">
        <v>7.7550427263730599</v>
      </c>
      <c r="J9420">
        <v>335.38731791919997</v>
      </c>
      <c r="K9420">
        <v>3.6899959502419799</v>
      </c>
      <c r="L9420">
        <v>14.662496129279001</v>
      </c>
      <c r="M9420">
        <v>4.9667468521543796</v>
      </c>
      <c r="N9420">
        <v>0.46410515106336903</v>
      </c>
      <c r="O9420">
        <v>16.816137401995199</v>
      </c>
      <c r="P9420">
        <v>7.4105885932961497</v>
      </c>
      <c r="Q9420" t="s">
        <v>26</v>
      </c>
      <c r="R9420" t="s">
        <v>27</v>
      </c>
      <c r="S9420">
        <v>50</v>
      </c>
      <c r="T9420">
        <v>108.136049206219</v>
      </c>
      <c r="U9420">
        <v>189.23808611088299</v>
      </c>
      <c r="V9420" t="s">
        <v>28</v>
      </c>
      <c r="W9420">
        <v>843.34398472800206</v>
      </c>
      <c r="X9420">
        <v>8433.4398472800203</v>
      </c>
      <c r="Y9420" t="s">
        <v>30</v>
      </c>
    </row>
    <row r="9421" spans="1:25" x14ac:dyDescent="0.35">
      <c r="A9421" t="s">
        <v>25</v>
      </c>
      <c r="B9421" s="1">
        <v>43998</v>
      </c>
      <c r="C9421">
        <v>15.7</v>
      </c>
      <c r="D9421">
        <v>72</v>
      </c>
      <c r="E9421">
        <v>332</v>
      </c>
      <c r="F9421">
        <v>15.12</v>
      </c>
      <c r="G9421">
        <v>0</v>
      </c>
      <c r="H9421">
        <v>82.434673808377894</v>
      </c>
      <c r="I9421">
        <v>8.3074240383730604</v>
      </c>
      <c r="J9421">
        <v>337.9173179192</v>
      </c>
      <c r="K9421">
        <v>3.21776113200101</v>
      </c>
      <c r="L9421">
        <v>15.652818367976399</v>
      </c>
      <c r="M9421">
        <v>4.4870935596556798</v>
      </c>
      <c r="N9421">
        <v>0.387745865207414</v>
      </c>
      <c r="O9421">
        <v>12.3508500868351</v>
      </c>
      <c r="P9421">
        <v>6.2888276286031601</v>
      </c>
      <c r="Q9421" t="s">
        <v>26</v>
      </c>
      <c r="R9421" t="s">
        <v>27</v>
      </c>
      <c r="S9421">
        <v>50</v>
      </c>
      <c r="T9421">
        <v>86.865324648734699</v>
      </c>
      <c r="U9421">
        <v>152.014318135286</v>
      </c>
      <c r="V9421" t="s">
        <v>28</v>
      </c>
      <c r="W9421">
        <v>710.05929313071101</v>
      </c>
      <c r="X9421">
        <v>7100.5929313071101</v>
      </c>
      <c r="Y9421" t="s">
        <v>30</v>
      </c>
    </row>
    <row r="9422" spans="1:25" x14ac:dyDescent="0.35">
      <c r="A9422" t="s">
        <v>25</v>
      </c>
      <c r="B9422" s="1">
        <v>43999</v>
      </c>
      <c r="C9422">
        <v>17.8</v>
      </c>
      <c r="D9422">
        <v>70</v>
      </c>
      <c r="E9422">
        <v>339</v>
      </c>
      <c r="F9422">
        <v>22.68</v>
      </c>
      <c r="G9422">
        <v>0</v>
      </c>
      <c r="H9422">
        <v>83.219036981856803</v>
      </c>
      <c r="I9422">
        <v>8.9732407983730607</v>
      </c>
      <c r="J9422">
        <v>340.82531791920002</v>
      </c>
      <c r="K9422">
        <v>5.2022557430227403</v>
      </c>
      <c r="L9422">
        <v>16.838192758673198</v>
      </c>
      <c r="M9422">
        <v>7.4665608270657398</v>
      </c>
      <c r="N9422">
        <v>0.95497582851998197</v>
      </c>
      <c r="O9422">
        <v>43.8302862216443</v>
      </c>
      <c r="P9422">
        <v>26.190409559087801</v>
      </c>
      <c r="Q9422" t="s">
        <v>28</v>
      </c>
      <c r="R9422" t="s">
        <v>27</v>
      </c>
      <c r="S9422">
        <v>50</v>
      </c>
      <c r="T9422">
        <v>185.57528019364699</v>
      </c>
      <c r="U9422">
        <v>324.75674033888203</v>
      </c>
      <c r="V9422" t="s">
        <v>28</v>
      </c>
      <c r="W9422">
        <v>1270.9655456533101</v>
      </c>
      <c r="X9422">
        <v>12709.655456533101</v>
      </c>
      <c r="Y9422" t="s">
        <v>31</v>
      </c>
    </row>
    <row r="9423" spans="1:25" x14ac:dyDescent="0.35">
      <c r="A9423" t="s">
        <v>25</v>
      </c>
      <c r="B9423" s="1">
        <v>44000</v>
      </c>
      <c r="C9423">
        <v>10.1</v>
      </c>
      <c r="D9423">
        <v>81</v>
      </c>
      <c r="E9423">
        <v>153</v>
      </c>
      <c r="F9423">
        <v>6.12</v>
      </c>
      <c r="G9423">
        <v>24.8</v>
      </c>
      <c r="H9423">
        <v>29.174126067585</v>
      </c>
      <c r="I9423">
        <v>3.8792672123067402</v>
      </c>
      <c r="J9423">
        <v>261.87675924029497</v>
      </c>
      <c r="K9423">
        <v>3.7051677696054099E-3</v>
      </c>
      <c r="L9423">
        <v>7.4814706644258901</v>
      </c>
      <c r="M9423">
        <v>1.9225442985995899E-3</v>
      </c>
      <c r="N9423" s="2">
        <v>4.2367228316263102E-7</v>
      </c>
      <c r="O9423" s="2">
        <v>1.26258137588643E-8</v>
      </c>
      <c r="P9423" s="2">
        <v>1.1932051936344101E-9</v>
      </c>
      <c r="Q9423" t="s">
        <v>26</v>
      </c>
      <c r="R9423" t="s">
        <v>27</v>
      </c>
      <c r="S9423">
        <v>50</v>
      </c>
      <c r="T9423">
        <v>9.6408356429195801E-4</v>
      </c>
      <c r="U9423">
        <v>1.68714623751093E-3</v>
      </c>
      <c r="V9423" t="s">
        <v>26</v>
      </c>
      <c r="W9423">
        <v>3.5079729656995302E-2</v>
      </c>
      <c r="X9423">
        <v>0</v>
      </c>
      <c r="Y9423" t="s">
        <v>26</v>
      </c>
    </row>
    <row r="9424" spans="1:25" x14ac:dyDescent="0.35">
      <c r="A9424" t="s">
        <v>25</v>
      </c>
      <c r="B9424" s="1">
        <v>44001</v>
      </c>
      <c r="C9424">
        <v>8.6999999999999993</v>
      </c>
      <c r="D9424">
        <v>86</v>
      </c>
      <c r="E9424">
        <v>253</v>
      </c>
      <c r="F9424">
        <v>16.2</v>
      </c>
      <c r="G9424">
        <v>12.4</v>
      </c>
      <c r="H9424">
        <v>22.4901235675127</v>
      </c>
      <c r="I9424">
        <v>1.4996899066237801</v>
      </c>
      <c r="J9424">
        <v>230.34924373994301</v>
      </c>
      <c r="K9424">
        <v>7.3640918225597999E-4</v>
      </c>
      <c r="L9424">
        <v>2.9513429800641102</v>
      </c>
      <c r="M9424">
        <v>2.5792878755908299E-4</v>
      </c>
      <c r="N9424" s="2">
        <v>1.2103851298326901E-8</v>
      </c>
      <c r="O9424" s="2">
        <v>1.00512422278226E-11</v>
      </c>
      <c r="P9424" s="2">
        <v>1.02734340828607E-13</v>
      </c>
      <c r="Q9424" t="s">
        <v>26</v>
      </c>
      <c r="R9424" t="s">
        <v>27</v>
      </c>
      <c r="S9424">
        <v>50</v>
      </c>
      <c r="T9424" s="2">
        <v>6.1841821865144306E-5</v>
      </c>
      <c r="U9424">
        <v>1.08223188264003E-4</v>
      </c>
      <c r="V9424" t="s">
        <v>26</v>
      </c>
      <c r="W9424">
        <v>3.1089941805736202E-3</v>
      </c>
      <c r="X9424">
        <v>0</v>
      </c>
      <c r="Y9424" t="s">
        <v>26</v>
      </c>
    </row>
    <row r="9425" spans="1:25" x14ac:dyDescent="0.35">
      <c r="A9425" t="s">
        <v>25</v>
      </c>
      <c r="B9425" s="1">
        <v>44002</v>
      </c>
      <c r="C9425">
        <v>12.3</v>
      </c>
      <c r="D9425">
        <v>78</v>
      </c>
      <c r="E9425">
        <v>146</v>
      </c>
      <c r="F9425">
        <v>6.12</v>
      </c>
      <c r="G9425">
        <v>2.2000000000000002</v>
      </c>
      <c r="H9425">
        <v>35.632011293033202</v>
      </c>
      <c r="I9425">
        <v>0.91011755180459397</v>
      </c>
      <c r="J9425">
        <v>232.26724373994301</v>
      </c>
      <c r="K9425">
        <v>1.9008853812225199E-2</v>
      </c>
      <c r="L9425">
        <v>1.8025770283084399</v>
      </c>
      <c r="M9425">
        <v>5.7184453035034298E-3</v>
      </c>
      <c r="N9425" s="2">
        <v>2.9170972882346098E-6</v>
      </c>
      <c r="O9425" s="2">
        <v>1.5505174622158202E-8</v>
      </c>
      <c r="P9425" s="2">
        <v>4.7654483846010799E-11</v>
      </c>
      <c r="Q9425" t="s">
        <v>26</v>
      </c>
      <c r="R9425" t="s">
        <v>27</v>
      </c>
      <c r="S9425">
        <v>50</v>
      </c>
      <c r="T9425">
        <v>1.5529899847240699E-2</v>
      </c>
      <c r="U9425">
        <v>2.7177324732671301E-2</v>
      </c>
      <c r="V9425" t="s">
        <v>26</v>
      </c>
      <c r="W9425">
        <v>0.40717390672024301</v>
      </c>
      <c r="X9425">
        <v>0</v>
      </c>
      <c r="Y9425" t="s">
        <v>26</v>
      </c>
    </row>
    <row r="9426" spans="1:25" x14ac:dyDescent="0.35">
      <c r="A9426" t="s">
        <v>25</v>
      </c>
      <c r="B9426" s="1">
        <v>44003</v>
      </c>
      <c r="C9426">
        <v>10.199999999999999</v>
      </c>
      <c r="D9426">
        <v>73</v>
      </c>
      <c r="E9426">
        <v>148</v>
      </c>
      <c r="F9426">
        <v>11.16</v>
      </c>
      <c r="G9426">
        <v>0</v>
      </c>
      <c r="H9426">
        <v>55.5408108573058</v>
      </c>
      <c r="I9426">
        <v>1.2683903798045899</v>
      </c>
      <c r="J9426">
        <v>233.807243739943</v>
      </c>
      <c r="K9426">
        <v>0.513224961631083</v>
      </c>
      <c r="L9426">
        <v>2.5028364132112602</v>
      </c>
      <c r="M9426">
        <v>0.17013103592339501</v>
      </c>
      <c r="N9426">
        <v>1.18319351647666E-3</v>
      </c>
      <c r="O9426">
        <v>1.62539866437594E-3</v>
      </c>
      <c r="P9426" s="2">
        <v>1.1129968993705101E-5</v>
      </c>
      <c r="Q9426" t="s">
        <v>26</v>
      </c>
      <c r="R9426" t="s">
        <v>27</v>
      </c>
      <c r="S9426">
        <v>50</v>
      </c>
      <c r="T9426">
        <v>4.1504128074826996</v>
      </c>
      <c r="U9426">
        <v>7.2632224130947298</v>
      </c>
      <c r="V9426" t="s">
        <v>26</v>
      </c>
      <c r="W9426">
        <v>55.053057762870097</v>
      </c>
      <c r="X9426">
        <v>0</v>
      </c>
      <c r="Y9426" t="s">
        <v>26</v>
      </c>
    </row>
    <row r="9427" spans="1:25" x14ac:dyDescent="0.35">
      <c r="A9427" t="s">
        <v>25</v>
      </c>
      <c r="B9427" s="1">
        <v>44004</v>
      </c>
      <c r="C9427">
        <v>11.8</v>
      </c>
      <c r="D9427">
        <v>76</v>
      </c>
      <c r="E9427">
        <v>213</v>
      </c>
      <c r="F9427">
        <v>5.04</v>
      </c>
      <c r="G9427">
        <v>0</v>
      </c>
      <c r="H9427">
        <v>66.063869956589201</v>
      </c>
      <c r="I9427">
        <v>1.63194746780459</v>
      </c>
      <c r="J9427">
        <v>235.63524373994301</v>
      </c>
      <c r="K9427">
        <v>0.707717654111095</v>
      </c>
      <c r="L9427">
        <v>3.2083445676973699</v>
      </c>
      <c r="M9427">
        <v>0.25531037072596802</v>
      </c>
      <c r="N9427">
        <v>2.42705753433589E-3</v>
      </c>
      <c r="O9427">
        <v>1.10990607992671E-2</v>
      </c>
      <c r="P9427">
        <v>1.3888770199821799E-4</v>
      </c>
      <c r="Q9427" t="s">
        <v>26</v>
      </c>
      <c r="R9427" t="s">
        <v>27</v>
      </c>
      <c r="S9427">
        <v>50</v>
      </c>
      <c r="T9427">
        <v>7.1256778810356796</v>
      </c>
      <c r="U9427">
        <v>12.469936291812401</v>
      </c>
      <c r="V9427" t="s">
        <v>28</v>
      </c>
      <c r="W9427">
        <v>87.869721966918107</v>
      </c>
      <c r="X9427">
        <v>878.69721966918098</v>
      </c>
      <c r="Y9427" t="s">
        <v>29</v>
      </c>
    </row>
    <row r="9428" spans="1:25" x14ac:dyDescent="0.35">
      <c r="A9428" t="s">
        <v>25</v>
      </c>
      <c r="B9428" s="1">
        <v>44005</v>
      </c>
      <c r="C9428">
        <v>13.2</v>
      </c>
      <c r="D9428">
        <v>73</v>
      </c>
      <c r="E9428">
        <v>77</v>
      </c>
      <c r="F9428">
        <v>6.12</v>
      </c>
      <c r="G9428">
        <v>0</v>
      </c>
      <c r="H9428">
        <v>73.888720487706806</v>
      </c>
      <c r="I9428">
        <v>2.0853369758045899</v>
      </c>
      <c r="J9428">
        <v>237.71524373994299</v>
      </c>
      <c r="K9428">
        <v>0.98487300484491902</v>
      </c>
      <c r="L9428">
        <v>4.0811696579595802</v>
      </c>
      <c r="M9428">
        <v>0.38931891305406302</v>
      </c>
      <c r="N9428">
        <v>5.1216470081186403E-3</v>
      </c>
      <c r="O9428">
        <v>6.0892536222547498E-2</v>
      </c>
      <c r="P9428">
        <v>1.36197921991355E-3</v>
      </c>
      <c r="Q9428" t="s">
        <v>26</v>
      </c>
      <c r="R9428" t="s">
        <v>27</v>
      </c>
      <c r="S9428">
        <v>50</v>
      </c>
      <c r="T9428">
        <v>12.3950217119787</v>
      </c>
      <c r="U9428">
        <v>21.6912879959627</v>
      </c>
      <c r="V9428" t="s">
        <v>28</v>
      </c>
      <c r="W9428">
        <v>141.32511511312899</v>
      </c>
      <c r="X9428">
        <v>1413.25115113129</v>
      </c>
      <c r="Y9428" t="s">
        <v>29</v>
      </c>
    </row>
    <row r="9429" spans="1:25" x14ac:dyDescent="0.35">
      <c r="A9429" t="s">
        <v>25</v>
      </c>
      <c r="B9429" s="1">
        <v>44006</v>
      </c>
      <c r="C9429">
        <v>9.1999999999999993</v>
      </c>
      <c r="D9429">
        <v>83</v>
      </c>
      <c r="E9429">
        <v>108</v>
      </c>
      <c r="F9429">
        <v>5.76</v>
      </c>
      <c r="G9429">
        <v>0</v>
      </c>
      <c r="H9429">
        <v>75.8085647201314</v>
      </c>
      <c r="I9429">
        <v>2.2909534038045898</v>
      </c>
      <c r="J9429">
        <v>239.07524373994301</v>
      </c>
      <c r="K9429">
        <v>1.0728510322477101</v>
      </c>
      <c r="L9429">
        <v>4.4747088670197703</v>
      </c>
      <c r="M9429">
        <v>0.44029666467666601</v>
      </c>
      <c r="N9429">
        <v>6.36792961198486E-3</v>
      </c>
      <c r="O9429">
        <v>9.9069042514412606E-2</v>
      </c>
      <c r="P9429">
        <v>2.76420912160658E-3</v>
      </c>
      <c r="Q9429" t="s">
        <v>26</v>
      </c>
      <c r="R9429" t="s">
        <v>27</v>
      </c>
      <c r="S9429">
        <v>50</v>
      </c>
      <c r="T9429">
        <v>14.298419585871899</v>
      </c>
      <c r="U9429">
        <v>25.022234275275899</v>
      </c>
      <c r="V9429" t="s">
        <v>28</v>
      </c>
      <c r="W9429">
        <v>159.639969004031</v>
      </c>
      <c r="X9429">
        <v>1596.3996900403099</v>
      </c>
      <c r="Y9429" t="s">
        <v>29</v>
      </c>
    </row>
    <row r="9430" spans="1:25" x14ac:dyDescent="0.35">
      <c r="A9430" t="s">
        <v>25</v>
      </c>
      <c r="B9430" s="1">
        <v>44007</v>
      </c>
      <c r="C9430">
        <v>11.1</v>
      </c>
      <c r="D9430">
        <v>77</v>
      </c>
      <c r="E9430">
        <v>174</v>
      </c>
      <c r="F9430">
        <v>12.24</v>
      </c>
      <c r="G9430">
        <v>1</v>
      </c>
      <c r="H9430">
        <v>73.415602073160898</v>
      </c>
      <c r="I9430">
        <v>2.6204563718045901</v>
      </c>
      <c r="J9430">
        <v>240.777243739943</v>
      </c>
      <c r="K9430">
        <v>1.3122702005959801</v>
      </c>
      <c r="L9430">
        <v>5.1020934243929901</v>
      </c>
      <c r="M9430">
        <v>0.56947361153084997</v>
      </c>
      <c r="N9430">
        <v>1.00405426160821E-2</v>
      </c>
      <c r="O9430">
        <v>0.23947821414922399</v>
      </c>
      <c r="P9430">
        <v>9.1462702925600003E-3</v>
      </c>
      <c r="Q9430" t="s">
        <v>26</v>
      </c>
      <c r="R9430" t="s">
        <v>27</v>
      </c>
      <c r="S9430">
        <v>50</v>
      </c>
      <c r="T9430">
        <v>19.995797579095601</v>
      </c>
      <c r="U9430">
        <v>34.992645763417201</v>
      </c>
      <c r="V9430" t="s">
        <v>28</v>
      </c>
      <c r="W9430">
        <v>212.18954513755401</v>
      </c>
      <c r="X9430">
        <v>2121.8954513755398</v>
      </c>
      <c r="Y9430" t="s">
        <v>32</v>
      </c>
    </row>
    <row r="9431" spans="1:25" x14ac:dyDescent="0.35">
      <c r="A9431" t="s">
        <v>25</v>
      </c>
      <c r="B9431" s="1">
        <v>44008</v>
      </c>
      <c r="C9431">
        <v>10.9</v>
      </c>
      <c r="D9431">
        <v>90</v>
      </c>
      <c r="E9431">
        <v>147</v>
      </c>
      <c r="F9431">
        <v>13.32</v>
      </c>
      <c r="G9431">
        <v>6.2</v>
      </c>
      <c r="H9431">
        <v>36.21923192437</v>
      </c>
      <c r="I9431">
        <v>0.94125443676875298</v>
      </c>
      <c r="J9431">
        <v>228.75066366846801</v>
      </c>
      <c r="K9431">
        <v>3.11398500166956E-2</v>
      </c>
      <c r="L9431">
        <v>1.8633408651435399</v>
      </c>
      <c r="M9431">
        <v>9.4531750253698602E-3</v>
      </c>
      <c r="N9431" s="2">
        <v>7.1013583905677403E-6</v>
      </c>
      <c r="O9431" s="2">
        <v>8.3288618769320007E-8</v>
      </c>
      <c r="P9431" s="2">
        <v>2.7761034035283001E-10</v>
      </c>
      <c r="Q9431" t="s">
        <v>26</v>
      </c>
      <c r="R9431" t="s">
        <v>27</v>
      </c>
      <c r="S9431">
        <v>50</v>
      </c>
      <c r="T9431">
        <v>3.59273295793811E-2</v>
      </c>
      <c r="U9431">
        <v>6.2872826763917006E-2</v>
      </c>
      <c r="V9431" t="s">
        <v>26</v>
      </c>
      <c r="W9431">
        <v>0.85295447257863199</v>
      </c>
      <c r="X9431">
        <v>0</v>
      </c>
      <c r="Y9431" t="s">
        <v>26</v>
      </c>
    </row>
    <row r="9432" spans="1:25" x14ac:dyDescent="0.35">
      <c r="A9432" t="s">
        <v>25</v>
      </c>
      <c r="B9432" s="1">
        <v>44009</v>
      </c>
      <c r="C9432">
        <v>12.5</v>
      </c>
      <c r="D9432">
        <v>88</v>
      </c>
      <c r="E9432">
        <v>216</v>
      </c>
      <c r="F9432">
        <v>5.4</v>
      </c>
      <c r="G9432">
        <v>0.6</v>
      </c>
      <c r="H9432">
        <v>46.013643744175702</v>
      </c>
      <c r="I9432">
        <v>1.1328969327687499</v>
      </c>
      <c r="J9432">
        <v>230.70466366846799</v>
      </c>
      <c r="K9432">
        <v>0.12551986903066101</v>
      </c>
      <c r="L9432">
        <v>2.2383152223915999</v>
      </c>
      <c r="M9432">
        <v>4.0182993225035699E-2</v>
      </c>
      <c r="N9432" s="2">
        <v>9.1986426354702096E-5</v>
      </c>
      <c r="O9432" s="2">
        <v>1.47061485706693E-5</v>
      </c>
      <c r="P9432" s="2">
        <v>7.6707038846053399E-8</v>
      </c>
      <c r="Q9432" t="s">
        <v>26</v>
      </c>
      <c r="R9432" t="s">
        <v>27</v>
      </c>
      <c r="S9432">
        <v>50</v>
      </c>
      <c r="T9432">
        <v>0.38315916162000102</v>
      </c>
      <c r="U9432">
        <v>0.67052853283500102</v>
      </c>
      <c r="V9432" t="s">
        <v>26</v>
      </c>
      <c r="W9432">
        <v>6.8540876112533402</v>
      </c>
      <c r="X9432">
        <v>0</v>
      </c>
      <c r="Y9432" t="s">
        <v>26</v>
      </c>
    </row>
    <row r="9433" spans="1:25" x14ac:dyDescent="0.35">
      <c r="A9433" t="s">
        <v>25</v>
      </c>
      <c r="B9433" s="1">
        <v>44010</v>
      </c>
      <c r="C9433">
        <v>14.4</v>
      </c>
      <c r="D9433">
        <v>67</v>
      </c>
      <c r="E9433">
        <v>354</v>
      </c>
      <c r="F9433">
        <v>21.24</v>
      </c>
      <c r="G9433">
        <v>1.2</v>
      </c>
      <c r="H9433">
        <v>65.740442521024605</v>
      </c>
      <c r="I9433">
        <v>1.7335411527687501</v>
      </c>
      <c r="J9433">
        <v>233.00066366846801</v>
      </c>
      <c r="K9433">
        <v>1.5818710223802901</v>
      </c>
      <c r="L9433">
        <v>3.4037715622873801</v>
      </c>
      <c r="M9433">
        <v>0.583122327234465</v>
      </c>
      <c r="N9433">
        <v>1.04704059664745E-2</v>
      </c>
      <c r="O9433">
        <v>0.13648041628173699</v>
      </c>
      <c r="P9433">
        <v>1.9705051684331398E-3</v>
      </c>
      <c r="Q9433" t="s">
        <v>26</v>
      </c>
      <c r="R9433" t="s">
        <v>27</v>
      </c>
      <c r="S9433">
        <v>50</v>
      </c>
      <c r="T9433">
        <v>27.254366207974002</v>
      </c>
      <c r="U9433">
        <v>47.695140863954499</v>
      </c>
      <c r="V9433" t="s">
        <v>28</v>
      </c>
      <c r="W9433">
        <v>275.34420553954499</v>
      </c>
      <c r="X9433">
        <v>2753.4420553954501</v>
      </c>
      <c r="Y9433" t="s">
        <v>32</v>
      </c>
    </row>
    <row r="9434" spans="1:25" x14ac:dyDescent="0.35">
      <c r="A9434" t="s">
        <v>25</v>
      </c>
      <c r="B9434" s="1">
        <v>44011</v>
      </c>
      <c r="C9434">
        <v>9.6999999999999993</v>
      </c>
      <c r="D9434">
        <v>79</v>
      </c>
      <c r="E9434">
        <v>349</v>
      </c>
      <c r="F9434">
        <v>2.16</v>
      </c>
      <c r="G9434">
        <v>0</v>
      </c>
      <c r="H9434">
        <v>70.513477206439305</v>
      </c>
      <c r="I9434">
        <v>1.99986785676875</v>
      </c>
      <c r="J9434">
        <v>234.450663668468</v>
      </c>
      <c r="K9434">
        <v>0.708895444918203</v>
      </c>
      <c r="L9434">
        <v>3.9162221224465199</v>
      </c>
      <c r="M9434">
        <v>0.27568081584550502</v>
      </c>
      <c r="N9434">
        <v>2.78027970358459E-3</v>
      </c>
      <c r="O9434">
        <v>2.0911394332829802E-2</v>
      </c>
      <c r="P9434">
        <v>4.2351112760969902E-4</v>
      </c>
      <c r="Q9434" t="s">
        <v>26</v>
      </c>
      <c r="R9434" t="s">
        <v>27</v>
      </c>
      <c r="S9434">
        <v>50</v>
      </c>
      <c r="T9434">
        <v>7.145599936669</v>
      </c>
      <c r="U9434">
        <v>12.504799889170799</v>
      </c>
      <c r="V9434" t="s">
        <v>28</v>
      </c>
      <c r="W9434">
        <v>88.081474601219</v>
      </c>
      <c r="X9434">
        <v>880.81474601218997</v>
      </c>
      <c r="Y9434" t="s">
        <v>29</v>
      </c>
    </row>
    <row r="9435" spans="1:25" x14ac:dyDescent="0.35">
      <c r="A9435" t="s">
        <v>25</v>
      </c>
      <c r="B9435" s="1">
        <v>44012</v>
      </c>
      <c r="C9435">
        <v>11.3</v>
      </c>
      <c r="D9435">
        <v>53</v>
      </c>
      <c r="E9435">
        <v>213</v>
      </c>
      <c r="F9435">
        <v>12.96</v>
      </c>
      <c r="G9435">
        <v>0</v>
      </c>
      <c r="H9435">
        <v>79.930493434981301</v>
      </c>
      <c r="I9435">
        <v>2.68423824076875</v>
      </c>
      <c r="J9435">
        <v>236.188663668468</v>
      </c>
      <c r="K9435">
        <v>2.1671395796669901</v>
      </c>
      <c r="L9435">
        <v>5.2201611891226998</v>
      </c>
      <c r="M9435">
        <v>0.94992455893947103</v>
      </c>
      <c r="N9435">
        <v>2.4835827751625499E-2</v>
      </c>
      <c r="O9435">
        <v>1.0252228966840899</v>
      </c>
      <c r="P9435">
        <v>4.1352439678852999E-2</v>
      </c>
      <c r="Q9435" t="s">
        <v>26</v>
      </c>
      <c r="R9435" t="s">
        <v>27</v>
      </c>
      <c r="S9435">
        <v>50</v>
      </c>
      <c r="T9435">
        <v>45.7481806268163</v>
      </c>
      <c r="U9435">
        <v>80.059316096928598</v>
      </c>
      <c r="V9435" t="s">
        <v>28</v>
      </c>
      <c r="W9435">
        <v>423.13744706536301</v>
      </c>
      <c r="X9435">
        <v>4231.3744706536299</v>
      </c>
      <c r="Y9435" t="s">
        <v>30</v>
      </c>
    </row>
    <row r="9436" spans="1:25" x14ac:dyDescent="0.35">
      <c r="A9436" t="s">
        <v>25</v>
      </c>
      <c r="B9436" s="1">
        <v>44013</v>
      </c>
      <c r="C9436">
        <v>9.4</v>
      </c>
      <c r="D9436">
        <v>55</v>
      </c>
      <c r="E9436">
        <v>260</v>
      </c>
      <c r="F9436">
        <v>10.44</v>
      </c>
      <c r="G9436">
        <v>0</v>
      </c>
      <c r="H9436">
        <v>82.835207540512897</v>
      </c>
      <c r="I9436">
        <v>3.26593299076875</v>
      </c>
      <c r="J9436">
        <v>237.58466366846801</v>
      </c>
      <c r="K9436">
        <v>2.6728951774076499</v>
      </c>
      <c r="L9436">
        <v>6.3148499048518101</v>
      </c>
      <c r="M9436">
        <v>1.89283208348268</v>
      </c>
      <c r="N9436">
        <v>8.4150616283865803E-2</v>
      </c>
      <c r="O9436">
        <v>2.6272747529071601</v>
      </c>
      <c r="P9436">
        <v>0.16656146412311501</v>
      </c>
      <c r="Q9436" t="s">
        <v>26</v>
      </c>
      <c r="R9436" t="s">
        <v>27</v>
      </c>
      <c r="S9436">
        <v>45</v>
      </c>
      <c r="T9436">
        <v>57.824150802115199</v>
      </c>
      <c r="U9436">
        <v>101.192263903702</v>
      </c>
      <c r="V9436" t="s">
        <v>28</v>
      </c>
      <c r="W9436">
        <v>558.87449906949098</v>
      </c>
      <c r="X9436">
        <v>5588.7449906949096</v>
      </c>
      <c r="Y9436" t="s">
        <v>30</v>
      </c>
    </row>
    <row r="9437" spans="1:25" x14ac:dyDescent="0.35">
      <c r="A9437" t="s">
        <v>25</v>
      </c>
      <c r="B9437" s="1">
        <v>44014</v>
      </c>
      <c r="C9437">
        <v>11</v>
      </c>
      <c r="D9437">
        <v>47</v>
      </c>
      <c r="E9437">
        <v>210</v>
      </c>
      <c r="F9437">
        <v>15.84</v>
      </c>
      <c r="G9437">
        <v>0</v>
      </c>
      <c r="H9437">
        <v>85.272297686707205</v>
      </c>
      <c r="I9437">
        <v>4.05543742076875</v>
      </c>
      <c r="J9437">
        <v>239.26866366846801</v>
      </c>
      <c r="K9437">
        <v>4.8554346531324901</v>
      </c>
      <c r="L9437">
        <v>7.7811616476018903</v>
      </c>
      <c r="M9437">
        <v>4.60261420355776</v>
      </c>
      <c r="N9437">
        <v>0.40558977598916801</v>
      </c>
      <c r="O9437">
        <v>17.131524714980099</v>
      </c>
      <c r="P9437">
        <v>1.77498672395464</v>
      </c>
      <c r="Q9437" t="s">
        <v>26</v>
      </c>
      <c r="R9437" t="s">
        <v>27</v>
      </c>
      <c r="S9437">
        <v>45</v>
      </c>
      <c r="T9437">
        <v>149.70895856222501</v>
      </c>
      <c r="U9437">
        <v>261.99067748389399</v>
      </c>
      <c r="V9437" t="s">
        <v>28</v>
      </c>
      <c r="W9437">
        <v>1173.6598199483799</v>
      </c>
      <c r="X9437">
        <v>11736.5981994838</v>
      </c>
      <c r="Y9437" t="s">
        <v>31</v>
      </c>
    </row>
    <row r="9438" spans="1:25" x14ac:dyDescent="0.35">
      <c r="A9438" t="s">
        <v>25</v>
      </c>
      <c r="B9438" s="1">
        <v>44015</v>
      </c>
      <c r="C9438">
        <v>9.1999999999999993</v>
      </c>
      <c r="D9438">
        <v>60</v>
      </c>
      <c r="E9438">
        <v>128</v>
      </c>
      <c r="F9438">
        <v>5.76</v>
      </c>
      <c r="G9438">
        <v>0</v>
      </c>
      <c r="H9438">
        <v>85.272296278058604</v>
      </c>
      <c r="I9438">
        <v>4.5626506207687498</v>
      </c>
      <c r="J9438">
        <v>240.62866366846799</v>
      </c>
      <c r="K9438">
        <v>2.9217046484733</v>
      </c>
      <c r="L9438">
        <v>8.7123078732477399</v>
      </c>
      <c r="M9438">
        <v>2.7285471973516899</v>
      </c>
      <c r="N9438">
        <v>0.16075615374883301</v>
      </c>
      <c r="O9438">
        <v>5.4217090590622297</v>
      </c>
      <c r="P9438">
        <v>0.73106652744854295</v>
      </c>
      <c r="Q9438" t="s">
        <v>26</v>
      </c>
      <c r="R9438" t="s">
        <v>27</v>
      </c>
      <c r="S9438">
        <v>45</v>
      </c>
      <c r="T9438">
        <v>66.782009138381596</v>
      </c>
      <c r="U9438">
        <v>116.868515992168</v>
      </c>
      <c r="V9438" t="s">
        <v>28</v>
      </c>
      <c r="W9438">
        <v>627.43532596197304</v>
      </c>
      <c r="X9438">
        <v>6274.3532596197301</v>
      </c>
      <c r="Y9438" t="s">
        <v>30</v>
      </c>
    </row>
    <row r="9439" spans="1:25" x14ac:dyDescent="0.35">
      <c r="A9439" t="s">
        <v>25</v>
      </c>
      <c r="B9439" s="1">
        <v>44016</v>
      </c>
      <c r="C9439">
        <v>12.9</v>
      </c>
      <c r="D9439">
        <v>58</v>
      </c>
      <c r="E9439">
        <v>28</v>
      </c>
      <c r="F9439">
        <v>18</v>
      </c>
      <c r="G9439">
        <v>0</v>
      </c>
      <c r="H9439">
        <v>85.272294869410104</v>
      </c>
      <c r="I9439">
        <v>5.2865374207687497</v>
      </c>
      <c r="J9439">
        <v>242.654663668468</v>
      </c>
      <c r="K9439">
        <v>5.4137425352424602</v>
      </c>
      <c r="L9439">
        <v>10.026950483706001</v>
      </c>
      <c r="M9439">
        <v>5.8646581051109301</v>
      </c>
      <c r="N9439">
        <v>0.62281416456776995</v>
      </c>
      <c r="O9439">
        <v>30.758756173642201</v>
      </c>
      <c r="P9439">
        <v>5.7392418982384203</v>
      </c>
      <c r="Q9439" t="s">
        <v>26</v>
      </c>
      <c r="R9439" t="s">
        <v>27</v>
      </c>
      <c r="S9439">
        <v>45</v>
      </c>
      <c r="T9439">
        <v>177.259030326237</v>
      </c>
      <c r="U9439">
        <v>310.20330307091598</v>
      </c>
      <c r="V9439" t="s">
        <v>28</v>
      </c>
      <c r="W9439">
        <v>1329.87439877048</v>
      </c>
      <c r="X9439">
        <v>13298.7439877048</v>
      </c>
      <c r="Y9439" t="s">
        <v>31</v>
      </c>
    </row>
    <row r="9440" spans="1:25" x14ac:dyDescent="0.35">
      <c r="A9440" t="s">
        <v>25</v>
      </c>
      <c r="B9440" s="1">
        <v>44017</v>
      </c>
      <c r="C9440">
        <v>12.1</v>
      </c>
      <c r="D9440">
        <v>77</v>
      </c>
      <c r="E9440">
        <v>343</v>
      </c>
      <c r="F9440">
        <v>16.559999999999999</v>
      </c>
      <c r="G9440">
        <v>0</v>
      </c>
      <c r="H9440">
        <v>83.364044936424605</v>
      </c>
      <c r="I9440">
        <v>5.6602993807687501</v>
      </c>
      <c r="J9440">
        <v>244.53666366846801</v>
      </c>
      <c r="K9440">
        <v>3.8942588027372702</v>
      </c>
      <c r="L9440">
        <v>10.701338071245001</v>
      </c>
      <c r="M9440">
        <v>4.3536484648104903</v>
      </c>
      <c r="N9440">
        <v>0.36756940011071598</v>
      </c>
      <c r="O9440">
        <v>14.5710318826996</v>
      </c>
      <c r="P9440">
        <v>3.1565424600091401</v>
      </c>
      <c r="Q9440" t="s">
        <v>26</v>
      </c>
      <c r="R9440" t="s">
        <v>27</v>
      </c>
      <c r="S9440">
        <v>45</v>
      </c>
      <c r="T9440">
        <v>105.799598264843</v>
      </c>
      <c r="U9440">
        <v>185.149296963475</v>
      </c>
      <c r="V9440" t="s">
        <v>28</v>
      </c>
      <c r="W9440">
        <v>901.29997914981095</v>
      </c>
      <c r="X9440">
        <v>9012.9997914981104</v>
      </c>
      <c r="Y9440" t="s">
        <v>30</v>
      </c>
    </row>
    <row r="9441" spans="1:25" x14ac:dyDescent="0.35">
      <c r="A9441" t="s">
        <v>25</v>
      </c>
      <c r="B9441" s="1">
        <v>44018</v>
      </c>
      <c r="C9441">
        <v>13.7</v>
      </c>
      <c r="D9441">
        <v>75</v>
      </c>
      <c r="E9441">
        <v>328</v>
      </c>
      <c r="F9441">
        <v>24.48</v>
      </c>
      <c r="G9441">
        <v>5.2</v>
      </c>
      <c r="H9441">
        <v>57.5845328696076</v>
      </c>
      <c r="I9441">
        <v>3.23182416615533</v>
      </c>
      <c r="J9441">
        <v>235.80640542664599</v>
      </c>
      <c r="K9441">
        <v>1.18732753405471</v>
      </c>
      <c r="L9441">
        <v>6.2495177773833896</v>
      </c>
      <c r="M9441">
        <v>0.56479466771419395</v>
      </c>
      <c r="N9441">
        <v>9.8949873770438398E-3</v>
      </c>
      <c r="O9441">
        <v>0.26895472465461701</v>
      </c>
      <c r="P9441">
        <v>1.6636550531955001E-2</v>
      </c>
      <c r="Q9441" t="s">
        <v>26</v>
      </c>
      <c r="R9441" t="s">
        <v>27</v>
      </c>
      <c r="S9441">
        <v>45</v>
      </c>
      <c r="T9441">
        <v>15.205046049570701</v>
      </c>
      <c r="U9441">
        <v>26.608830586748699</v>
      </c>
      <c r="V9441" t="s">
        <v>28</v>
      </c>
      <c r="W9441">
        <v>184.30188840237699</v>
      </c>
      <c r="X9441">
        <v>0</v>
      </c>
      <c r="Y9441" t="s">
        <v>26</v>
      </c>
    </row>
    <row r="9442" spans="1:25" x14ac:dyDescent="0.35">
      <c r="A9442" t="s">
        <v>25</v>
      </c>
      <c r="B9442" s="1">
        <v>44019</v>
      </c>
      <c r="C9442">
        <v>14.1</v>
      </c>
      <c r="D9442">
        <v>41</v>
      </c>
      <c r="E9442">
        <v>290</v>
      </c>
      <c r="F9442">
        <v>9.36</v>
      </c>
      <c r="G9442">
        <v>0</v>
      </c>
      <c r="H9442">
        <v>77.435184768792894</v>
      </c>
      <c r="I9442">
        <v>4.3358746461553297</v>
      </c>
      <c r="J9442">
        <v>238.04840542664601</v>
      </c>
      <c r="K9442">
        <v>1.4411095009989201</v>
      </c>
      <c r="L9442">
        <v>8.2940733498232699</v>
      </c>
      <c r="M9442">
        <v>0.78774378826590397</v>
      </c>
      <c r="N9442">
        <v>1.7830779582453399E-2</v>
      </c>
      <c r="O9442">
        <v>0.72475595565631101</v>
      </c>
      <c r="P9442">
        <v>8.7158854513761805E-2</v>
      </c>
      <c r="Q9442" t="s">
        <v>26</v>
      </c>
      <c r="R9442" t="s">
        <v>27</v>
      </c>
      <c r="S9442">
        <v>45</v>
      </c>
      <c r="T9442">
        <v>20.977266646340201</v>
      </c>
      <c r="U9442">
        <v>36.7102166310953</v>
      </c>
      <c r="V9442" t="s">
        <v>28</v>
      </c>
      <c r="W9442">
        <v>241.89909739779</v>
      </c>
      <c r="X9442">
        <v>2418.9909739779</v>
      </c>
      <c r="Y9442" t="s">
        <v>32</v>
      </c>
    </row>
    <row r="9443" spans="1:25" x14ac:dyDescent="0.35">
      <c r="A9443" t="s">
        <v>25</v>
      </c>
      <c r="B9443" s="1">
        <v>44020</v>
      </c>
      <c r="C9443">
        <v>8.9</v>
      </c>
      <c r="D9443">
        <v>65</v>
      </c>
      <c r="E9443">
        <v>192</v>
      </c>
      <c r="F9443">
        <v>13.32</v>
      </c>
      <c r="G9443">
        <v>0.4</v>
      </c>
      <c r="H9443">
        <v>80.615289514111396</v>
      </c>
      <c r="I9443">
        <v>4.7667596461553297</v>
      </c>
      <c r="J9443">
        <v>239.354405426646</v>
      </c>
      <c r="K9443">
        <v>2.3738945226090098</v>
      </c>
      <c r="L9443">
        <v>9.0813785760114403</v>
      </c>
      <c r="M9443">
        <v>2.09447673337977</v>
      </c>
      <c r="N9443">
        <v>0.10066363536115</v>
      </c>
      <c r="O9443">
        <v>3.26404807652023</v>
      </c>
      <c r="P9443">
        <v>0.48458198063857999</v>
      </c>
      <c r="Q9443" t="s">
        <v>26</v>
      </c>
      <c r="R9443" t="s">
        <v>27</v>
      </c>
      <c r="S9443">
        <v>45</v>
      </c>
      <c r="T9443">
        <v>47.679391806612699</v>
      </c>
      <c r="U9443">
        <v>83.438935661572202</v>
      </c>
      <c r="V9443" t="s">
        <v>28</v>
      </c>
      <c r="W9443">
        <v>477.92907135102701</v>
      </c>
      <c r="X9443">
        <v>4779.2907135102696</v>
      </c>
      <c r="Y9443" t="s">
        <v>30</v>
      </c>
    </row>
    <row r="9444" spans="1:25" x14ac:dyDescent="0.35">
      <c r="A9444" t="s">
        <v>25</v>
      </c>
      <c r="B9444" s="1">
        <v>44021</v>
      </c>
      <c r="C9444">
        <v>8.1</v>
      </c>
      <c r="D9444">
        <v>62</v>
      </c>
      <c r="E9444">
        <v>274</v>
      </c>
      <c r="F9444">
        <v>11.16</v>
      </c>
      <c r="G9444">
        <v>0</v>
      </c>
      <c r="H9444">
        <v>82.187936333737497</v>
      </c>
      <c r="I9444">
        <v>5.1971522061553301</v>
      </c>
      <c r="J9444">
        <v>240.516405426646</v>
      </c>
      <c r="K9444">
        <v>2.5566459721920598</v>
      </c>
      <c r="L9444">
        <v>9.8615745962493797</v>
      </c>
      <c r="M9444">
        <v>2.4897773173099802</v>
      </c>
      <c r="N9444">
        <v>0.136701411779621</v>
      </c>
      <c r="O9444">
        <v>4.3993204355868896</v>
      </c>
      <c r="P9444">
        <v>0.79004806915364101</v>
      </c>
      <c r="Q9444" t="s">
        <v>26</v>
      </c>
      <c r="R9444" t="s">
        <v>27</v>
      </c>
      <c r="S9444">
        <v>45</v>
      </c>
      <c r="T9444">
        <v>53.797124199993803</v>
      </c>
      <c r="U9444">
        <v>94.144967349989201</v>
      </c>
      <c r="V9444" t="s">
        <v>28</v>
      </c>
      <c r="W9444">
        <v>527.19216513764195</v>
      </c>
      <c r="X9444">
        <v>5271.9216513764204</v>
      </c>
      <c r="Y9444" t="s">
        <v>30</v>
      </c>
    </row>
    <row r="9445" spans="1:25" x14ac:dyDescent="0.35">
      <c r="A9445" t="s">
        <v>25</v>
      </c>
      <c r="B9445" s="1">
        <v>44022</v>
      </c>
      <c r="C9445">
        <v>11.2</v>
      </c>
      <c r="D9445">
        <v>59</v>
      </c>
      <c r="E9445">
        <v>89</v>
      </c>
      <c r="F9445">
        <v>4.68</v>
      </c>
      <c r="G9445">
        <v>0</v>
      </c>
      <c r="H9445">
        <v>83.407900631930303</v>
      </c>
      <c r="I9445">
        <v>5.81799593615533</v>
      </c>
      <c r="J9445">
        <v>242.236405426646</v>
      </c>
      <c r="K9445">
        <v>2.1523898212180499</v>
      </c>
      <c r="L9445">
        <v>10.9768888894423</v>
      </c>
      <c r="M9445">
        <v>2.1091660107819199</v>
      </c>
      <c r="N9445">
        <v>0.101916606926124</v>
      </c>
      <c r="O9445">
        <v>3.0865098087865901</v>
      </c>
      <c r="P9445">
        <v>0.70863008548048001</v>
      </c>
      <c r="Q9445" t="s">
        <v>26</v>
      </c>
      <c r="R9445" t="s">
        <v>27</v>
      </c>
      <c r="S9445">
        <v>45</v>
      </c>
      <c r="T9445">
        <v>40.628987225926302</v>
      </c>
      <c r="U9445">
        <v>71.100727645370995</v>
      </c>
      <c r="V9445" t="s">
        <v>28</v>
      </c>
      <c r="W9445">
        <v>419.27182620500099</v>
      </c>
      <c r="X9445">
        <v>4192.7182620500098</v>
      </c>
      <c r="Y9445" t="s">
        <v>30</v>
      </c>
    </row>
    <row r="9446" spans="1:25" x14ac:dyDescent="0.35">
      <c r="A9446" t="s">
        <v>25</v>
      </c>
      <c r="B9446" s="1">
        <v>44023</v>
      </c>
      <c r="C9446">
        <v>12</v>
      </c>
      <c r="D9446">
        <v>54</v>
      </c>
      <c r="E9446">
        <v>343</v>
      </c>
      <c r="F9446">
        <v>13.68</v>
      </c>
      <c r="G9446">
        <v>0</v>
      </c>
      <c r="H9446">
        <v>84.714771682629404</v>
      </c>
      <c r="I9446">
        <v>6.55985679615533</v>
      </c>
      <c r="J9446">
        <v>244.10040542664601</v>
      </c>
      <c r="K9446">
        <v>4.0334423431209103</v>
      </c>
      <c r="L9446">
        <v>12.2937689981975</v>
      </c>
      <c r="M9446">
        <v>4.8987778255036298</v>
      </c>
      <c r="N9446">
        <v>0.45292282735593498</v>
      </c>
      <c r="O9446">
        <v>18.239950548584901</v>
      </c>
      <c r="P9446">
        <v>5.41681997766986</v>
      </c>
      <c r="Q9446" t="s">
        <v>26</v>
      </c>
      <c r="R9446" t="s">
        <v>27</v>
      </c>
      <c r="S9446">
        <v>45</v>
      </c>
      <c r="T9446">
        <v>111.854657279422</v>
      </c>
      <c r="U9446">
        <v>195.74565023898899</v>
      </c>
      <c r="V9446" t="s">
        <v>28</v>
      </c>
      <c r="W9446">
        <v>940.82997873552301</v>
      </c>
      <c r="X9446">
        <v>9408.2997873552304</v>
      </c>
      <c r="Y9446" t="s">
        <v>30</v>
      </c>
    </row>
    <row r="9447" spans="1:25" x14ac:dyDescent="0.35">
      <c r="A9447" t="s">
        <v>25</v>
      </c>
      <c r="B9447" s="1">
        <v>44024</v>
      </c>
      <c r="C9447">
        <v>13.9</v>
      </c>
      <c r="D9447">
        <v>55</v>
      </c>
      <c r="E9447">
        <v>319</v>
      </c>
      <c r="F9447">
        <v>22.68</v>
      </c>
      <c r="G9447">
        <v>0</v>
      </c>
      <c r="H9447">
        <v>85.300277637529305</v>
      </c>
      <c r="I9447">
        <v>7.3908492961553298</v>
      </c>
      <c r="J9447">
        <v>246.30640542664599</v>
      </c>
      <c r="K9447">
        <v>6.8801485627998096</v>
      </c>
      <c r="L9447">
        <v>13.7502021545702</v>
      </c>
      <c r="M9447">
        <v>8.5892357732750604</v>
      </c>
      <c r="N9447">
        <v>1.2236815496653699</v>
      </c>
      <c r="O9447">
        <v>72.600240704750803</v>
      </c>
      <c r="P9447">
        <v>27.729218832697001</v>
      </c>
      <c r="Q9447" t="s">
        <v>28</v>
      </c>
      <c r="R9447" t="s">
        <v>27</v>
      </c>
      <c r="S9447">
        <v>45</v>
      </c>
      <c r="T9447">
        <v>255.45312709218999</v>
      </c>
      <c r="U9447">
        <v>447.04297241133202</v>
      </c>
      <c r="V9447" t="s">
        <v>28</v>
      </c>
      <c r="W9447">
        <v>1726.07416010866</v>
      </c>
      <c r="X9447">
        <v>17260.7416010866</v>
      </c>
      <c r="Y9447" t="s">
        <v>31</v>
      </c>
    </row>
    <row r="9448" spans="1:25" x14ac:dyDescent="0.35">
      <c r="A9448" t="s">
        <v>25</v>
      </c>
      <c r="B9448" s="1">
        <v>44025</v>
      </c>
      <c r="C9448">
        <v>9.4</v>
      </c>
      <c r="D9448">
        <v>70</v>
      </c>
      <c r="E9448">
        <v>138</v>
      </c>
      <c r="F9448">
        <v>10.8</v>
      </c>
      <c r="G9448">
        <v>0</v>
      </c>
      <c r="H9448">
        <v>84.239653225257399</v>
      </c>
      <c r="I9448">
        <v>7.7786457961553301</v>
      </c>
      <c r="J9448">
        <v>247.70240542664601</v>
      </c>
      <c r="K9448">
        <v>3.2711159025687202</v>
      </c>
      <c r="L9448">
        <v>14.424827575769701</v>
      </c>
      <c r="M9448">
        <v>4.3357915465415502</v>
      </c>
      <c r="N9448">
        <v>0.36490512413753601</v>
      </c>
      <c r="O9448">
        <v>12.1369555354658</v>
      </c>
      <c r="P9448">
        <v>5.1579033341542102</v>
      </c>
      <c r="Q9448" t="s">
        <v>26</v>
      </c>
      <c r="R9448" t="s">
        <v>27</v>
      </c>
      <c r="S9448">
        <v>45</v>
      </c>
      <c r="T9448">
        <v>80.099144563109505</v>
      </c>
      <c r="U9448">
        <v>140.17350298544201</v>
      </c>
      <c r="V9448" t="s">
        <v>28</v>
      </c>
      <c r="W9448">
        <v>725.04296897673305</v>
      </c>
      <c r="X9448">
        <v>7250.4296897673303</v>
      </c>
      <c r="Y9448" t="s">
        <v>30</v>
      </c>
    </row>
    <row r="9449" spans="1:25" x14ac:dyDescent="0.35">
      <c r="A9449" t="s">
        <v>25</v>
      </c>
      <c r="B9449" s="1">
        <v>44026</v>
      </c>
      <c r="C9449">
        <v>10.199999999999999</v>
      </c>
      <c r="D9449">
        <v>72</v>
      </c>
      <c r="E9449">
        <v>192</v>
      </c>
      <c r="F9449">
        <v>3.6</v>
      </c>
      <c r="G9449">
        <v>0.2</v>
      </c>
      <c r="H9449">
        <v>83.765416964643904</v>
      </c>
      <c r="I9449">
        <v>8.16816583615533</v>
      </c>
      <c r="J9449">
        <v>249.242405426646</v>
      </c>
      <c r="K9449">
        <v>2.1363176965178701</v>
      </c>
      <c r="L9449">
        <v>15.099250989057399</v>
      </c>
      <c r="M9449">
        <v>2.70963618136371</v>
      </c>
      <c r="N9449">
        <v>0.15878933996342601</v>
      </c>
      <c r="O9449">
        <v>3.9905573470893998</v>
      </c>
      <c r="P9449">
        <v>1.87671647501397</v>
      </c>
      <c r="Q9449" t="s">
        <v>26</v>
      </c>
      <c r="R9449" t="s">
        <v>27</v>
      </c>
      <c r="S9449">
        <v>45</v>
      </c>
      <c r="T9449">
        <v>40.133533644404601</v>
      </c>
      <c r="U9449">
        <v>70.233683877708103</v>
      </c>
      <c r="V9449" t="s">
        <v>28</v>
      </c>
      <c r="W9449">
        <v>415.066659887968</v>
      </c>
      <c r="X9449">
        <v>4150.6665988796804</v>
      </c>
      <c r="Y9449" t="s">
        <v>30</v>
      </c>
    </row>
    <row r="9450" spans="1:25" x14ac:dyDescent="0.35">
      <c r="A9450" t="s">
        <v>25</v>
      </c>
      <c r="B9450" s="1">
        <v>44027</v>
      </c>
      <c r="C9450">
        <v>9.1</v>
      </c>
      <c r="D9450">
        <v>69</v>
      </c>
      <c r="E9450">
        <v>235</v>
      </c>
      <c r="F9450">
        <v>5.4</v>
      </c>
      <c r="G9450">
        <v>0</v>
      </c>
      <c r="H9450">
        <v>83.765415570657495</v>
      </c>
      <c r="I9450">
        <v>8.5574396561553296</v>
      </c>
      <c r="J9450">
        <v>250.58440542664599</v>
      </c>
      <c r="K9450">
        <v>2.33914495813521</v>
      </c>
      <c r="L9450">
        <v>15.768634905794899</v>
      </c>
      <c r="M9450">
        <v>3.1426725695937701</v>
      </c>
      <c r="N9450">
        <v>0.206437396246345</v>
      </c>
      <c r="O9450">
        <v>5.2792835980253301</v>
      </c>
      <c r="P9450">
        <v>2.7320874237214801</v>
      </c>
      <c r="Q9450" t="s">
        <v>26</v>
      </c>
      <c r="R9450" t="s">
        <v>27</v>
      </c>
      <c r="S9450">
        <v>45</v>
      </c>
      <c r="T9450">
        <v>46.546414163707503</v>
      </c>
      <c r="U9450">
        <v>81.456224786488093</v>
      </c>
      <c r="V9450" t="s">
        <v>28</v>
      </c>
      <c r="W9450">
        <v>468.64552844177399</v>
      </c>
      <c r="X9450">
        <v>4686.4552844177397</v>
      </c>
      <c r="Y9450" t="s">
        <v>30</v>
      </c>
    </row>
    <row r="9451" spans="1:25" x14ac:dyDescent="0.35">
      <c r="A9451" t="s">
        <v>25</v>
      </c>
      <c r="B9451" s="1">
        <v>44028</v>
      </c>
      <c r="C9451">
        <v>7.4</v>
      </c>
      <c r="D9451">
        <v>73</v>
      </c>
      <c r="E9451">
        <v>176</v>
      </c>
      <c r="F9451">
        <v>9.36</v>
      </c>
      <c r="G9451">
        <v>0.6</v>
      </c>
      <c r="H9451">
        <v>81.401301720296104</v>
      </c>
      <c r="I9451">
        <v>8.8399771061553292</v>
      </c>
      <c r="J9451">
        <v>251.62040542664599</v>
      </c>
      <c r="K9451">
        <v>2.1253540805336302</v>
      </c>
      <c r="L9451">
        <v>16.252490091475099</v>
      </c>
      <c r="M9451">
        <v>2.8513250710668498</v>
      </c>
      <c r="N9451">
        <v>0.17378073150975101</v>
      </c>
      <c r="O9451">
        <v>4.1462558767185502</v>
      </c>
      <c r="P9451">
        <v>2.2929757737374401</v>
      </c>
      <c r="Q9451" t="s">
        <v>26</v>
      </c>
      <c r="R9451" t="s">
        <v>27</v>
      </c>
      <c r="S9451">
        <v>45</v>
      </c>
      <c r="T9451">
        <v>39.796837865376197</v>
      </c>
      <c r="U9451">
        <v>69.644466264408393</v>
      </c>
      <c r="V9451" t="s">
        <v>28</v>
      </c>
      <c r="W9451">
        <v>412.20235437006301</v>
      </c>
      <c r="X9451">
        <v>4122.0235437006304</v>
      </c>
      <c r="Y9451" t="s">
        <v>30</v>
      </c>
    </row>
    <row r="9452" spans="1:25" x14ac:dyDescent="0.35">
      <c r="A9452" t="s">
        <v>25</v>
      </c>
      <c r="B9452" s="1">
        <v>44029</v>
      </c>
      <c r="C9452">
        <v>8.1999999999999993</v>
      </c>
      <c r="D9452">
        <v>90</v>
      </c>
      <c r="E9452">
        <v>171</v>
      </c>
      <c r="F9452">
        <v>10.44</v>
      </c>
      <c r="G9452">
        <v>2.2000000000000002</v>
      </c>
      <c r="H9452">
        <v>57.655529212927298</v>
      </c>
      <c r="I9452">
        <v>7.0169425309503204</v>
      </c>
      <c r="J9452">
        <v>252.80040542664599</v>
      </c>
      <c r="K9452">
        <v>0.58838065867626599</v>
      </c>
      <c r="L9452">
        <v>13.123235888917399</v>
      </c>
      <c r="M9452">
        <v>0.41329206485499798</v>
      </c>
      <c r="N9452">
        <v>5.6930357704579196E-3</v>
      </c>
      <c r="O9452">
        <v>8.9515214642900201E-2</v>
      </c>
      <c r="P9452">
        <v>3.07960108088964E-2</v>
      </c>
      <c r="Q9452" t="s">
        <v>26</v>
      </c>
      <c r="R9452" t="s">
        <v>27</v>
      </c>
      <c r="S9452">
        <v>45</v>
      </c>
      <c r="T9452">
        <v>4.6917574730794502</v>
      </c>
      <c r="U9452">
        <v>8.2105755778890295</v>
      </c>
      <c r="V9452" t="s">
        <v>26</v>
      </c>
      <c r="W9452">
        <v>67.201948420746007</v>
      </c>
      <c r="X9452">
        <v>0</v>
      </c>
      <c r="Y9452" t="s">
        <v>26</v>
      </c>
    </row>
    <row r="9453" spans="1:25" x14ac:dyDescent="0.35">
      <c r="A9453" t="s">
        <v>25</v>
      </c>
      <c r="B9453" s="1">
        <v>44030</v>
      </c>
      <c r="C9453">
        <v>10.4</v>
      </c>
      <c r="D9453">
        <v>88</v>
      </c>
      <c r="E9453">
        <v>167</v>
      </c>
      <c r="F9453">
        <v>8.2799999999999994</v>
      </c>
      <c r="G9453">
        <v>6.4</v>
      </c>
      <c r="H9453">
        <v>31.143379131951502</v>
      </c>
      <c r="I9453">
        <v>3.6067099632362498</v>
      </c>
      <c r="J9453">
        <v>239.68024852362501</v>
      </c>
      <c r="K9453">
        <v>7.0790564932608699E-3</v>
      </c>
      <c r="L9453">
        <v>6.9518897203725603</v>
      </c>
      <c r="M9453">
        <v>3.54302409364151E-3</v>
      </c>
      <c r="N9453" s="2">
        <v>1.25014696559426E-6</v>
      </c>
      <c r="O9453" s="2">
        <v>7.8568435590527795E-8</v>
      </c>
      <c r="P9453" s="2">
        <v>6.2489135522737102E-9</v>
      </c>
      <c r="Q9453" t="s">
        <v>26</v>
      </c>
      <c r="R9453" t="s">
        <v>27</v>
      </c>
      <c r="S9453">
        <v>45</v>
      </c>
      <c r="T9453">
        <v>2.60238748563601E-3</v>
      </c>
      <c r="U9453">
        <v>4.5541780998630101E-3</v>
      </c>
      <c r="V9453" t="s">
        <v>26</v>
      </c>
      <c r="W9453">
        <v>9.2618470326427504E-2</v>
      </c>
      <c r="X9453">
        <v>0</v>
      </c>
      <c r="Y9453" t="s">
        <v>26</v>
      </c>
    </row>
    <row r="9454" spans="1:25" x14ac:dyDescent="0.35">
      <c r="A9454" t="s">
        <v>25</v>
      </c>
      <c r="B9454" s="1">
        <v>44031</v>
      </c>
      <c r="C9454">
        <v>11.8</v>
      </c>
      <c r="D9454">
        <v>82</v>
      </c>
      <c r="E9454">
        <v>150</v>
      </c>
      <c r="F9454">
        <v>6.12</v>
      </c>
      <c r="G9454">
        <v>12.2</v>
      </c>
      <c r="H9454">
        <v>23.050990904164401</v>
      </c>
      <c r="I9454">
        <v>1.4826658989246</v>
      </c>
      <c r="J9454">
        <v>210.96494131830599</v>
      </c>
      <c r="K9454">
        <v>5.3973946521557496E-4</v>
      </c>
      <c r="L9454">
        <v>2.9141303788976498</v>
      </c>
      <c r="M9454">
        <v>1.8821660075005699E-4</v>
      </c>
      <c r="N9454" s="2">
        <v>6.9296840258277303E-9</v>
      </c>
      <c r="O9454" s="2">
        <v>3.7710273117609497E-12</v>
      </c>
      <c r="P9454" s="2">
        <v>3.7375365740809799E-14</v>
      </c>
      <c r="Q9454" t="s">
        <v>26</v>
      </c>
      <c r="R9454" t="s">
        <v>27</v>
      </c>
      <c r="S9454">
        <v>45</v>
      </c>
      <c r="T9454" s="2">
        <v>3.27500074613812E-5</v>
      </c>
      <c r="U9454" s="2">
        <v>5.7312513057417097E-5</v>
      </c>
      <c r="V9454" t="s">
        <v>26</v>
      </c>
      <c r="W9454">
        <v>1.95084957799189E-3</v>
      </c>
      <c r="X9454">
        <v>0</v>
      </c>
      <c r="Y9454" t="s">
        <v>26</v>
      </c>
    </row>
    <row r="9455" spans="1:25" x14ac:dyDescent="0.35">
      <c r="A9455" t="s">
        <v>25</v>
      </c>
      <c r="B9455" s="1">
        <v>44032</v>
      </c>
      <c r="C9455">
        <v>15</v>
      </c>
      <c r="D9455">
        <v>67</v>
      </c>
      <c r="E9455">
        <v>355</v>
      </c>
      <c r="F9455">
        <v>20.88</v>
      </c>
      <c r="G9455">
        <v>0</v>
      </c>
      <c r="H9455">
        <v>57.466014239582499</v>
      </c>
      <c r="I9455">
        <v>2.1367493289246</v>
      </c>
      <c r="J9455">
        <v>213.36894131830601</v>
      </c>
      <c r="K9455">
        <v>0.98141534213417703</v>
      </c>
      <c r="L9455">
        <v>4.1691211559373302</v>
      </c>
      <c r="M9455">
        <v>0.391286920112351</v>
      </c>
      <c r="N9455">
        <v>5.1675613246608496E-3</v>
      </c>
      <c r="O9455">
        <v>6.3856712165455701E-2</v>
      </c>
      <c r="P9455">
        <v>1.5034152326078201E-3</v>
      </c>
      <c r="Q9455" t="s">
        <v>26</v>
      </c>
      <c r="R9455" t="s">
        <v>27</v>
      </c>
      <c r="S9455">
        <v>45</v>
      </c>
      <c r="T9455">
        <v>11.0665249395011</v>
      </c>
      <c r="U9455">
        <v>19.366418644126899</v>
      </c>
      <c r="V9455" t="s">
        <v>28</v>
      </c>
      <c r="W9455">
        <v>140.61739229463899</v>
      </c>
      <c r="X9455">
        <v>0</v>
      </c>
      <c r="Y9455" t="s">
        <v>26</v>
      </c>
    </row>
    <row r="9456" spans="1:25" x14ac:dyDescent="0.35">
      <c r="A9456" t="s">
        <v>25</v>
      </c>
      <c r="B9456" s="1">
        <v>44033</v>
      </c>
      <c r="C9456">
        <v>13.8</v>
      </c>
      <c r="D9456">
        <v>75</v>
      </c>
      <c r="E9456">
        <v>322</v>
      </c>
      <c r="F9456">
        <v>23.76</v>
      </c>
      <c r="G9456">
        <v>9.8000000000000007</v>
      </c>
      <c r="H9456">
        <v>46.139001838658302</v>
      </c>
      <c r="I9456">
        <v>0.892785622284471</v>
      </c>
      <c r="J9456">
        <v>193.16145187509599</v>
      </c>
      <c r="K9456">
        <v>0.32251040779454998</v>
      </c>
      <c r="L9456">
        <v>1.76517480071845</v>
      </c>
      <c r="M9456">
        <v>9.6474046804832805E-2</v>
      </c>
      <c r="N9456">
        <v>4.3348640578838203E-4</v>
      </c>
      <c r="O9456" s="2">
        <v>6.4047328486762698E-5</v>
      </c>
      <c r="P9456" s="2">
        <v>1.87000924501396E-7</v>
      </c>
      <c r="Q9456" t="s">
        <v>26</v>
      </c>
      <c r="R9456" t="s">
        <v>27</v>
      </c>
      <c r="S9456">
        <v>45</v>
      </c>
      <c r="T9456">
        <v>1.7016358623932599</v>
      </c>
      <c r="U9456">
        <v>2.9778627591882101</v>
      </c>
      <c r="V9456" t="s">
        <v>26</v>
      </c>
      <c r="W9456">
        <v>27.816603493854199</v>
      </c>
      <c r="X9456">
        <v>0</v>
      </c>
      <c r="Y9456" t="s">
        <v>26</v>
      </c>
    </row>
    <row r="9457" spans="1:25" x14ac:dyDescent="0.35">
      <c r="A9457" t="s">
        <v>25</v>
      </c>
      <c r="B9457" s="1">
        <v>44034</v>
      </c>
      <c r="C9457">
        <v>11.1</v>
      </c>
      <c r="D9457">
        <v>67</v>
      </c>
      <c r="E9457">
        <v>149</v>
      </c>
      <c r="F9457">
        <v>10.08</v>
      </c>
      <c r="G9457">
        <v>0</v>
      </c>
      <c r="H9457">
        <v>64.4221145612253</v>
      </c>
      <c r="I9457">
        <v>1.3884264822844701</v>
      </c>
      <c r="J9457">
        <v>194.86345187509599</v>
      </c>
      <c r="K9457">
        <v>0.85535978148967395</v>
      </c>
      <c r="L9457">
        <v>2.7282550675573001</v>
      </c>
      <c r="M9457">
        <v>0.29167384259302098</v>
      </c>
      <c r="N9457">
        <v>3.07211486181428E-3</v>
      </c>
      <c r="O9457">
        <v>1.04417946666367E-2</v>
      </c>
      <c r="P9457" s="2">
        <v>8.8184935611680098E-5</v>
      </c>
      <c r="Q9457" t="s">
        <v>26</v>
      </c>
      <c r="R9457" t="s">
        <v>27</v>
      </c>
      <c r="S9457">
        <v>45</v>
      </c>
      <c r="T9457">
        <v>8.7929455593595307</v>
      </c>
      <c r="U9457">
        <v>15.3876547288792</v>
      </c>
      <c r="V9457" t="s">
        <v>28</v>
      </c>
      <c r="W9457">
        <v>115.485130508914</v>
      </c>
      <c r="X9457">
        <v>1154.8513050891399</v>
      </c>
      <c r="Y9457" t="s">
        <v>29</v>
      </c>
    </row>
    <row r="9458" spans="1:25" x14ac:dyDescent="0.35">
      <c r="A9458" t="s">
        <v>25</v>
      </c>
      <c r="B9458" s="1">
        <v>44035</v>
      </c>
      <c r="C9458">
        <v>12.4</v>
      </c>
      <c r="D9458">
        <v>60</v>
      </c>
      <c r="E9458">
        <v>176</v>
      </c>
      <c r="F9458">
        <v>7.2</v>
      </c>
      <c r="G9458">
        <v>1</v>
      </c>
      <c r="H9458">
        <v>71.602328650893796</v>
      </c>
      <c r="I9458">
        <v>2.0532204822844702</v>
      </c>
      <c r="J9458">
        <v>196.799451875096</v>
      </c>
      <c r="K9458">
        <v>0.94822778246287098</v>
      </c>
      <c r="L9458">
        <v>4.0020567202161299</v>
      </c>
      <c r="M9458">
        <v>0.37192351239518001</v>
      </c>
      <c r="N9458">
        <v>4.7235861147338597E-3</v>
      </c>
      <c r="O9458">
        <v>5.1710207131175502E-2</v>
      </c>
      <c r="P9458">
        <v>1.1033864160431999E-3</v>
      </c>
      <c r="Q9458" t="s">
        <v>26</v>
      </c>
      <c r="R9458" t="s">
        <v>27</v>
      </c>
      <c r="S9458">
        <v>45</v>
      </c>
      <c r="T9458">
        <v>10.4481491006851</v>
      </c>
      <c r="U9458">
        <v>18.2842609261989</v>
      </c>
      <c r="V9458" t="s">
        <v>28</v>
      </c>
      <c r="W9458">
        <v>133.872815486093</v>
      </c>
      <c r="X9458">
        <v>1338.7281548609301</v>
      </c>
      <c r="Y9458" t="s">
        <v>29</v>
      </c>
    </row>
    <row r="9459" spans="1:25" x14ac:dyDescent="0.35">
      <c r="A9459" t="s">
        <v>25</v>
      </c>
      <c r="B9459" s="1">
        <v>44036</v>
      </c>
      <c r="C9459">
        <v>11.6</v>
      </c>
      <c r="D9459">
        <v>51</v>
      </c>
      <c r="E9459">
        <v>359</v>
      </c>
      <c r="F9459">
        <v>12.6</v>
      </c>
      <c r="G9459">
        <v>0</v>
      </c>
      <c r="H9459">
        <v>80.714460897022903</v>
      </c>
      <c r="I9459">
        <v>2.8193340122844699</v>
      </c>
      <c r="J9459">
        <v>198.591451875096</v>
      </c>
      <c r="K9459">
        <v>2.31446313667429</v>
      </c>
      <c r="L9459">
        <v>5.4454018188306303</v>
      </c>
      <c r="M9459">
        <v>1.19101264029232</v>
      </c>
      <c r="N9459">
        <v>3.7063026503455998E-2</v>
      </c>
      <c r="O9459">
        <v>1.3410798135822599</v>
      </c>
      <c r="P9459">
        <v>5.9820795956078997E-2</v>
      </c>
      <c r="Q9459" t="s">
        <v>26</v>
      </c>
      <c r="R9459" t="s">
        <v>27</v>
      </c>
      <c r="S9459">
        <v>45</v>
      </c>
      <c r="T9459">
        <v>45.747684925452198</v>
      </c>
      <c r="U9459">
        <v>80.058448619541295</v>
      </c>
      <c r="V9459" t="s">
        <v>28</v>
      </c>
      <c r="W9459">
        <v>462.06914071736799</v>
      </c>
      <c r="X9459">
        <v>4620.6914071736801</v>
      </c>
      <c r="Y9459" t="s">
        <v>30</v>
      </c>
    </row>
    <row r="9460" spans="1:25" x14ac:dyDescent="0.35">
      <c r="A9460" t="s">
        <v>25</v>
      </c>
      <c r="B9460" s="1">
        <v>44037</v>
      </c>
      <c r="C9460">
        <v>12</v>
      </c>
      <c r="D9460">
        <v>44</v>
      </c>
      <c r="E9460">
        <v>56</v>
      </c>
      <c r="F9460">
        <v>2.16</v>
      </c>
      <c r="G9460">
        <v>0</v>
      </c>
      <c r="H9460">
        <v>84.359048903105801</v>
      </c>
      <c r="I9460">
        <v>3.7224689722844699</v>
      </c>
      <c r="J9460">
        <v>200.455451875096</v>
      </c>
      <c r="K9460">
        <v>2.1508150927521998</v>
      </c>
      <c r="L9460">
        <v>7.1146397955276504</v>
      </c>
      <c r="M9460">
        <v>1.37927170155055</v>
      </c>
      <c r="N9460">
        <v>4.8056163428151201E-2</v>
      </c>
      <c r="O9460">
        <v>1.77402911720636</v>
      </c>
      <c r="P9460">
        <v>0.14899035517298001</v>
      </c>
      <c r="Q9460" t="s">
        <v>26</v>
      </c>
      <c r="R9460" t="s">
        <v>27</v>
      </c>
      <c r="S9460">
        <v>45</v>
      </c>
      <c r="T9460">
        <v>40.580345009504398</v>
      </c>
      <c r="U9460">
        <v>71.015603766632793</v>
      </c>
      <c r="V9460" t="s">
        <v>28</v>
      </c>
      <c r="W9460">
        <v>418.85948369141403</v>
      </c>
      <c r="X9460">
        <v>4188.5948369141397</v>
      </c>
      <c r="Y9460" t="s">
        <v>30</v>
      </c>
    </row>
    <row r="9461" spans="1:25" x14ac:dyDescent="0.35">
      <c r="A9461" t="s">
        <v>25</v>
      </c>
      <c r="B9461" s="1">
        <v>44038</v>
      </c>
      <c r="C9461">
        <v>14.4</v>
      </c>
      <c r="D9461">
        <v>36</v>
      </c>
      <c r="E9461">
        <v>274</v>
      </c>
      <c r="F9461">
        <v>3.6</v>
      </c>
      <c r="G9461">
        <v>0</v>
      </c>
      <c r="H9461">
        <v>87.380826671871105</v>
      </c>
      <c r="I9461">
        <v>4.9437201722844701</v>
      </c>
      <c r="J9461">
        <v>202.751451875096</v>
      </c>
      <c r="K9461">
        <v>3.5275631460870098</v>
      </c>
      <c r="L9461">
        <v>9.3193523043414697</v>
      </c>
      <c r="M9461">
        <v>3.59137061019194</v>
      </c>
      <c r="N9461">
        <v>0.26144449459679397</v>
      </c>
      <c r="O9461">
        <v>9.6752195757361008</v>
      </c>
      <c r="P9461">
        <v>1.52498595922215</v>
      </c>
      <c r="Q9461" t="s">
        <v>26</v>
      </c>
      <c r="R9461" t="s">
        <v>27</v>
      </c>
      <c r="S9461">
        <v>45</v>
      </c>
      <c r="T9461">
        <v>90.386645505179303</v>
      </c>
      <c r="U9461">
        <v>158.176629634064</v>
      </c>
      <c r="V9461" t="s">
        <v>28</v>
      </c>
      <c r="W9461">
        <v>797.35432799447995</v>
      </c>
      <c r="X9461">
        <v>7973.5432799447999</v>
      </c>
      <c r="Y9461" t="s">
        <v>30</v>
      </c>
    </row>
    <row r="9462" spans="1:25" x14ac:dyDescent="0.35">
      <c r="A9462" t="s">
        <v>25</v>
      </c>
      <c r="B9462" s="1">
        <v>44039</v>
      </c>
      <c r="C9462">
        <v>12.4</v>
      </c>
      <c r="D9462">
        <v>53</v>
      </c>
      <c r="E9462">
        <v>293</v>
      </c>
      <c r="F9462">
        <v>2.16</v>
      </c>
      <c r="G9462">
        <v>0</v>
      </c>
      <c r="H9462">
        <v>87.232480422196303</v>
      </c>
      <c r="I9462">
        <v>5.7248531222844701</v>
      </c>
      <c r="J9462">
        <v>204.687451875096</v>
      </c>
      <c r="K9462">
        <v>3.21192499636141</v>
      </c>
      <c r="L9462">
        <v>10.701441280516599</v>
      </c>
      <c r="M9462">
        <v>3.51324322330718</v>
      </c>
      <c r="N9462">
        <v>0.25146204813393802</v>
      </c>
      <c r="O9462">
        <v>8.8388167525340808</v>
      </c>
      <c r="P9462">
        <v>1.91480714204429</v>
      </c>
      <c r="Q9462" t="s">
        <v>26</v>
      </c>
      <c r="R9462" t="s">
        <v>27</v>
      </c>
      <c r="S9462">
        <v>45</v>
      </c>
      <c r="T9462">
        <v>77.785073983496304</v>
      </c>
      <c r="U9462">
        <v>136.12387947111901</v>
      </c>
      <c r="V9462" t="s">
        <v>28</v>
      </c>
      <c r="W9462">
        <v>708.42182698860404</v>
      </c>
      <c r="X9462">
        <v>7084.2182698860397</v>
      </c>
      <c r="Y9462" t="s">
        <v>30</v>
      </c>
    </row>
    <row r="9463" spans="1:25" x14ac:dyDescent="0.35">
      <c r="A9463" t="s">
        <v>25</v>
      </c>
      <c r="B9463" s="1">
        <v>44040</v>
      </c>
      <c r="C9463">
        <v>12.9</v>
      </c>
      <c r="D9463">
        <v>48</v>
      </c>
      <c r="E9463">
        <v>333</v>
      </c>
      <c r="F9463">
        <v>28.44</v>
      </c>
      <c r="G9463">
        <v>0</v>
      </c>
      <c r="H9463">
        <v>87.232478994474903</v>
      </c>
      <c r="I9463">
        <v>6.6210939222844702</v>
      </c>
      <c r="J9463">
        <v>206.71345187509601</v>
      </c>
      <c r="K9463">
        <v>12.074785568399401</v>
      </c>
      <c r="L9463">
        <v>12.2604251025379</v>
      </c>
      <c r="M9463">
        <v>12.9440381011947</v>
      </c>
      <c r="N9463">
        <v>2.5289044421530802</v>
      </c>
      <c r="O9463">
        <v>206.11320345725699</v>
      </c>
      <c r="P9463">
        <v>60.836013805862997</v>
      </c>
      <c r="Q9463" t="s">
        <v>28</v>
      </c>
      <c r="R9463" t="s">
        <v>27</v>
      </c>
      <c r="S9463">
        <v>45</v>
      </c>
      <c r="T9463">
        <v>574.35066778209296</v>
      </c>
      <c r="U9463">
        <v>1005.11366861866</v>
      </c>
      <c r="V9463" t="s">
        <v>29</v>
      </c>
      <c r="W9463">
        <v>2887.94212600016</v>
      </c>
      <c r="X9463">
        <v>28879.4212600016</v>
      </c>
      <c r="Y9463" t="s">
        <v>31</v>
      </c>
    </row>
    <row r="9464" spans="1:25" x14ac:dyDescent="0.35">
      <c r="A9464" t="s">
        <v>25</v>
      </c>
      <c r="B9464" s="1">
        <v>44041</v>
      </c>
      <c r="C9464">
        <v>13.3</v>
      </c>
      <c r="D9464">
        <v>66</v>
      </c>
      <c r="E9464">
        <v>335</v>
      </c>
      <c r="F9464">
        <v>17.64</v>
      </c>
      <c r="G9464">
        <v>0</v>
      </c>
      <c r="H9464">
        <v>85.593174877109405</v>
      </c>
      <c r="I9464">
        <v>7.2238404822844702</v>
      </c>
      <c r="J9464">
        <v>208.811451875096</v>
      </c>
      <c r="K9464">
        <v>5.5587470066027302</v>
      </c>
      <c r="L9464">
        <v>13.297603186799201</v>
      </c>
      <c r="M9464">
        <v>6.9787118903811196</v>
      </c>
      <c r="N9464">
        <v>0.84732716628578097</v>
      </c>
      <c r="O9464">
        <v>43.078386975933803</v>
      </c>
      <c r="P9464">
        <v>15.265822816059</v>
      </c>
      <c r="Q9464" t="s">
        <v>28</v>
      </c>
      <c r="R9464" t="s">
        <v>27</v>
      </c>
      <c r="S9464">
        <v>45</v>
      </c>
      <c r="T9464">
        <v>184.63312594957401</v>
      </c>
      <c r="U9464">
        <v>323.10797041175499</v>
      </c>
      <c r="V9464" t="s">
        <v>28</v>
      </c>
      <c r="W9464">
        <v>1370.04934657135</v>
      </c>
      <c r="X9464">
        <v>13700.4934657135</v>
      </c>
      <c r="Y9464" t="s">
        <v>31</v>
      </c>
    </row>
    <row r="9465" spans="1:25" x14ac:dyDescent="0.35">
      <c r="A9465" t="s">
        <v>25</v>
      </c>
      <c r="B9465" s="1">
        <v>44042</v>
      </c>
      <c r="C9465">
        <v>14</v>
      </c>
      <c r="D9465">
        <v>64</v>
      </c>
      <c r="E9465">
        <v>353</v>
      </c>
      <c r="F9465">
        <v>19.440000000000001</v>
      </c>
      <c r="G9465">
        <v>0</v>
      </c>
      <c r="H9465">
        <v>85.544630339439706</v>
      </c>
      <c r="I9465">
        <v>7.8930664422844696</v>
      </c>
      <c r="J9465">
        <v>211.03545187509599</v>
      </c>
      <c r="K9465">
        <v>6.04548581707434</v>
      </c>
      <c r="L9465">
        <v>14.4362822551267</v>
      </c>
      <c r="M9465">
        <v>7.8623354295081702</v>
      </c>
      <c r="N9465">
        <v>1.0463938526427801</v>
      </c>
      <c r="O9465">
        <v>56.098695731253898</v>
      </c>
      <c r="P9465">
        <v>23.882650387067699</v>
      </c>
      <c r="Q9465" t="s">
        <v>28</v>
      </c>
      <c r="R9465" t="s">
        <v>27</v>
      </c>
      <c r="S9465">
        <v>45</v>
      </c>
      <c r="T9465">
        <v>209.993493652078</v>
      </c>
      <c r="U9465">
        <v>367.48861389113603</v>
      </c>
      <c r="V9465" t="s">
        <v>28</v>
      </c>
      <c r="W9465">
        <v>1503.44703263784</v>
      </c>
      <c r="X9465">
        <v>15034.470326378399</v>
      </c>
      <c r="Y9465" t="s">
        <v>31</v>
      </c>
    </row>
    <row r="9466" spans="1:25" x14ac:dyDescent="0.35">
      <c r="A9466" t="s">
        <v>25</v>
      </c>
      <c r="B9466" s="1">
        <v>44043</v>
      </c>
      <c r="C9466">
        <v>13.4</v>
      </c>
      <c r="D9466">
        <v>70</v>
      </c>
      <c r="E9466">
        <v>344</v>
      </c>
      <c r="F9466">
        <v>24.84</v>
      </c>
      <c r="G9466">
        <v>0</v>
      </c>
      <c r="H9466">
        <v>84.610134621164505</v>
      </c>
      <c r="I9466">
        <v>8.4285949422844695</v>
      </c>
      <c r="J9466">
        <v>213.151451875096</v>
      </c>
      <c r="K9466">
        <v>6.9776858476755201</v>
      </c>
      <c r="L9466">
        <v>15.3406601002873</v>
      </c>
      <c r="M9466">
        <v>9.1925928783645503</v>
      </c>
      <c r="N9466">
        <v>1.3799209588323</v>
      </c>
      <c r="O9466">
        <v>81.507537006689603</v>
      </c>
      <c r="P9466">
        <v>39.699294943693999</v>
      </c>
      <c r="Q9466" t="s">
        <v>28</v>
      </c>
      <c r="R9466" t="s">
        <v>27</v>
      </c>
      <c r="S9466">
        <v>45</v>
      </c>
      <c r="T9466">
        <v>260.91257825833497</v>
      </c>
      <c r="U9466">
        <v>456.59701195208601</v>
      </c>
      <c r="V9466" t="s">
        <v>28</v>
      </c>
      <c r="W9466">
        <v>1751.52699707477</v>
      </c>
      <c r="X9466">
        <v>17515.2699707477</v>
      </c>
      <c r="Y9466" t="s">
        <v>31</v>
      </c>
    </row>
    <row r="9467" spans="1:25" x14ac:dyDescent="0.35">
      <c r="A9467" t="s">
        <v>25</v>
      </c>
      <c r="B9467" s="1">
        <v>44044</v>
      </c>
      <c r="C9467">
        <v>12.9</v>
      </c>
      <c r="D9467">
        <v>70</v>
      </c>
      <c r="E9467">
        <v>338</v>
      </c>
      <c r="F9467">
        <v>18</v>
      </c>
      <c r="G9467">
        <v>0</v>
      </c>
      <c r="H9467">
        <v>84.363217060577</v>
      </c>
      <c r="I9467">
        <v>9.0172501422844693</v>
      </c>
      <c r="J9467">
        <v>215.17745187509601</v>
      </c>
      <c r="K9467">
        <v>4.7807008312874304</v>
      </c>
      <c r="L9467">
        <v>16.324282324564901</v>
      </c>
      <c r="M9467">
        <v>6.7945089749059697</v>
      </c>
      <c r="N9467">
        <v>0.80814390098822197</v>
      </c>
      <c r="O9467">
        <v>34.924145820127897</v>
      </c>
      <c r="P9467">
        <v>19.5012998201701</v>
      </c>
      <c r="Q9467" t="s">
        <v>28</v>
      </c>
      <c r="R9467" t="s">
        <v>27</v>
      </c>
      <c r="S9467">
        <v>55</v>
      </c>
      <c r="T9467">
        <v>179.29458162801399</v>
      </c>
      <c r="U9467">
        <v>313.76551784902398</v>
      </c>
      <c r="V9467" t="s">
        <v>28</v>
      </c>
      <c r="W9467">
        <v>1152.5955376550201</v>
      </c>
      <c r="X9467">
        <v>11525.955376550201</v>
      </c>
      <c r="Y9467" t="s">
        <v>31</v>
      </c>
    </row>
    <row r="9468" spans="1:25" x14ac:dyDescent="0.35">
      <c r="A9468" t="s">
        <v>25</v>
      </c>
      <c r="B9468" s="1">
        <v>44045</v>
      </c>
      <c r="C9468">
        <v>13.9</v>
      </c>
      <c r="D9468">
        <v>65</v>
      </c>
      <c r="E9468">
        <v>331</v>
      </c>
      <c r="F9468">
        <v>15.84</v>
      </c>
      <c r="G9468">
        <v>0</v>
      </c>
      <c r="H9468">
        <v>84.363215660773903</v>
      </c>
      <c r="I9468">
        <v>9.7530691422844704</v>
      </c>
      <c r="J9468">
        <v>217.383451875096</v>
      </c>
      <c r="K9468">
        <v>4.28767472652825</v>
      </c>
      <c r="L9468">
        <v>17.538899123166701</v>
      </c>
      <c r="M9468">
        <v>6.3948464358236103</v>
      </c>
      <c r="N9468">
        <v>0.72591908794180904</v>
      </c>
      <c r="O9468">
        <v>27.9265305813759</v>
      </c>
      <c r="P9468">
        <v>18.2353965595949</v>
      </c>
      <c r="Q9468" t="s">
        <v>28</v>
      </c>
      <c r="R9468" t="s">
        <v>27</v>
      </c>
      <c r="S9468">
        <v>55</v>
      </c>
      <c r="T9468">
        <v>151.150722532233</v>
      </c>
      <c r="U9468">
        <v>264.51376443140799</v>
      </c>
      <c r="V9468" t="s">
        <v>28</v>
      </c>
      <c r="W9468">
        <v>1013.02882267056</v>
      </c>
      <c r="X9468">
        <v>10130.288226705599</v>
      </c>
      <c r="Y9468" t="s">
        <v>31</v>
      </c>
    </row>
    <row r="9469" spans="1:25" x14ac:dyDescent="0.35">
      <c r="A9469" t="s">
        <v>25</v>
      </c>
      <c r="B9469" s="1">
        <v>44046</v>
      </c>
      <c r="C9469">
        <v>15.3</v>
      </c>
      <c r="D9469">
        <v>63</v>
      </c>
      <c r="E9469">
        <v>355</v>
      </c>
      <c r="F9469">
        <v>19.440000000000001</v>
      </c>
      <c r="G9469">
        <v>0</v>
      </c>
      <c r="H9469">
        <v>84.375562191415099</v>
      </c>
      <c r="I9469">
        <v>10.6035357502845</v>
      </c>
      <c r="J9469">
        <v>219.841451875096</v>
      </c>
      <c r="K9469">
        <v>5.1490678203160298</v>
      </c>
      <c r="L9469">
        <v>18.9250573442899</v>
      </c>
      <c r="M9469">
        <v>7.8910901581666</v>
      </c>
      <c r="N9469">
        <v>1.0531770907071201</v>
      </c>
      <c r="O9469">
        <v>45.993707347748099</v>
      </c>
      <c r="P9469">
        <v>35.391871715667698</v>
      </c>
      <c r="Q9469" t="s">
        <v>28</v>
      </c>
      <c r="R9469" t="s">
        <v>27</v>
      </c>
      <c r="S9469">
        <v>55</v>
      </c>
      <c r="T9469">
        <v>201.25585115992999</v>
      </c>
      <c r="U9469">
        <v>352.19773952987703</v>
      </c>
      <c r="V9469" t="s">
        <v>28</v>
      </c>
      <c r="W9469">
        <v>1256.0959363751099</v>
      </c>
      <c r="X9469">
        <v>12560.959363751101</v>
      </c>
      <c r="Y9469" t="s">
        <v>31</v>
      </c>
    </row>
    <row r="9470" spans="1:25" x14ac:dyDescent="0.35">
      <c r="A9470" t="s">
        <v>25</v>
      </c>
      <c r="B9470" s="1">
        <v>44047</v>
      </c>
      <c r="C9470">
        <v>16.600000000000001</v>
      </c>
      <c r="D9470">
        <v>56</v>
      </c>
      <c r="E9470">
        <v>312</v>
      </c>
      <c r="F9470">
        <v>19.8</v>
      </c>
      <c r="G9470">
        <v>0</v>
      </c>
      <c r="H9470">
        <v>85.428601144117394</v>
      </c>
      <c r="I9470">
        <v>11.6950706782845</v>
      </c>
      <c r="J9470">
        <v>222.53345187509601</v>
      </c>
      <c r="K9470">
        <v>6.0576127152310297</v>
      </c>
      <c r="L9470">
        <v>20.673891106858498</v>
      </c>
      <c r="M9470">
        <v>9.5320282968105605</v>
      </c>
      <c r="N9470">
        <v>1.4713870371526001</v>
      </c>
      <c r="O9470">
        <v>71.162644770641904</v>
      </c>
      <c r="P9470">
        <v>66.116267311227404</v>
      </c>
      <c r="Q9470" t="s">
        <v>28</v>
      </c>
      <c r="R9470" t="s">
        <v>27</v>
      </c>
      <c r="S9470">
        <v>55</v>
      </c>
      <c r="T9470">
        <v>258.44446653800998</v>
      </c>
      <c r="U9470">
        <v>452.27781644151798</v>
      </c>
      <c r="V9470" t="s">
        <v>28</v>
      </c>
      <c r="W9470">
        <v>1506.7395146097001</v>
      </c>
      <c r="X9470">
        <v>15067.395146097</v>
      </c>
      <c r="Y9470" t="s">
        <v>31</v>
      </c>
    </row>
    <row r="9471" spans="1:25" x14ac:dyDescent="0.35">
      <c r="A9471" t="s">
        <v>25</v>
      </c>
      <c r="B9471" s="1">
        <v>44048</v>
      </c>
      <c r="C9471">
        <v>15.8</v>
      </c>
      <c r="D9471">
        <v>57</v>
      </c>
      <c r="E9471">
        <v>255</v>
      </c>
      <c r="F9471">
        <v>5.04</v>
      </c>
      <c r="G9471">
        <v>0</v>
      </c>
      <c r="H9471">
        <v>85.460168754950601</v>
      </c>
      <c r="I9471">
        <v>12.713584330284499</v>
      </c>
      <c r="J9471">
        <v>225.08145187509601</v>
      </c>
      <c r="K9471">
        <v>2.89199219629685</v>
      </c>
      <c r="L9471">
        <v>22.280866773838799</v>
      </c>
      <c r="M9471">
        <v>5.0436743153949903</v>
      </c>
      <c r="N9471">
        <v>0.47690420995912097</v>
      </c>
      <c r="O9471">
        <v>11.508025370524599</v>
      </c>
      <c r="P9471">
        <v>12.5162332530586</v>
      </c>
      <c r="Q9471" t="s">
        <v>28</v>
      </c>
      <c r="R9471" t="s">
        <v>27</v>
      </c>
      <c r="S9471">
        <v>55</v>
      </c>
      <c r="T9471">
        <v>80.597817801018905</v>
      </c>
      <c r="U9471">
        <v>141.046181151783</v>
      </c>
      <c r="V9471" t="s">
        <v>28</v>
      </c>
      <c r="W9471">
        <v>619.20028808670202</v>
      </c>
      <c r="X9471">
        <v>6192.0028808670204</v>
      </c>
      <c r="Y9471" t="s">
        <v>30</v>
      </c>
    </row>
    <row r="9472" spans="1:25" x14ac:dyDescent="0.35">
      <c r="A9472" t="s">
        <v>25</v>
      </c>
      <c r="B9472" s="1">
        <v>44049</v>
      </c>
      <c r="C9472">
        <v>14.8</v>
      </c>
      <c r="D9472">
        <v>68</v>
      </c>
      <c r="E9472">
        <v>12</v>
      </c>
      <c r="F9472">
        <v>19.440000000000001</v>
      </c>
      <c r="G9472">
        <v>0</v>
      </c>
      <c r="H9472">
        <v>85.0611294668673</v>
      </c>
      <c r="I9472">
        <v>13.426698058284501</v>
      </c>
      <c r="J9472">
        <v>227.449451875096</v>
      </c>
      <c r="K9472">
        <v>5.6539118668326296</v>
      </c>
      <c r="L9472">
        <v>23.400042975921298</v>
      </c>
      <c r="M9472">
        <v>9.6163764081228091</v>
      </c>
      <c r="N9472">
        <v>1.49451121430427</v>
      </c>
      <c r="O9472">
        <v>64.432129264878</v>
      </c>
      <c r="P9472">
        <v>77.604901205267396</v>
      </c>
      <c r="Q9472" t="s">
        <v>28</v>
      </c>
      <c r="R9472" t="s">
        <v>27</v>
      </c>
      <c r="S9472">
        <v>55</v>
      </c>
      <c r="T9472">
        <v>232.533707703251</v>
      </c>
      <c r="U9472">
        <v>406.93398848068898</v>
      </c>
      <c r="V9472" t="s">
        <v>28</v>
      </c>
      <c r="W9472">
        <v>1396.31308722067</v>
      </c>
      <c r="X9472">
        <v>13963.130872206701</v>
      </c>
      <c r="Y9472" t="s">
        <v>31</v>
      </c>
    </row>
    <row r="9473" spans="1:25" x14ac:dyDescent="0.35">
      <c r="A9473" t="s">
        <v>25</v>
      </c>
      <c r="B9473" s="1">
        <v>44050</v>
      </c>
      <c r="C9473">
        <v>14</v>
      </c>
      <c r="D9473">
        <v>67</v>
      </c>
      <c r="E9473">
        <v>325</v>
      </c>
      <c r="F9473">
        <v>30.96</v>
      </c>
      <c r="G9473">
        <v>2.4</v>
      </c>
      <c r="H9473">
        <v>72.610427865758695</v>
      </c>
      <c r="I9473">
        <v>11.348951521666701</v>
      </c>
      <c r="J9473">
        <v>229.67345187509599</v>
      </c>
      <c r="K9473">
        <v>3.2597894857749399</v>
      </c>
      <c r="L9473">
        <v>20.202247517683201</v>
      </c>
      <c r="M9473">
        <v>5.3425775439695</v>
      </c>
      <c r="N9473">
        <v>0.52806560474473396</v>
      </c>
      <c r="O9473">
        <v>15.004433120853101</v>
      </c>
      <c r="P9473">
        <v>13.274331048910399</v>
      </c>
      <c r="Q9473" t="s">
        <v>28</v>
      </c>
      <c r="R9473" t="s">
        <v>27</v>
      </c>
      <c r="S9473">
        <v>55</v>
      </c>
      <c r="T9473">
        <v>97.733542051086999</v>
      </c>
      <c r="U9473">
        <v>171.03369858940201</v>
      </c>
      <c r="V9473" t="s">
        <v>28</v>
      </c>
      <c r="W9473">
        <v>721.86013921720496</v>
      </c>
      <c r="X9473">
        <v>7218.6013921720496</v>
      </c>
      <c r="Y9473" t="s">
        <v>30</v>
      </c>
    </row>
    <row r="9474" spans="1:25" x14ac:dyDescent="0.35">
      <c r="A9474" t="s">
        <v>25</v>
      </c>
      <c r="B9474" s="1">
        <v>44051</v>
      </c>
      <c r="C9474">
        <v>9.8000000000000007</v>
      </c>
      <c r="D9474">
        <v>72</v>
      </c>
      <c r="E9474">
        <v>147</v>
      </c>
      <c r="F9474">
        <v>17.64</v>
      </c>
      <c r="G9474">
        <v>0.2</v>
      </c>
      <c r="H9474">
        <v>77.834272434054</v>
      </c>
      <c r="I9474">
        <v>11.7767076336667</v>
      </c>
      <c r="J9474">
        <v>231.14145187509601</v>
      </c>
      <c r="K9474">
        <v>2.2582490984320902</v>
      </c>
      <c r="L9474">
        <v>20.892253083169901</v>
      </c>
      <c r="M9474">
        <v>3.7025709221532499</v>
      </c>
      <c r="N9474">
        <v>0.27594332779749497</v>
      </c>
      <c r="O9474">
        <v>5.7038100204458804</v>
      </c>
      <c r="P9474">
        <v>5.4184593016240497</v>
      </c>
      <c r="Q9474" t="s">
        <v>26</v>
      </c>
      <c r="R9474" t="s">
        <v>27</v>
      </c>
      <c r="S9474">
        <v>55</v>
      </c>
      <c r="T9474">
        <v>53.921934819231701</v>
      </c>
      <c r="U9474">
        <v>94.363385933655493</v>
      </c>
      <c r="V9474" t="s">
        <v>28</v>
      </c>
      <c r="W9474">
        <v>447.14731609527399</v>
      </c>
      <c r="X9474">
        <v>4471.4731609527398</v>
      </c>
      <c r="Y9474" t="s">
        <v>30</v>
      </c>
    </row>
    <row r="9475" spans="1:25" x14ac:dyDescent="0.35">
      <c r="A9475" t="s">
        <v>25</v>
      </c>
      <c r="B9475" s="1">
        <v>44052</v>
      </c>
      <c r="C9475">
        <v>12.4</v>
      </c>
      <c r="D9475">
        <v>61</v>
      </c>
      <c r="E9475">
        <v>340</v>
      </c>
      <c r="F9475">
        <v>17.28</v>
      </c>
      <c r="G9475">
        <v>0</v>
      </c>
      <c r="H9475">
        <v>82.063422259750993</v>
      </c>
      <c r="I9475">
        <v>12.514628973666699</v>
      </c>
      <c r="J9475">
        <v>233.07745187509599</v>
      </c>
      <c r="K9475">
        <v>3.4276800869224799</v>
      </c>
      <c r="L9475">
        <v>22.067131410681</v>
      </c>
      <c r="M9475">
        <v>5.92884808477503</v>
      </c>
      <c r="N9475">
        <v>0.63493077082849902</v>
      </c>
      <c r="O9475">
        <v>17.929216302923599</v>
      </c>
      <c r="P9475">
        <v>19.110546988486799</v>
      </c>
      <c r="Q9475" t="s">
        <v>28</v>
      </c>
      <c r="R9475" t="s">
        <v>27</v>
      </c>
      <c r="S9475">
        <v>55</v>
      </c>
      <c r="T9475">
        <v>105.924149265224</v>
      </c>
      <c r="U9475">
        <v>185.36726121414199</v>
      </c>
      <c r="V9475" t="s">
        <v>28</v>
      </c>
      <c r="W9475">
        <v>769.138929578957</v>
      </c>
      <c r="X9475">
        <v>7691.3892957895696</v>
      </c>
      <c r="Y9475" t="s">
        <v>30</v>
      </c>
    </row>
    <row r="9476" spans="1:25" x14ac:dyDescent="0.35">
      <c r="A9476" t="s">
        <v>25</v>
      </c>
      <c r="B9476" s="1">
        <v>44053</v>
      </c>
      <c r="C9476">
        <v>16</v>
      </c>
      <c r="D9476">
        <v>50</v>
      </c>
      <c r="E9476">
        <v>5</v>
      </c>
      <c r="F9476">
        <v>16.559999999999999</v>
      </c>
      <c r="G9476">
        <v>0</v>
      </c>
      <c r="H9476">
        <v>85.503446037046899</v>
      </c>
      <c r="I9476">
        <v>13.7129627736667</v>
      </c>
      <c r="J9476">
        <v>235.66145187509599</v>
      </c>
      <c r="K9476">
        <v>5.1989490076276299</v>
      </c>
      <c r="L9476">
        <v>23.942880056662698</v>
      </c>
      <c r="M9476">
        <v>9.0682796064899502</v>
      </c>
      <c r="N9476">
        <v>1.34706322932689</v>
      </c>
      <c r="O9476">
        <v>53.271783162819901</v>
      </c>
      <c r="P9476">
        <v>67.279665588013103</v>
      </c>
      <c r="Q9476" t="s">
        <v>28</v>
      </c>
      <c r="R9476" t="s">
        <v>27</v>
      </c>
      <c r="S9476">
        <v>55</v>
      </c>
      <c r="T9476">
        <v>204.28726122735699</v>
      </c>
      <c r="U9476">
        <v>357.50270714787501</v>
      </c>
      <c r="V9476" t="s">
        <v>28</v>
      </c>
      <c r="W9476">
        <v>1270.04169852372</v>
      </c>
      <c r="X9476">
        <v>12700.4169852372</v>
      </c>
      <c r="Y9476" t="s">
        <v>31</v>
      </c>
    </row>
    <row r="9477" spans="1:25" x14ac:dyDescent="0.35">
      <c r="A9477" t="s">
        <v>25</v>
      </c>
      <c r="B9477" s="1">
        <v>44054</v>
      </c>
      <c r="C9477">
        <v>15.4</v>
      </c>
      <c r="D9477">
        <v>50</v>
      </c>
      <c r="E9477">
        <v>22</v>
      </c>
      <c r="F9477">
        <v>12.24</v>
      </c>
      <c r="G9477">
        <v>0</v>
      </c>
      <c r="H9477">
        <v>86.287646218522994</v>
      </c>
      <c r="I9477">
        <v>14.8692497736667</v>
      </c>
      <c r="J9477">
        <v>238.13745187509599</v>
      </c>
      <c r="K9477">
        <v>4.6678007959181098</v>
      </c>
      <c r="L9477">
        <v>25.7231327605644</v>
      </c>
      <c r="M9477">
        <v>8.6045098729872294</v>
      </c>
      <c r="N9477">
        <v>1.2275358004396899</v>
      </c>
      <c r="O9477">
        <v>42.262830207002899</v>
      </c>
      <c r="P9477">
        <v>61.827974104340299</v>
      </c>
      <c r="Q9477" t="s">
        <v>28</v>
      </c>
      <c r="R9477" t="s">
        <v>27</v>
      </c>
      <c r="S9477">
        <v>55</v>
      </c>
      <c r="T9477">
        <v>172.71933279707301</v>
      </c>
      <c r="U9477">
        <v>302.25883239487803</v>
      </c>
      <c r="V9477" t="s">
        <v>28</v>
      </c>
      <c r="W9477">
        <v>1120.7195979488399</v>
      </c>
      <c r="X9477">
        <v>11207.195979488401</v>
      </c>
      <c r="Y9477" t="s">
        <v>31</v>
      </c>
    </row>
    <row r="9478" spans="1:25" x14ac:dyDescent="0.35">
      <c r="A9478" t="s">
        <v>25</v>
      </c>
      <c r="B9478" s="1">
        <v>44055</v>
      </c>
      <c r="C9478">
        <v>12.3</v>
      </c>
      <c r="D9478">
        <v>61</v>
      </c>
      <c r="E9478">
        <v>161</v>
      </c>
      <c r="F9478">
        <v>14.76</v>
      </c>
      <c r="G9478">
        <v>0</v>
      </c>
      <c r="H9478">
        <v>85.914574438610799</v>
      </c>
      <c r="I9478">
        <v>15.6017050296667</v>
      </c>
      <c r="J9478">
        <v>240.055451875096</v>
      </c>
      <c r="K9478">
        <v>5.0288310187620304</v>
      </c>
      <c r="L9478">
        <v>26.842099787209101</v>
      </c>
      <c r="M9478">
        <v>9.3964008042882305</v>
      </c>
      <c r="N9478">
        <v>1.4345339079983399</v>
      </c>
      <c r="O9478">
        <v>51.6741618687875</v>
      </c>
      <c r="P9478">
        <v>82.4076453563179</v>
      </c>
      <c r="Q9478" t="s">
        <v>28</v>
      </c>
      <c r="R9478" t="s">
        <v>27</v>
      </c>
      <c r="S9478">
        <v>55</v>
      </c>
      <c r="T9478">
        <v>194.00425097605799</v>
      </c>
      <c r="U9478">
        <v>339.507439208101</v>
      </c>
      <c r="V9478" t="s">
        <v>28</v>
      </c>
      <c r="W9478">
        <v>1222.4076951873101</v>
      </c>
      <c r="X9478">
        <v>12224.076951873099</v>
      </c>
      <c r="Y9478" t="s">
        <v>31</v>
      </c>
    </row>
    <row r="9479" spans="1:25" x14ac:dyDescent="0.35">
      <c r="A9479" t="s">
        <v>25</v>
      </c>
      <c r="B9479" s="1">
        <v>44056</v>
      </c>
      <c r="C9479">
        <v>11.8</v>
      </c>
      <c r="D9479">
        <v>66</v>
      </c>
      <c r="E9479">
        <v>143</v>
      </c>
      <c r="F9479">
        <v>10.8</v>
      </c>
      <c r="G9479">
        <v>0</v>
      </c>
      <c r="H9479">
        <v>85.155451854145099</v>
      </c>
      <c r="I9479">
        <v>16.216429245666699</v>
      </c>
      <c r="J9479">
        <v>241.883451875096</v>
      </c>
      <c r="K9479">
        <v>3.70610819790235</v>
      </c>
      <c r="L9479">
        <v>27.7772327539844</v>
      </c>
      <c r="M9479">
        <v>7.3366802929199997</v>
      </c>
      <c r="N9479">
        <v>0.92577017699049302</v>
      </c>
      <c r="O9479">
        <v>24.357464460101198</v>
      </c>
      <c r="P9479">
        <v>41.611548019212599</v>
      </c>
      <c r="Q9479" t="s">
        <v>28</v>
      </c>
      <c r="R9479" t="s">
        <v>27</v>
      </c>
      <c r="S9479">
        <v>55</v>
      </c>
      <c r="T9479">
        <v>119.98659606335301</v>
      </c>
      <c r="U9479">
        <v>209.976543110867</v>
      </c>
      <c r="V9479" t="s">
        <v>28</v>
      </c>
      <c r="W9479">
        <v>847.91149270553399</v>
      </c>
      <c r="X9479">
        <v>8479.1149270553396</v>
      </c>
      <c r="Y9479" t="s">
        <v>30</v>
      </c>
    </row>
    <row r="9480" spans="1:25" x14ac:dyDescent="0.35">
      <c r="A9480" t="s">
        <v>25</v>
      </c>
      <c r="B9480" s="1">
        <v>44057</v>
      </c>
      <c r="C9480">
        <v>7.2</v>
      </c>
      <c r="D9480">
        <v>81</v>
      </c>
      <c r="E9480">
        <v>141</v>
      </c>
      <c r="F9480">
        <v>9.7200000000000006</v>
      </c>
      <c r="G9480">
        <v>1.2</v>
      </c>
      <c r="H9480">
        <v>73.607917149964706</v>
      </c>
      <c r="I9480">
        <v>16.437455257666699</v>
      </c>
      <c r="J9480">
        <v>242.883451875096</v>
      </c>
      <c r="K9480">
        <v>1.1656720715845099</v>
      </c>
      <c r="L9480">
        <v>28.117661694143901</v>
      </c>
      <c r="M9480">
        <v>1.9923209256980099</v>
      </c>
      <c r="N9480">
        <v>9.2137167883431501E-2</v>
      </c>
      <c r="O9480">
        <v>1.02286450792096</v>
      </c>
      <c r="P9480">
        <v>1.7905113730306199</v>
      </c>
      <c r="Q9480" t="s">
        <v>26</v>
      </c>
      <c r="R9480" t="s">
        <v>27</v>
      </c>
      <c r="S9480">
        <v>55</v>
      </c>
      <c r="T9480">
        <v>18.092917881603501</v>
      </c>
      <c r="U9480">
        <v>31.662606292806199</v>
      </c>
      <c r="V9480" t="s">
        <v>28</v>
      </c>
      <c r="W9480">
        <v>179.568476945425</v>
      </c>
      <c r="X9480">
        <v>1795.68476945425</v>
      </c>
      <c r="Y9480" t="s">
        <v>29</v>
      </c>
    </row>
    <row r="9481" spans="1:25" x14ac:dyDescent="0.35">
      <c r="A9481" t="s">
        <v>25</v>
      </c>
      <c r="B9481" s="1">
        <v>44058</v>
      </c>
      <c r="C9481">
        <v>10.4</v>
      </c>
      <c r="D9481">
        <v>67</v>
      </c>
      <c r="E9481">
        <v>100</v>
      </c>
      <c r="F9481">
        <v>5.4</v>
      </c>
      <c r="G9481">
        <v>0.2</v>
      </c>
      <c r="H9481">
        <v>78.193062926567606</v>
      </c>
      <c r="I9481">
        <v>16.969347277666699</v>
      </c>
      <c r="J9481">
        <v>244.45945187509599</v>
      </c>
      <c r="K9481">
        <v>1.2560114306912</v>
      </c>
      <c r="L9481">
        <v>28.9199425268827</v>
      </c>
      <c r="M9481">
        <v>2.2986569230320399</v>
      </c>
      <c r="N9481">
        <v>0.118680170692682</v>
      </c>
      <c r="O9481">
        <v>1.28002457892716</v>
      </c>
      <c r="P9481">
        <v>2.3697116741390101</v>
      </c>
      <c r="Q9481" t="s">
        <v>26</v>
      </c>
      <c r="R9481" t="s">
        <v>27</v>
      </c>
      <c r="S9481">
        <v>55</v>
      </c>
      <c r="T9481">
        <v>20.486081159098401</v>
      </c>
      <c r="U9481">
        <v>35.8506420284223</v>
      </c>
      <c r="V9481" t="s">
        <v>28</v>
      </c>
      <c r="W9481">
        <v>199.51370173787899</v>
      </c>
      <c r="X9481">
        <v>1995.13701737879</v>
      </c>
      <c r="Y9481" t="s">
        <v>29</v>
      </c>
    </row>
    <row r="9482" spans="1:25" x14ac:dyDescent="0.35">
      <c r="A9482" t="s">
        <v>25</v>
      </c>
      <c r="B9482" s="1">
        <v>44059</v>
      </c>
      <c r="C9482">
        <v>10</v>
      </c>
      <c r="D9482">
        <v>65</v>
      </c>
      <c r="E9482">
        <v>116</v>
      </c>
      <c r="F9482">
        <v>8.64</v>
      </c>
      <c r="G9482">
        <v>0</v>
      </c>
      <c r="H9482">
        <v>80.920854456882594</v>
      </c>
      <c r="I9482">
        <v>17.513853337666699</v>
      </c>
      <c r="J9482">
        <v>245.96345187509601</v>
      </c>
      <c r="K9482">
        <v>1.9399331242829001</v>
      </c>
      <c r="L9482">
        <v>29.734573184888099</v>
      </c>
      <c r="M9482">
        <v>4.0435783985526497</v>
      </c>
      <c r="N9482">
        <v>0.32251096895115</v>
      </c>
      <c r="O9482">
        <v>4.3984989336617604</v>
      </c>
      <c r="P9482">
        <v>8.6027845282003792</v>
      </c>
      <c r="Q9482" t="s">
        <v>26</v>
      </c>
      <c r="R9482" t="s">
        <v>27</v>
      </c>
      <c r="S9482">
        <v>55</v>
      </c>
      <c r="T9482">
        <v>42.0390787559937</v>
      </c>
      <c r="U9482">
        <v>73.568387822988896</v>
      </c>
      <c r="V9482" t="s">
        <v>28</v>
      </c>
      <c r="W9482">
        <v>364.31642409971602</v>
      </c>
      <c r="X9482">
        <v>3643.1642409971601</v>
      </c>
      <c r="Y9482" t="s">
        <v>32</v>
      </c>
    </row>
    <row r="9483" spans="1:25" x14ac:dyDescent="0.35">
      <c r="A9483" t="s">
        <v>25</v>
      </c>
      <c r="B9483" s="1">
        <v>44060</v>
      </c>
      <c r="C9483">
        <v>11.9</v>
      </c>
      <c r="D9483">
        <v>64</v>
      </c>
      <c r="E9483">
        <v>56</v>
      </c>
      <c r="F9483">
        <v>9.36</v>
      </c>
      <c r="G9483">
        <v>0</v>
      </c>
      <c r="H9483">
        <v>82.533471805821904</v>
      </c>
      <c r="I9483">
        <v>18.1697834176667</v>
      </c>
      <c r="J9483">
        <v>247.80945187509599</v>
      </c>
      <c r="K9483">
        <v>2.4369524157849698</v>
      </c>
      <c r="L9483">
        <v>30.710254915493</v>
      </c>
      <c r="M9483">
        <v>5.2517958893044003</v>
      </c>
      <c r="N9483">
        <v>0.51228752342448203</v>
      </c>
      <c r="O9483">
        <v>8.3275209551834095</v>
      </c>
      <c r="P9483">
        <v>17.353250696443101</v>
      </c>
      <c r="Q9483" t="s">
        <v>28</v>
      </c>
      <c r="R9483" t="s">
        <v>27</v>
      </c>
      <c r="S9483">
        <v>55</v>
      </c>
      <c r="T9483">
        <v>61.054268893003602</v>
      </c>
      <c r="U9483">
        <v>106.844970562756</v>
      </c>
      <c r="V9483" t="s">
        <v>28</v>
      </c>
      <c r="W9483">
        <v>494.84619018534102</v>
      </c>
      <c r="X9483">
        <v>4948.4619018534104</v>
      </c>
      <c r="Y9483" t="s">
        <v>30</v>
      </c>
    </row>
    <row r="9484" spans="1:25" x14ac:dyDescent="0.35">
      <c r="A9484" t="s">
        <v>25</v>
      </c>
      <c r="B9484" s="1">
        <v>44061</v>
      </c>
      <c r="C9484">
        <v>13.1</v>
      </c>
      <c r="D9484">
        <v>60</v>
      </c>
      <c r="E9484">
        <v>18</v>
      </c>
      <c r="F9484">
        <v>14.76</v>
      </c>
      <c r="G9484">
        <v>0</v>
      </c>
      <c r="H9484">
        <v>83.8664626964337</v>
      </c>
      <c r="I9484">
        <v>18.965869497666699</v>
      </c>
      <c r="J9484">
        <v>249.871451875096</v>
      </c>
      <c r="K9484">
        <v>3.7993094892999002</v>
      </c>
      <c r="L9484">
        <v>31.881940925321899</v>
      </c>
      <c r="M9484">
        <v>8.1465616827262792</v>
      </c>
      <c r="N9484">
        <v>1.11427786615931</v>
      </c>
      <c r="O9484">
        <v>27.342366574843901</v>
      </c>
      <c r="P9484">
        <v>61.2852157708178</v>
      </c>
      <c r="Q9484" t="s">
        <v>28</v>
      </c>
      <c r="R9484" t="s">
        <v>27</v>
      </c>
      <c r="S9484">
        <v>55</v>
      </c>
      <c r="T9484">
        <v>124.82227213789</v>
      </c>
      <c r="U9484">
        <v>218.43897624130801</v>
      </c>
      <c r="V9484" t="s">
        <v>28</v>
      </c>
      <c r="W9484">
        <v>874.34746739099899</v>
      </c>
      <c r="X9484">
        <v>8743.4746739099901</v>
      </c>
      <c r="Y9484" t="s">
        <v>30</v>
      </c>
    </row>
    <row r="9485" spans="1:25" x14ac:dyDescent="0.35">
      <c r="A9485" t="s">
        <v>25</v>
      </c>
      <c r="B9485" s="1">
        <v>44062</v>
      </c>
      <c r="C9485">
        <v>12</v>
      </c>
      <c r="D9485">
        <v>81</v>
      </c>
      <c r="E9485">
        <v>29</v>
      </c>
      <c r="F9485">
        <v>14.04</v>
      </c>
      <c r="G9485">
        <v>2.8</v>
      </c>
      <c r="H9485">
        <v>60.485678840239302</v>
      </c>
      <c r="I9485">
        <v>15.0261632202757</v>
      </c>
      <c r="J9485">
        <v>251.735451875096</v>
      </c>
      <c r="K9485">
        <v>0.85488127041383</v>
      </c>
      <c r="L9485">
        <v>26.150063910459199</v>
      </c>
      <c r="M9485">
        <v>0.92124282083382403</v>
      </c>
      <c r="N9485">
        <v>2.3523995636366899E-2</v>
      </c>
      <c r="O9485">
        <v>0.406273642080764</v>
      </c>
      <c r="P9485">
        <v>0.61456629880065405</v>
      </c>
      <c r="Q9485" t="s">
        <v>26</v>
      </c>
      <c r="R9485" t="s">
        <v>27</v>
      </c>
      <c r="S9485">
        <v>55</v>
      </c>
      <c r="T9485">
        <v>10.778552586403199</v>
      </c>
      <c r="U9485">
        <v>18.8624670262056</v>
      </c>
      <c r="V9485" t="s">
        <v>28</v>
      </c>
      <c r="W9485">
        <v>115.39231802180799</v>
      </c>
      <c r="X9485">
        <v>1153.92318021808</v>
      </c>
      <c r="Y9485" t="s">
        <v>29</v>
      </c>
    </row>
    <row r="9486" spans="1:25" x14ac:dyDescent="0.35">
      <c r="A9486" t="s">
        <v>25</v>
      </c>
      <c r="B9486" s="1">
        <v>44063</v>
      </c>
      <c r="C9486">
        <v>15</v>
      </c>
      <c r="D9486">
        <v>72</v>
      </c>
      <c r="E9486">
        <v>324</v>
      </c>
      <c r="F9486">
        <v>21.6</v>
      </c>
      <c r="G9486">
        <v>14.2</v>
      </c>
      <c r="H9486">
        <v>46.679848753342199</v>
      </c>
      <c r="I9486">
        <v>7.3868634380790903</v>
      </c>
      <c r="J9486">
        <v>217.06927429635201</v>
      </c>
      <c r="K9486">
        <v>0.31291952948123603</v>
      </c>
      <c r="L9486">
        <v>13.615397551413</v>
      </c>
      <c r="M9486">
        <v>0.22455500753921501</v>
      </c>
      <c r="N9486">
        <v>1.93379379010609E-3</v>
      </c>
      <c r="O9486">
        <v>1.4349472319939801E-2</v>
      </c>
      <c r="P9486">
        <v>5.3612879813849197E-3</v>
      </c>
      <c r="Q9486" t="s">
        <v>26</v>
      </c>
      <c r="R9486" t="s">
        <v>27</v>
      </c>
      <c r="S9486">
        <v>55</v>
      </c>
      <c r="T9486">
        <v>1.98396750434783</v>
      </c>
      <c r="U9486">
        <v>3.4719431326087</v>
      </c>
      <c r="V9486" t="s">
        <v>26</v>
      </c>
      <c r="W9486">
        <v>26.604079806780199</v>
      </c>
      <c r="X9486">
        <v>0</v>
      </c>
      <c r="Y9486" t="s">
        <v>26</v>
      </c>
    </row>
    <row r="9487" spans="1:25" x14ac:dyDescent="0.35">
      <c r="A9487" t="s">
        <v>25</v>
      </c>
      <c r="B9487" s="1">
        <v>44064</v>
      </c>
      <c r="C9487">
        <v>15.4</v>
      </c>
      <c r="D9487">
        <v>62</v>
      </c>
      <c r="E9487">
        <v>331</v>
      </c>
      <c r="F9487">
        <v>27.36</v>
      </c>
      <c r="G9487">
        <v>3.2</v>
      </c>
      <c r="H9487">
        <v>62.546644327342101</v>
      </c>
      <c r="I9487">
        <v>5.5563446862862298</v>
      </c>
      <c r="J9487">
        <v>214.87822312357301</v>
      </c>
      <c r="K9487">
        <v>1.8740288779877901</v>
      </c>
      <c r="L9487">
        <v>10.4379267337633</v>
      </c>
      <c r="M9487">
        <v>1.57833764783381</v>
      </c>
      <c r="N9487">
        <v>6.10074334715782E-2</v>
      </c>
      <c r="O9487">
        <v>1.9969088745681101</v>
      </c>
      <c r="P9487">
        <v>0.40859647393877802</v>
      </c>
      <c r="Q9487" t="s">
        <v>26</v>
      </c>
      <c r="R9487" t="s">
        <v>27</v>
      </c>
      <c r="S9487">
        <v>55</v>
      </c>
      <c r="T9487">
        <v>39.7170883849981</v>
      </c>
      <c r="U9487">
        <v>69.504904673746694</v>
      </c>
      <c r="V9487" t="s">
        <v>28</v>
      </c>
      <c r="W9487">
        <v>347.56936010696597</v>
      </c>
      <c r="X9487">
        <v>3475.69360106966</v>
      </c>
      <c r="Y9487" t="s">
        <v>32</v>
      </c>
    </row>
    <row r="9488" spans="1:25" x14ac:dyDescent="0.35">
      <c r="A9488" t="s">
        <v>25</v>
      </c>
      <c r="B9488" s="1">
        <v>44065</v>
      </c>
      <c r="C9488">
        <v>14.4</v>
      </c>
      <c r="D9488">
        <v>71</v>
      </c>
      <c r="E9488">
        <v>79</v>
      </c>
      <c r="F9488">
        <v>11.52</v>
      </c>
      <c r="G9488">
        <v>0</v>
      </c>
      <c r="H9488">
        <v>73.990846489382406</v>
      </c>
      <c r="I9488">
        <v>6.1863459062862303</v>
      </c>
      <c r="J9488">
        <v>217.174223123573</v>
      </c>
      <c r="K9488">
        <v>1.29909928870178</v>
      </c>
      <c r="L9488">
        <v>11.5501578284373</v>
      </c>
      <c r="M9488">
        <v>0.84846058146890402</v>
      </c>
      <c r="N9488">
        <v>2.03351303417619E-2</v>
      </c>
      <c r="O9488">
        <v>0.78883814985338696</v>
      </c>
      <c r="P9488">
        <v>0.203375186709465</v>
      </c>
      <c r="Q9488" t="s">
        <v>26</v>
      </c>
      <c r="R9488" t="s">
        <v>27</v>
      </c>
      <c r="S9488">
        <v>55</v>
      </c>
      <c r="T9488">
        <v>21.667520271821601</v>
      </c>
      <c r="U9488">
        <v>37.918160475687699</v>
      </c>
      <c r="V9488" t="s">
        <v>28</v>
      </c>
      <c r="W9488">
        <v>209.205101180605</v>
      </c>
      <c r="X9488">
        <v>2092.0510118060502</v>
      </c>
      <c r="Y9488" t="s">
        <v>32</v>
      </c>
    </row>
    <row r="9489" spans="1:25" x14ac:dyDescent="0.35">
      <c r="A9489" t="s">
        <v>25</v>
      </c>
      <c r="B9489" s="1">
        <v>44066</v>
      </c>
      <c r="C9489">
        <v>12.9</v>
      </c>
      <c r="D9489">
        <v>74</v>
      </c>
      <c r="E9489">
        <v>193</v>
      </c>
      <c r="F9489">
        <v>2.88</v>
      </c>
      <c r="G9489">
        <v>0</v>
      </c>
      <c r="H9489">
        <v>77.451751332241898</v>
      </c>
      <c r="I9489">
        <v>6.6965137462862296</v>
      </c>
      <c r="J9489">
        <v>219.20022312357301</v>
      </c>
      <c r="K9489">
        <v>1.04099782809702</v>
      </c>
      <c r="L9489">
        <v>12.4427221217331</v>
      </c>
      <c r="M9489">
        <v>0.709168409397955</v>
      </c>
      <c r="N9489">
        <v>1.4804553334779501E-2</v>
      </c>
      <c r="O9489">
        <v>0.44848220994103399</v>
      </c>
      <c r="P9489">
        <v>0.13686069145159799</v>
      </c>
      <c r="Q9489" t="s">
        <v>26</v>
      </c>
      <c r="R9489" t="s">
        <v>27</v>
      </c>
      <c r="S9489">
        <v>55</v>
      </c>
      <c r="T9489">
        <v>14.982831769583999</v>
      </c>
      <c r="U9489">
        <v>26.219955596771999</v>
      </c>
      <c r="V9489" t="s">
        <v>28</v>
      </c>
      <c r="W9489">
        <v>152.941902099038</v>
      </c>
      <c r="X9489">
        <v>1529.41902099038</v>
      </c>
      <c r="Y9489" t="s">
        <v>29</v>
      </c>
    </row>
    <row r="9490" spans="1:25" x14ac:dyDescent="0.35">
      <c r="A9490" t="s">
        <v>25</v>
      </c>
      <c r="B9490" s="1">
        <v>44067</v>
      </c>
      <c r="C9490">
        <v>15.6</v>
      </c>
      <c r="D9490">
        <v>61</v>
      </c>
      <c r="E9490">
        <v>316</v>
      </c>
      <c r="F9490">
        <v>25.92</v>
      </c>
      <c r="G9490">
        <v>7.6</v>
      </c>
      <c r="H9490">
        <v>61.023573176404199</v>
      </c>
      <c r="I9490">
        <v>4.0148772809110804</v>
      </c>
      <c r="J9490">
        <v>204.91503320925</v>
      </c>
      <c r="K9490">
        <v>1.6056781502231601</v>
      </c>
      <c r="L9490">
        <v>7.6548052102877602</v>
      </c>
      <c r="M9490">
        <v>0.84273319248492695</v>
      </c>
      <c r="N9490">
        <v>2.0092796257254401E-2</v>
      </c>
      <c r="O9490">
        <v>0.87879019475348696</v>
      </c>
      <c r="P9490">
        <v>8.7628469212016599E-2</v>
      </c>
      <c r="Q9490" t="s">
        <v>26</v>
      </c>
      <c r="R9490" t="s">
        <v>27</v>
      </c>
      <c r="S9490">
        <v>55</v>
      </c>
      <c r="T9490">
        <v>30.782872960982601</v>
      </c>
      <c r="U9490">
        <v>53.870027681719499</v>
      </c>
      <c r="V9490" t="s">
        <v>28</v>
      </c>
      <c r="W9490">
        <v>281.09441951084801</v>
      </c>
      <c r="X9490">
        <v>2810.94419510848</v>
      </c>
      <c r="Y9490" t="s">
        <v>32</v>
      </c>
    </row>
    <row r="9491" spans="1:25" x14ac:dyDescent="0.35">
      <c r="A9491" t="s">
        <v>25</v>
      </c>
      <c r="B9491" s="1">
        <v>44068</v>
      </c>
      <c r="C9491">
        <v>13.9</v>
      </c>
      <c r="D9491">
        <v>63</v>
      </c>
      <c r="E9491">
        <v>107</v>
      </c>
      <c r="F9491">
        <v>7.2</v>
      </c>
      <c r="G9491">
        <v>0</v>
      </c>
      <c r="H9491">
        <v>73.913781213897707</v>
      </c>
      <c r="I9491">
        <v>4.7927430809110803</v>
      </c>
      <c r="J9491">
        <v>207.12103320924999</v>
      </c>
      <c r="K9491">
        <v>1.04117706432305</v>
      </c>
      <c r="L9491">
        <v>9.0612943963904602</v>
      </c>
      <c r="M9491">
        <v>0.59590865876052501</v>
      </c>
      <c r="N9491">
        <v>1.08802021838554E-2</v>
      </c>
      <c r="O9491">
        <v>0.321098095099069</v>
      </c>
      <c r="P9491">
        <v>4.7426530039575199E-2</v>
      </c>
      <c r="Q9491" t="s">
        <v>26</v>
      </c>
      <c r="R9491" t="s">
        <v>27</v>
      </c>
      <c r="S9491">
        <v>55</v>
      </c>
      <c r="T9491">
        <v>14.9871381001185</v>
      </c>
      <c r="U9491">
        <v>26.2274916752073</v>
      </c>
      <c r="V9491" t="s">
        <v>28</v>
      </c>
      <c r="W9491">
        <v>152.979382695851</v>
      </c>
      <c r="X9491">
        <v>1529.79382695851</v>
      </c>
      <c r="Y9491" t="s">
        <v>29</v>
      </c>
    </row>
    <row r="9492" spans="1:25" x14ac:dyDescent="0.35">
      <c r="A9492" t="s">
        <v>25</v>
      </c>
      <c r="B9492" s="1">
        <v>44069</v>
      </c>
      <c r="C9492">
        <v>10.7</v>
      </c>
      <c r="D9492">
        <v>52</v>
      </c>
      <c r="E9492">
        <v>0</v>
      </c>
      <c r="F9492">
        <v>12.96</v>
      </c>
      <c r="G9492">
        <v>14.6</v>
      </c>
      <c r="H9492">
        <v>48.161941019820603</v>
      </c>
      <c r="I9492">
        <v>2.5742920829849201</v>
      </c>
      <c r="J9492">
        <v>174.42708123243901</v>
      </c>
      <c r="K9492">
        <v>0.248673837346569</v>
      </c>
      <c r="L9492">
        <v>4.9653795680826596</v>
      </c>
      <c r="M9492">
        <v>0.106650189913209</v>
      </c>
      <c r="N9492">
        <v>5.1767953258818802E-4</v>
      </c>
      <c r="O9492">
        <v>1.7409676687380801E-3</v>
      </c>
      <c r="P9492" s="2">
        <v>6.2315781355887505E-5</v>
      </c>
      <c r="Q9492" t="s">
        <v>26</v>
      </c>
      <c r="R9492" t="s">
        <v>27</v>
      </c>
      <c r="S9492">
        <v>55</v>
      </c>
      <c r="T9492">
        <v>1.3449275589787699</v>
      </c>
      <c r="U9492">
        <v>2.3536232282128502</v>
      </c>
      <c r="V9492" t="s">
        <v>26</v>
      </c>
      <c r="W9492">
        <v>18.937698861403401</v>
      </c>
      <c r="X9492">
        <v>0</v>
      </c>
      <c r="Y9492" t="s">
        <v>26</v>
      </c>
    </row>
    <row r="9493" spans="1:25" x14ac:dyDescent="0.35">
      <c r="A9493" t="s">
        <v>25</v>
      </c>
      <c r="B9493" s="1">
        <v>44070</v>
      </c>
      <c r="C9493">
        <v>11.4</v>
      </c>
      <c r="D9493">
        <v>67</v>
      </c>
      <c r="E9493">
        <v>159</v>
      </c>
      <c r="F9493">
        <v>18.36</v>
      </c>
      <c r="G9493">
        <v>0</v>
      </c>
      <c r="H9493">
        <v>67.922583887428999</v>
      </c>
      <c r="I9493">
        <v>3.15243558298492</v>
      </c>
      <c r="J9493">
        <v>176.18308123243901</v>
      </c>
      <c r="K9493">
        <v>1.4760397843978501</v>
      </c>
      <c r="L9493">
        <v>6.0349150388589496</v>
      </c>
      <c r="M9493">
        <v>0.69078890344832899</v>
      </c>
      <c r="N9493">
        <v>1.41322131203367E-2</v>
      </c>
      <c r="O9493">
        <v>0.46871762623077201</v>
      </c>
      <c r="P9493">
        <v>2.6690471468210301E-2</v>
      </c>
      <c r="Q9493" t="s">
        <v>26</v>
      </c>
      <c r="R9493" t="s">
        <v>27</v>
      </c>
      <c r="S9493">
        <v>55</v>
      </c>
      <c r="T9493">
        <v>26.780354336205601</v>
      </c>
      <c r="U9493">
        <v>46.865620088359698</v>
      </c>
      <c r="V9493" t="s">
        <v>28</v>
      </c>
      <c r="W9493">
        <v>250.10695401900199</v>
      </c>
      <c r="X9493">
        <v>2501.0695401900198</v>
      </c>
      <c r="Y9493" t="s">
        <v>32</v>
      </c>
    </row>
    <row r="9494" spans="1:25" x14ac:dyDescent="0.35">
      <c r="A9494" t="s">
        <v>25</v>
      </c>
      <c r="B9494" s="1">
        <v>44071</v>
      </c>
      <c r="C9494">
        <v>13.6</v>
      </c>
      <c r="D9494">
        <v>59</v>
      </c>
      <c r="E9494">
        <v>325</v>
      </c>
      <c r="F9494">
        <v>39.96</v>
      </c>
      <c r="G9494">
        <v>3.2</v>
      </c>
      <c r="H9494">
        <v>69.389127827458907</v>
      </c>
      <c r="I9494">
        <v>2.32990413174522</v>
      </c>
      <c r="J9494">
        <v>174.11912319096101</v>
      </c>
      <c r="K9494">
        <v>4.5934573799817597</v>
      </c>
      <c r="L9494">
        <v>4.5089708702730702</v>
      </c>
      <c r="M9494">
        <v>3.2676717848890902</v>
      </c>
      <c r="N9494">
        <v>0.22119276722468401</v>
      </c>
      <c r="O9494">
        <v>5.2773049689650096</v>
      </c>
      <c r="P9494">
        <v>0.149964557145704</v>
      </c>
      <c r="Q9494" t="s">
        <v>26</v>
      </c>
      <c r="R9494" t="s">
        <v>27</v>
      </c>
      <c r="S9494">
        <v>55</v>
      </c>
      <c r="T9494">
        <v>168.431026321753</v>
      </c>
      <c r="U9494">
        <v>294.75429606306699</v>
      </c>
      <c r="V9494" t="s">
        <v>28</v>
      </c>
      <c r="W9494">
        <v>1099.6977368867799</v>
      </c>
      <c r="X9494">
        <v>10996.9773688678</v>
      </c>
      <c r="Y9494" t="s">
        <v>31</v>
      </c>
    </row>
    <row r="9495" spans="1:25" x14ac:dyDescent="0.35">
      <c r="A9495" t="s">
        <v>25</v>
      </c>
      <c r="B9495" s="1">
        <v>44072</v>
      </c>
      <c r="C9495">
        <v>16.399999999999999</v>
      </c>
      <c r="D9495">
        <v>49</v>
      </c>
      <c r="E9495">
        <v>314</v>
      </c>
      <c r="F9495">
        <v>36.36</v>
      </c>
      <c r="G9495">
        <v>0</v>
      </c>
      <c r="H9495">
        <v>83.520503905005199</v>
      </c>
      <c r="I9495">
        <v>3.5807964317452199</v>
      </c>
      <c r="J9495">
        <v>176.77512319096101</v>
      </c>
      <c r="K9495">
        <v>10.7794333910742</v>
      </c>
      <c r="L9495">
        <v>6.8164062402024497</v>
      </c>
      <c r="M9495">
        <v>9.1496494632331498</v>
      </c>
      <c r="N9495">
        <v>1.3685314773802699</v>
      </c>
      <c r="O9495">
        <v>80.904850492935296</v>
      </c>
      <c r="P9495">
        <v>6.1433030222275598</v>
      </c>
      <c r="Q9495" t="s">
        <v>26</v>
      </c>
      <c r="R9495" t="s">
        <v>27</v>
      </c>
      <c r="S9495">
        <v>55</v>
      </c>
      <c r="T9495">
        <v>602.35412817983502</v>
      </c>
      <c r="U9495">
        <v>1054.1197243147101</v>
      </c>
      <c r="V9495" t="s">
        <v>29</v>
      </c>
      <c r="W9495">
        <v>2636.2711989669201</v>
      </c>
      <c r="X9495">
        <v>26362.711989669198</v>
      </c>
      <c r="Y9495" t="s">
        <v>31</v>
      </c>
    </row>
    <row r="9496" spans="1:25" x14ac:dyDescent="0.35">
      <c r="A9496" t="s">
        <v>25</v>
      </c>
      <c r="B9496" s="1">
        <v>44073</v>
      </c>
      <c r="C9496">
        <v>19.2</v>
      </c>
      <c r="D9496">
        <v>44</v>
      </c>
      <c r="E9496">
        <v>323</v>
      </c>
      <c r="F9496">
        <v>37.799999999999997</v>
      </c>
      <c r="G9496">
        <v>0</v>
      </c>
      <c r="H9496">
        <v>87.619095844364907</v>
      </c>
      <c r="I9496">
        <v>5.1740898397452204</v>
      </c>
      <c r="J9496">
        <v>179.93512319096101</v>
      </c>
      <c r="K9496">
        <v>20.450468360715899</v>
      </c>
      <c r="L9496">
        <v>9.6541589039677493</v>
      </c>
      <c r="M9496">
        <v>17.508760232303899</v>
      </c>
      <c r="N9496">
        <v>4.3164921357853299</v>
      </c>
      <c r="O9496">
        <v>354.249688581805</v>
      </c>
      <c r="P9496">
        <v>60.576820316867398</v>
      </c>
      <c r="Q9496" t="s">
        <v>28</v>
      </c>
      <c r="R9496" t="s">
        <v>27</v>
      </c>
      <c r="S9496">
        <v>55</v>
      </c>
      <c r="T9496">
        <v>1377.2159520259499</v>
      </c>
      <c r="U9496">
        <v>2410.1279160454101</v>
      </c>
      <c r="V9496" t="s">
        <v>32</v>
      </c>
      <c r="W9496">
        <v>3996.8003437802699</v>
      </c>
      <c r="X9496">
        <v>39968.003437802698</v>
      </c>
      <c r="Y9496" t="s">
        <v>31</v>
      </c>
    </row>
    <row r="9497" spans="1:25" x14ac:dyDescent="0.35">
      <c r="A9497" t="s">
        <v>25</v>
      </c>
      <c r="B9497" s="1">
        <v>44074</v>
      </c>
      <c r="C9497">
        <v>18.5</v>
      </c>
      <c r="D9497">
        <v>40</v>
      </c>
      <c r="E9497">
        <v>329</v>
      </c>
      <c r="F9497">
        <v>30.24</v>
      </c>
      <c r="G9497">
        <v>0</v>
      </c>
      <c r="H9497">
        <v>88.693529891645994</v>
      </c>
      <c r="I9497">
        <v>6.8223243997452201</v>
      </c>
      <c r="J9497">
        <v>182.969123190961</v>
      </c>
      <c r="K9497">
        <v>16.299558325345199</v>
      </c>
      <c r="L9497">
        <v>12.481191093485799</v>
      </c>
      <c r="M9497">
        <v>16.436404715781499</v>
      </c>
      <c r="N9497">
        <v>3.8596416721154401</v>
      </c>
      <c r="O9497">
        <v>340.85798237765198</v>
      </c>
      <c r="P9497">
        <v>104.744833905132</v>
      </c>
      <c r="Q9497" t="s">
        <v>28</v>
      </c>
      <c r="R9497" t="s">
        <v>27</v>
      </c>
      <c r="S9497">
        <v>55</v>
      </c>
      <c r="T9497">
        <v>1045.7489508005201</v>
      </c>
      <c r="U9497">
        <v>1830.06066390091</v>
      </c>
      <c r="V9497" t="s">
        <v>29</v>
      </c>
      <c r="W9497">
        <v>3547.3106662215</v>
      </c>
      <c r="X9497">
        <v>35473.106662215003</v>
      </c>
      <c r="Y9497" t="s">
        <v>31</v>
      </c>
    </row>
    <row r="9498" spans="1:25" x14ac:dyDescent="0.35">
      <c r="A9498" t="s">
        <v>25</v>
      </c>
      <c r="B9498" s="1">
        <v>44075</v>
      </c>
      <c r="C9498">
        <v>8.1999999999999993</v>
      </c>
      <c r="D9498">
        <v>82</v>
      </c>
      <c r="E9498">
        <v>148</v>
      </c>
      <c r="F9498">
        <v>10.44</v>
      </c>
      <c r="G9498">
        <v>1.4</v>
      </c>
      <c r="H9498">
        <v>72.842277866939099</v>
      </c>
      <c r="I9498">
        <v>7.09816277174522</v>
      </c>
      <c r="J9498">
        <v>184.14912319096101</v>
      </c>
      <c r="K9498">
        <v>1.1699074258357101</v>
      </c>
      <c r="L9498">
        <v>12.948547441127699</v>
      </c>
      <c r="M9498">
        <v>0.81543186978604898</v>
      </c>
      <c r="N9498">
        <v>1.89550572128762E-2</v>
      </c>
      <c r="O9498">
        <v>0.64929739515013696</v>
      </c>
      <c r="P9498">
        <v>0.21675259871991201</v>
      </c>
      <c r="Q9498" t="s">
        <v>26</v>
      </c>
      <c r="R9498" t="s">
        <v>27</v>
      </c>
      <c r="S9498">
        <v>65</v>
      </c>
      <c r="T9498">
        <v>19.007360111122999</v>
      </c>
      <c r="U9498">
        <v>33.262880194465197</v>
      </c>
      <c r="V9498" t="s">
        <v>28</v>
      </c>
      <c r="W9498">
        <v>180.49180522375801</v>
      </c>
      <c r="X9498">
        <v>1804.91805223758</v>
      </c>
      <c r="Y9498" t="s">
        <v>29</v>
      </c>
    </row>
    <row r="9499" spans="1:25" x14ac:dyDescent="0.35">
      <c r="A9499" t="s">
        <v>25</v>
      </c>
      <c r="B9499" s="1">
        <v>44076</v>
      </c>
      <c r="C9499">
        <v>9.4</v>
      </c>
      <c r="D9499">
        <v>68</v>
      </c>
      <c r="E9499">
        <v>149</v>
      </c>
      <c r="F9499">
        <v>16.2</v>
      </c>
      <c r="G9499">
        <v>11.8</v>
      </c>
      <c r="H9499">
        <v>43.755143211613799</v>
      </c>
      <c r="I9499">
        <v>3.60320519626804</v>
      </c>
      <c r="J9499">
        <v>159.801717157962</v>
      </c>
      <c r="K9499">
        <v>0.152140513171132</v>
      </c>
      <c r="L9499">
        <v>6.8218624261664296</v>
      </c>
      <c r="M9499">
        <v>7.5452374917930096E-2</v>
      </c>
      <c r="N9499">
        <v>2.80575639800267E-4</v>
      </c>
      <c r="O9499">
        <v>7.4339480584911105E-4</v>
      </c>
      <c r="P9499" s="2">
        <v>5.6554301146292698E-5</v>
      </c>
      <c r="Q9499" t="s">
        <v>26</v>
      </c>
      <c r="R9499" t="s">
        <v>27</v>
      </c>
      <c r="S9499">
        <v>65</v>
      </c>
      <c r="T9499">
        <v>0.61091340797399396</v>
      </c>
      <c r="U9499">
        <v>1.06909846395449</v>
      </c>
      <c r="V9499" t="s">
        <v>26</v>
      </c>
      <c r="W9499">
        <v>9.1281583815787908</v>
      </c>
      <c r="X9499">
        <v>0</v>
      </c>
      <c r="Y9499" t="s">
        <v>26</v>
      </c>
    </row>
    <row r="9500" spans="1:25" x14ac:dyDescent="0.35">
      <c r="A9500" t="s">
        <v>25</v>
      </c>
      <c r="B9500" s="1">
        <v>44077</v>
      </c>
      <c r="C9500">
        <v>9.9</v>
      </c>
      <c r="D9500">
        <v>65</v>
      </c>
      <c r="E9500">
        <v>140</v>
      </c>
      <c r="F9500">
        <v>15.12</v>
      </c>
      <c r="G9500">
        <v>0</v>
      </c>
      <c r="H9500">
        <v>64.413165683601903</v>
      </c>
      <c r="I9500">
        <v>4.2376004962680396</v>
      </c>
      <c r="J9500">
        <v>161.28771715796199</v>
      </c>
      <c r="K9500">
        <v>1.1022512635581101</v>
      </c>
      <c r="L9500">
        <v>7.9528284524755897</v>
      </c>
      <c r="M9500">
        <v>0.58974822641204405</v>
      </c>
      <c r="N9500">
        <v>1.0681908732612599E-2</v>
      </c>
      <c r="O9500">
        <v>0.31859227882886598</v>
      </c>
      <c r="P9500">
        <v>3.4736590024705097E-2</v>
      </c>
      <c r="Q9500" t="s">
        <v>26</v>
      </c>
      <c r="R9500" t="s">
        <v>27</v>
      </c>
      <c r="S9500">
        <v>65</v>
      </c>
      <c r="T9500">
        <v>17.211139649913498</v>
      </c>
      <c r="U9500">
        <v>30.119494387348698</v>
      </c>
      <c r="V9500" t="s">
        <v>28</v>
      </c>
      <c r="W9500">
        <v>165.887298721018</v>
      </c>
      <c r="X9500">
        <v>1658.8729872101801</v>
      </c>
      <c r="Y9500" t="s">
        <v>29</v>
      </c>
    </row>
    <row r="9501" spans="1:25" x14ac:dyDescent="0.35">
      <c r="A9501" t="s">
        <v>25</v>
      </c>
      <c r="B9501" s="1">
        <v>44078</v>
      </c>
      <c r="C9501">
        <v>15.8</v>
      </c>
      <c r="D9501">
        <v>51</v>
      </c>
      <c r="E9501">
        <v>33</v>
      </c>
      <c r="F9501">
        <v>19.8</v>
      </c>
      <c r="G9501">
        <v>0</v>
      </c>
      <c r="H9501">
        <v>80.468720653530397</v>
      </c>
      <c r="I9501">
        <v>5.6021271142680398</v>
      </c>
      <c r="J9501">
        <v>163.83571715796199</v>
      </c>
      <c r="K9501">
        <v>3.2383781440798098</v>
      </c>
      <c r="L9501">
        <v>10.321898021647</v>
      </c>
      <c r="M9501">
        <v>3.46604900313221</v>
      </c>
      <c r="N9501">
        <v>0.24551403297501101</v>
      </c>
      <c r="O9501">
        <v>8.6918424404505306</v>
      </c>
      <c r="P9501">
        <v>1.73346722230448</v>
      </c>
      <c r="Q9501" t="s">
        <v>26</v>
      </c>
      <c r="R9501" t="s">
        <v>27</v>
      </c>
      <c r="S9501">
        <v>65</v>
      </c>
      <c r="T9501">
        <v>100.98096224587501</v>
      </c>
      <c r="U9501">
        <v>176.71668393028199</v>
      </c>
      <c r="V9501" t="s">
        <v>28</v>
      </c>
      <c r="W9501">
        <v>715.84629436850798</v>
      </c>
      <c r="X9501">
        <v>7158.4629436850801</v>
      </c>
      <c r="Y9501" t="s">
        <v>30</v>
      </c>
    </row>
    <row r="9502" spans="1:25" x14ac:dyDescent="0.35">
      <c r="A9502" t="s">
        <v>25</v>
      </c>
      <c r="B9502" s="1">
        <v>44079</v>
      </c>
      <c r="C9502">
        <v>14.6</v>
      </c>
      <c r="D9502">
        <v>68</v>
      </c>
      <c r="E9502">
        <v>327</v>
      </c>
      <c r="F9502">
        <v>23.76</v>
      </c>
      <c r="G9502">
        <v>0</v>
      </c>
      <c r="H9502">
        <v>82.498399284323298</v>
      </c>
      <c r="I9502">
        <v>6.4299717862680401</v>
      </c>
      <c r="J9502">
        <v>166.16771715796199</v>
      </c>
      <c r="K9502">
        <v>5.0127623580697103</v>
      </c>
      <c r="L9502">
        <v>11.7256169498113</v>
      </c>
      <c r="M9502">
        <v>5.91857905473743</v>
      </c>
      <c r="N9502">
        <v>0.63298554958354503</v>
      </c>
      <c r="O9502">
        <v>30.002904053457801</v>
      </c>
      <c r="P9502">
        <v>8.0046921902703296</v>
      </c>
      <c r="Q9502" t="s">
        <v>26</v>
      </c>
      <c r="R9502" t="s">
        <v>27</v>
      </c>
      <c r="S9502">
        <v>65</v>
      </c>
      <c r="T9502">
        <v>201.576437173095</v>
      </c>
      <c r="U9502">
        <v>352.75876505291501</v>
      </c>
      <c r="V9502" t="s">
        <v>28</v>
      </c>
      <c r="W9502">
        <v>1217.8981237790099</v>
      </c>
      <c r="X9502">
        <v>12178.9812377901</v>
      </c>
      <c r="Y9502" t="s">
        <v>31</v>
      </c>
    </row>
    <row r="9503" spans="1:25" x14ac:dyDescent="0.35">
      <c r="A9503" t="s">
        <v>25</v>
      </c>
      <c r="B9503" s="1">
        <v>44080</v>
      </c>
      <c r="C9503">
        <v>17.2</v>
      </c>
      <c r="D9503">
        <v>65</v>
      </c>
      <c r="E9503">
        <v>338</v>
      </c>
      <c r="F9503">
        <v>24.48</v>
      </c>
      <c r="G9503">
        <v>0</v>
      </c>
      <c r="H9503">
        <v>83.868762397033805</v>
      </c>
      <c r="I9503">
        <v>7.4853748762680397</v>
      </c>
      <c r="J9503">
        <v>168.967717157962</v>
      </c>
      <c r="K9503">
        <v>6.2022697959277204</v>
      </c>
      <c r="L9503">
        <v>13.478036293032799</v>
      </c>
      <c r="M9503">
        <v>7.7602091655137997</v>
      </c>
      <c r="N9503">
        <v>1.02245657065574</v>
      </c>
      <c r="O9503">
        <v>56.356146812898203</v>
      </c>
      <c r="P9503">
        <v>20.583463071118299</v>
      </c>
      <c r="Q9503" t="s">
        <v>28</v>
      </c>
      <c r="R9503" t="s">
        <v>27</v>
      </c>
      <c r="S9503">
        <v>65</v>
      </c>
      <c r="T9503">
        <v>279.75536623642199</v>
      </c>
      <c r="U9503">
        <v>489.571890913738</v>
      </c>
      <c r="V9503" t="s">
        <v>28</v>
      </c>
      <c r="W9503">
        <v>1545.8897377201599</v>
      </c>
      <c r="X9503">
        <v>15458.8973772016</v>
      </c>
      <c r="Y9503" t="s">
        <v>31</v>
      </c>
    </row>
    <row r="9504" spans="1:25" x14ac:dyDescent="0.35">
      <c r="A9504" t="s">
        <v>25</v>
      </c>
      <c r="B9504" s="1">
        <v>44081</v>
      </c>
      <c r="C9504">
        <v>13.1</v>
      </c>
      <c r="D9504">
        <v>54</v>
      </c>
      <c r="E9504">
        <v>152</v>
      </c>
      <c r="F9504">
        <v>16.559999999999999</v>
      </c>
      <c r="G9504">
        <v>0</v>
      </c>
      <c r="H9504">
        <v>85.0407995153884</v>
      </c>
      <c r="I9504">
        <v>8.5617047722680404</v>
      </c>
      <c r="J9504">
        <v>171.02971715796201</v>
      </c>
      <c r="K9504">
        <v>4.8764893624851302</v>
      </c>
      <c r="L9504">
        <v>15.2187877892037</v>
      </c>
      <c r="M9504">
        <v>6.6548538058160798</v>
      </c>
      <c r="N9504">
        <v>0.77897601042020503</v>
      </c>
      <c r="O9504">
        <v>34.893125782715302</v>
      </c>
      <c r="P9504">
        <v>16.698407161034901</v>
      </c>
      <c r="Q9504" t="s">
        <v>28</v>
      </c>
      <c r="R9504" t="s">
        <v>27</v>
      </c>
      <c r="S9504">
        <v>65</v>
      </c>
      <c r="T9504">
        <v>193.10831242986399</v>
      </c>
      <c r="U9504">
        <v>337.939546752262</v>
      </c>
      <c r="V9504" t="s">
        <v>28</v>
      </c>
      <c r="W9504">
        <v>1179.5886682742901</v>
      </c>
      <c r="X9504">
        <v>11795.886682742899</v>
      </c>
      <c r="Y9504" t="s">
        <v>31</v>
      </c>
    </row>
    <row r="9505" spans="1:25" x14ac:dyDescent="0.35">
      <c r="A9505" t="s">
        <v>25</v>
      </c>
      <c r="B9505" s="1">
        <v>44082</v>
      </c>
      <c r="C9505">
        <v>15</v>
      </c>
      <c r="D9505">
        <v>60</v>
      </c>
      <c r="E9505">
        <v>350</v>
      </c>
      <c r="F9505">
        <v>21.24</v>
      </c>
      <c r="G9505">
        <v>0</v>
      </c>
      <c r="H9505">
        <v>85.040798108992306</v>
      </c>
      <c r="I9505">
        <v>9.6228750922680408</v>
      </c>
      <c r="J9505">
        <v>173.43371715796201</v>
      </c>
      <c r="K9505">
        <v>6.1734051538178898</v>
      </c>
      <c r="L9505">
        <v>16.901345385398301</v>
      </c>
      <c r="M9505">
        <v>8.7016655971464001</v>
      </c>
      <c r="N9505">
        <v>1.252175301656</v>
      </c>
      <c r="O9505">
        <v>65.926806649626201</v>
      </c>
      <c r="P9505">
        <v>39.717003513997099</v>
      </c>
      <c r="Q9505" t="s">
        <v>28</v>
      </c>
      <c r="R9505" t="s">
        <v>27</v>
      </c>
      <c r="S9505">
        <v>65</v>
      </c>
      <c r="T9505">
        <v>277.77549374045498</v>
      </c>
      <c r="U9505">
        <v>486.10711404579598</v>
      </c>
      <c r="V9505" t="s">
        <v>28</v>
      </c>
      <c r="W9505">
        <v>1538.0963331770099</v>
      </c>
      <c r="X9505">
        <v>15380.963331770099</v>
      </c>
      <c r="Y9505" t="s">
        <v>31</v>
      </c>
    </row>
    <row r="9506" spans="1:25" x14ac:dyDescent="0.35">
      <c r="A9506" t="s">
        <v>25</v>
      </c>
      <c r="B9506" s="1">
        <v>44083</v>
      </c>
      <c r="C9506">
        <v>18.600000000000001</v>
      </c>
      <c r="D9506">
        <v>38</v>
      </c>
      <c r="E9506">
        <v>332</v>
      </c>
      <c r="F9506">
        <v>43.92</v>
      </c>
      <c r="G9506">
        <v>0</v>
      </c>
      <c r="H9506">
        <v>88.754840232349693</v>
      </c>
      <c r="I9506">
        <v>11.635473584268</v>
      </c>
      <c r="J9506">
        <v>176.485717157962</v>
      </c>
      <c r="K9506">
        <v>31.303035013862299</v>
      </c>
      <c r="L9506">
        <v>19.9781187620442</v>
      </c>
      <c r="M9506">
        <v>31.872948220874299</v>
      </c>
      <c r="N9506">
        <v>12.463105286344</v>
      </c>
      <c r="O9506">
        <v>954.52201573477396</v>
      </c>
      <c r="P9506">
        <v>824.65440871569604</v>
      </c>
      <c r="Q9506" t="s">
        <v>29</v>
      </c>
      <c r="R9506" t="s">
        <v>27</v>
      </c>
      <c r="S9506">
        <v>65</v>
      </c>
      <c r="T9506">
        <v>2252.9169234027499</v>
      </c>
      <c r="U9506">
        <v>3942.60461595482</v>
      </c>
      <c r="V9506" t="s">
        <v>32</v>
      </c>
      <c r="W9506">
        <v>4601.01077106301</v>
      </c>
      <c r="X9506">
        <v>46010.107710630102</v>
      </c>
      <c r="Y9506" t="s">
        <v>31</v>
      </c>
    </row>
    <row r="9507" spans="1:25" x14ac:dyDescent="0.35">
      <c r="A9507" t="s">
        <v>25</v>
      </c>
      <c r="B9507" s="1">
        <v>44084</v>
      </c>
      <c r="C9507">
        <v>12.5</v>
      </c>
      <c r="D9507">
        <v>69</v>
      </c>
      <c r="E9507">
        <v>92</v>
      </c>
      <c r="F9507">
        <v>12.6</v>
      </c>
      <c r="G9507">
        <v>0</v>
      </c>
      <c r="H9507">
        <v>85.574144693722005</v>
      </c>
      <c r="I9507">
        <v>12.330177632268001</v>
      </c>
      <c r="J9507">
        <v>178.43971715796201</v>
      </c>
      <c r="K9507">
        <v>4.3006026787011198</v>
      </c>
      <c r="L9507">
        <v>21.027804114038702</v>
      </c>
      <c r="M9507">
        <v>7.1239929643039002</v>
      </c>
      <c r="N9507">
        <v>0.87879882375931395</v>
      </c>
      <c r="O9507">
        <v>31.271076410889599</v>
      </c>
      <c r="P9507">
        <v>30.1153482868549</v>
      </c>
      <c r="Q9507" t="s">
        <v>28</v>
      </c>
      <c r="R9507" t="s">
        <v>27</v>
      </c>
      <c r="S9507">
        <v>65</v>
      </c>
      <c r="T9507">
        <v>158.584219597963</v>
      </c>
      <c r="U9507">
        <v>277.52238429643597</v>
      </c>
      <c r="V9507" t="s">
        <v>28</v>
      </c>
      <c r="W9507">
        <v>1016.698051388</v>
      </c>
      <c r="X9507">
        <v>10166.98051388</v>
      </c>
      <c r="Y9507" t="s">
        <v>31</v>
      </c>
    </row>
    <row r="9508" spans="1:25" x14ac:dyDescent="0.35">
      <c r="A9508" t="s">
        <v>25</v>
      </c>
      <c r="B9508" s="1">
        <v>44085</v>
      </c>
      <c r="C9508">
        <v>7.3</v>
      </c>
      <c r="D9508">
        <v>77</v>
      </c>
      <c r="E9508">
        <v>171</v>
      </c>
      <c r="F9508">
        <v>11.16</v>
      </c>
      <c r="G9508">
        <v>8</v>
      </c>
      <c r="H9508">
        <v>41.840816157768103</v>
      </c>
      <c r="I9508">
        <v>6.6022216709648003</v>
      </c>
      <c r="J9508">
        <v>163.27565644303399</v>
      </c>
      <c r="K9508">
        <v>8.5172513530148194E-2</v>
      </c>
      <c r="L9508">
        <v>11.9921550599082</v>
      </c>
      <c r="M9508">
        <v>5.6817881100358E-2</v>
      </c>
      <c r="N9508">
        <v>1.69827264224265E-4</v>
      </c>
      <c r="O9508">
        <v>2.66134973364288E-4</v>
      </c>
      <c r="P9508" s="2">
        <v>7.4716434168877805E-5</v>
      </c>
      <c r="Q9508" t="s">
        <v>26</v>
      </c>
      <c r="R9508" t="s">
        <v>27</v>
      </c>
      <c r="S9508">
        <v>65</v>
      </c>
      <c r="T9508">
        <v>0.22831639583194499</v>
      </c>
      <c r="U9508">
        <v>0.39955369270590402</v>
      </c>
      <c r="V9508" t="s">
        <v>26</v>
      </c>
      <c r="W9508">
        <v>3.8427490270532698</v>
      </c>
      <c r="X9508">
        <v>0</v>
      </c>
      <c r="Y9508" t="s">
        <v>26</v>
      </c>
    </row>
    <row r="9509" spans="1:25" x14ac:dyDescent="0.35">
      <c r="A9509" t="s">
        <v>25</v>
      </c>
      <c r="B9509" s="1">
        <v>44086</v>
      </c>
      <c r="C9509">
        <v>12.3</v>
      </c>
      <c r="D9509">
        <v>54</v>
      </c>
      <c r="E9509">
        <v>354</v>
      </c>
      <c r="F9509">
        <v>19.079999999999998</v>
      </c>
      <c r="G9509">
        <v>1.2</v>
      </c>
      <c r="H9509">
        <v>65.620056335007703</v>
      </c>
      <c r="I9509">
        <v>7.6179132629647999</v>
      </c>
      <c r="J9509">
        <v>165.193656443034</v>
      </c>
      <c r="K9509">
        <v>1.41229726355133</v>
      </c>
      <c r="L9509">
        <v>13.6608945354093</v>
      </c>
      <c r="M9509">
        <v>1.1120778004663701</v>
      </c>
      <c r="N9509">
        <v>3.2826770381091497E-2</v>
      </c>
      <c r="O9509">
        <v>1.16109027208423</v>
      </c>
      <c r="P9509">
        <v>0.437058460516003</v>
      </c>
      <c r="Q9509" t="s">
        <v>26</v>
      </c>
      <c r="R9509" t="s">
        <v>27</v>
      </c>
      <c r="S9509">
        <v>65</v>
      </c>
      <c r="T9509">
        <v>25.9914496559119</v>
      </c>
      <c r="U9509">
        <v>45.485036897845902</v>
      </c>
      <c r="V9509" t="s">
        <v>28</v>
      </c>
      <c r="W9509">
        <v>235.176606301829</v>
      </c>
      <c r="X9509">
        <v>2351.76606301829</v>
      </c>
      <c r="Y9509" t="s">
        <v>32</v>
      </c>
    </row>
    <row r="9510" spans="1:25" x14ac:dyDescent="0.35">
      <c r="A9510" t="s">
        <v>25</v>
      </c>
      <c r="B9510" s="1">
        <v>44087</v>
      </c>
      <c r="C9510">
        <v>13.8</v>
      </c>
      <c r="D9510">
        <v>58</v>
      </c>
      <c r="E9510">
        <v>335</v>
      </c>
      <c r="F9510">
        <v>29.52</v>
      </c>
      <c r="G9510">
        <v>0</v>
      </c>
      <c r="H9510">
        <v>79.631388173523206</v>
      </c>
      <c r="I9510">
        <v>8.6490939869648003</v>
      </c>
      <c r="J9510">
        <v>167.38165644303399</v>
      </c>
      <c r="K9510">
        <v>4.8422900233175099</v>
      </c>
      <c r="L9510">
        <v>15.319217373376199</v>
      </c>
      <c r="M9510">
        <v>6.6356683050948098</v>
      </c>
      <c r="N9510">
        <v>0.77500547058152702</v>
      </c>
      <c r="O9510">
        <v>34.460759096312799</v>
      </c>
      <c r="P9510">
        <v>16.732808998155999</v>
      </c>
      <c r="Q9510" t="s">
        <v>28</v>
      </c>
      <c r="R9510" t="s">
        <v>27</v>
      </c>
      <c r="S9510">
        <v>65</v>
      </c>
      <c r="T9510">
        <v>191.000406413782</v>
      </c>
      <c r="U9510">
        <v>334.25071122411799</v>
      </c>
      <c r="V9510" t="s">
        <v>28</v>
      </c>
      <c r="W9510">
        <v>1169.95712073661</v>
      </c>
      <c r="X9510">
        <v>11699.5712073661</v>
      </c>
      <c r="Y9510" t="s">
        <v>31</v>
      </c>
    </row>
    <row r="9511" spans="1:25" x14ac:dyDescent="0.35">
      <c r="A9511" t="s">
        <v>25</v>
      </c>
      <c r="B9511" s="1">
        <v>44088</v>
      </c>
      <c r="C9511">
        <v>17.2</v>
      </c>
      <c r="D9511">
        <v>56</v>
      </c>
      <c r="E9511">
        <v>330</v>
      </c>
      <c r="F9511">
        <v>30.24</v>
      </c>
      <c r="G9511">
        <v>0</v>
      </c>
      <c r="H9511">
        <v>84.584713811942194</v>
      </c>
      <c r="I9511">
        <v>9.9758864429648</v>
      </c>
      <c r="J9511">
        <v>170.181656443034</v>
      </c>
      <c r="K9511">
        <v>9.1281831032465703</v>
      </c>
      <c r="L9511">
        <v>17.401608620935999</v>
      </c>
      <c r="M9511">
        <v>12.2217131818652</v>
      </c>
      <c r="N9511">
        <v>2.28450808264826</v>
      </c>
      <c r="O9511">
        <v>157.94327354536699</v>
      </c>
      <c r="P9511">
        <v>101.388610253591</v>
      </c>
      <c r="Q9511" t="s">
        <v>28</v>
      </c>
      <c r="R9511" t="s">
        <v>27</v>
      </c>
      <c r="S9511">
        <v>65</v>
      </c>
      <c r="T9511">
        <v>496.56988564461699</v>
      </c>
      <c r="U9511">
        <v>868.99729987807905</v>
      </c>
      <c r="V9511" t="s">
        <v>29</v>
      </c>
      <c r="W9511">
        <v>2278.66010733449</v>
      </c>
      <c r="X9511">
        <v>22786.6010733449</v>
      </c>
      <c r="Y9511" t="s">
        <v>31</v>
      </c>
    </row>
    <row r="9512" spans="1:25" x14ac:dyDescent="0.35">
      <c r="A9512" t="s">
        <v>25</v>
      </c>
      <c r="B9512" s="1">
        <v>44089</v>
      </c>
      <c r="C9512">
        <v>16.3</v>
      </c>
      <c r="D9512">
        <v>43</v>
      </c>
      <c r="E9512">
        <v>310</v>
      </c>
      <c r="F9512">
        <v>27.36</v>
      </c>
      <c r="G9512">
        <v>0</v>
      </c>
      <c r="H9512">
        <v>87.321456077726793</v>
      </c>
      <c r="I9512">
        <v>11.6101546469648</v>
      </c>
      <c r="J9512">
        <v>172.81965644303401</v>
      </c>
      <c r="K9512">
        <v>11.5813491029795</v>
      </c>
      <c r="L9512">
        <v>19.8812208307546</v>
      </c>
      <c r="M9512">
        <v>15.689307516657401</v>
      </c>
      <c r="N9512">
        <v>3.5545742180637601</v>
      </c>
      <c r="O9512">
        <v>270.99206911836302</v>
      </c>
      <c r="P9512">
        <v>231.71016225042499</v>
      </c>
      <c r="Q9512" t="s">
        <v>28</v>
      </c>
      <c r="R9512" t="s">
        <v>27</v>
      </c>
      <c r="S9512">
        <v>65</v>
      </c>
      <c r="T9512">
        <v>694.91594083843199</v>
      </c>
      <c r="U9512">
        <v>1216.1028964672601</v>
      </c>
      <c r="V9512" t="s">
        <v>29</v>
      </c>
      <c r="W9512">
        <v>2795.0106284004501</v>
      </c>
      <c r="X9512">
        <v>27950.106284004502</v>
      </c>
      <c r="Y9512" t="s">
        <v>31</v>
      </c>
    </row>
    <row r="9513" spans="1:25" x14ac:dyDescent="0.35">
      <c r="A9513" t="s">
        <v>25</v>
      </c>
      <c r="B9513" s="1">
        <v>44090</v>
      </c>
      <c r="C9513">
        <v>15</v>
      </c>
      <c r="D9513">
        <v>45</v>
      </c>
      <c r="E9513">
        <v>325</v>
      </c>
      <c r="F9513">
        <v>34.92</v>
      </c>
      <c r="G9513">
        <v>5.2</v>
      </c>
      <c r="H9513">
        <v>71.935428282635101</v>
      </c>
      <c r="I9513">
        <v>8.14852763805367</v>
      </c>
      <c r="J9513">
        <v>166.09229942138799</v>
      </c>
      <c r="K9513">
        <v>3.8791706978209501</v>
      </c>
      <c r="L9513">
        <v>14.516587236379801</v>
      </c>
      <c r="M9513">
        <v>5.1931861402348698</v>
      </c>
      <c r="N9513">
        <v>0.50221177166881903</v>
      </c>
      <c r="O9513">
        <v>18.9749863457047</v>
      </c>
      <c r="P9513">
        <v>8.1783319199144309</v>
      </c>
      <c r="Q9513" t="s">
        <v>26</v>
      </c>
      <c r="R9513" t="s">
        <v>27</v>
      </c>
      <c r="S9513">
        <v>65</v>
      </c>
      <c r="T9513">
        <v>134.71978707947699</v>
      </c>
      <c r="U9513">
        <v>235.75962738908399</v>
      </c>
      <c r="V9513" t="s">
        <v>28</v>
      </c>
      <c r="W9513">
        <v>897.01597379459304</v>
      </c>
      <c r="X9513">
        <v>8970.1597379459308</v>
      </c>
      <c r="Y9513" t="s">
        <v>30</v>
      </c>
    </row>
    <row r="9514" spans="1:25" x14ac:dyDescent="0.35">
      <c r="A9514" t="s">
        <v>25</v>
      </c>
      <c r="B9514" s="1">
        <v>44091</v>
      </c>
      <c r="C9514">
        <v>16.8</v>
      </c>
      <c r="D9514">
        <v>61</v>
      </c>
      <c r="E9514">
        <v>336</v>
      </c>
      <c r="F9514">
        <v>28.8</v>
      </c>
      <c r="G9514">
        <v>0</v>
      </c>
      <c r="H9514">
        <v>81.827869478242206</v>
      </c>
      <c r="I9514">
        <v>9.2988428560536693</v>
      </c>
      <c r="J9514">
        <v>168.820299421388</v>
      </c>
      <c r="K9514">
        <v>5.9532401084500703</v>
      </c>
      <c r="L9514">
        <v>16.3466926881066</v>
      </c>
      <c r="M9514">
        <v>8.2829671180292692</v>
      </c>
      <c r="N9514">
        <v>1.14751405356764</v>
      </c>
      <c r="O9514">
        <v>59.233885314319203</v>
      </c>
      <c r="P9514">
        <v>33.1751609981483</v>
      </c>
      <c r="Q9514" t="s">
        <v>28</v>
      </c>
      <c r="R9514" t="s">
        <v>27</v>
      </c>
      <c r="S9514">
        <v>65</v>
      </c>
      <c r="T9514">
        <v>262.800770498899</v>
      </c>
      <c r="U9514">
        <v>459.90134837307301</v>
      </c>
      <c r="V9514" t="s">
        <v>28</v>
      </c>
      <c r="W9514">
        <v>1478.3504962186701</v>
      </c>
      <c r="X9514">
        <v>14783.5049621867</v>
      </c>
      <c r="Y9514" t="s">
        <v>31</v>
      </c>
    </row>
    <row r="9515" spans="1:25" x14ac:dyDescent="0.35">
      <c r="A9515" t="s">
        <v>25</v>
      </c>
      <c r="B9515" s="1">
        <v>44092</v>
      </c>
      <c r="C9515">
        <v>8.6</v>
      </c>
      <c r="D9515">
        <v>75</v>
      </c>
      <c r="E9515">
        <v>41</v>
      </c>
      <c r="F9515">
        <v>4.68</v>
      </c>
      <c r="G9515">
        <v>16.2</v>
      </c>
      <c r="H9515">
        <v>32.5016711703772</v>
      </c>
      <c r="I9515">
        <v>4.3735369927615704</v>
      </c>
      <c r="J9515">
        <v>135.093328150502</v>
      </c>
      <c r="K9515">
        <v>8.3832616903576195E-3</v>
      </c>
      <c r="L9515">
        <v>8.0921333417985402</v>
      </c>
      <c r="M9515">
        <v>4.5251137999430101E-3</v>
      </c>
      <c r="N9515" s="2">
        <v>1.92767195423988E-6</v>
      </c>
      <c r="O9515" s="2">
        <v>1.6357103488180399E-7</v>
      </c>
      <c r="P9515" s="2">
        <v>1.8572293031840001E-8</v>
      </c>
      <c r="Q9515" t="s">
        <v>26</v>
      </c>
      <c r="R9515" t="s">
        <v>27</v>
      </c>
      <c r="S9515">
        <v>65</v>
      </c>
      <c r="T9515">
        <v>4.4444908595719802E-3</v>
      </c>
      <c r="U9515">
        <v>7.7778590042509701E-3</v>
      </c>
      <c r="V9515" t="s">
        <v>26</v>
      </c>
      <c r="W9515">
        <v>0.119347024636345</v>
      </c>
      <c r="X9515">
        <v>0</v>
      </c>
      <c r="Y9515" t="s">
        <v>26</v>
      </c>
    </row>
    <row r="9516" spans="1:25" x14ac:dyDescent="0.35">
      <c r="A9516" t="s">
        <v>25</v>
      </c>
      <c r="B9516" s="1">
        <v>44093</v>
      </c>
      <c r="C9516">
        <v>12.8</v>
      </c>
      <c r="D9516">
        <v>63</v>
      </c>
      <c r="E9516">
        <v>117</v>
      </c>
      <c r="F9516">
        <v>13.32</v>
      </c>
      <c r="G9516">
        <v>0</v>
      </c>
      <c r="H9516">
        <v>59.887118973557698</v>
      </c>
      <c r="I9516">
        <v>5.2209902467615699</v>
      </c>
      <c r="J9516">
        <v>137.10132815050201</v>
      </c>
      <c r="K9516">
        <v>0.79444074961155298</v>
      </c>
      <c r="L9516">
        <v>9.5342865666012404</v>
      </c>
      <c r="M9516">
        <v>0.467121765401463</v>
      </c>
      <c r="N9516">
        <v>7.0706637955358096E-3</v>
      </c>
      <c r="O9516">
        <v>0.156127167672898</v>
      </c>
      <c r="P9516">
        <v>2.5939245974179299E-2</v>
      </c>
      <c r="Q9516" t="s">
        <v>26</v>
      </c>
      <c r="R9516" t="s">
        <v>27</v>
      </c>
      <c r="S9516">
        <v>65</v>
      </c>
      <c r="T9516">
        <v>9.9538745368007397</v>
      </c>
      <c r="U9516">
        <v>17.419280439401302</v>
      </c>
      <c r="V9516" t="s">
        <v>28</v>
      </c>
      <c r="W9516">
        <v>103.836987948502</v>
      </c>
      <c r="X9516">
        <v>0</v>
      </c>
      <c r="Y9516" t="s">
        <v>26</v>
      </c>
    </row>
    <row r="9517" spans="1:25" x14ac:dyDescent="0.35">
      <c r="A9517" t="s">
        <v>25</v>
      </c>
      <c r="B9517" s="1">
        <v>44094</v>
      </c>
      <c r="C9517">
        <v>15.7</v>
      </c>
      <c r="D9517">
        <v>66</v>
      </c>
      <c r="E9517">
        <v>9</v>
      </c>
      <c r="F9517">
        <v>19.079999999999998</v>
      </c>
      <c r="G9517">
        <v>0</v>
      </c>
      <c r="H9517">
        <v>75.745247132804096</v>
      </c>
      <c r="I9517">
        <v>6.1622021827615701</v>
      </c>
      <c r="J9517">
        <v>139.63132815050199</v>
      </c>
      <c r="K9517">
        <v>2.0909146592277099</v>
      </c>
      <c r="L9517">
        <v>11.0997684239317</v>
      </c>
      <c r="M9517">
        <v>2.0351273432520598</v>
      </c>
      <c r="N9517">
        <v>9.5670053580929795E-2</v>
      </c>
      <c r="O9517">
        <v>2.8821316277604998</v>
      </c>
      <c r="P9517">
        <v>0.67872945299967102</v>
      </c>
      <c r="Q9517" t="s">
        <v>26</v>
      </c>
      <c r="R9517" t="s">
        <v>27</v>
      </c>
      <c r="S9517">
        <v>65</v>
      </c>
      <c r="T9517">
        <v>49.642025539129499</v>
      </c>
      <c r="U9517">
        <v>86.873544693476703</v>
      </c>
      <c r="V9517" t="s">
        <v>28</v>
      </c>
      <c r="W9517">
        <v>403.22770922072903</v>
      </c>
      <c r="X9517">
        <v>4032.27709220729</v>
      </c>
      <c r="Y9517" t="s">
        <v>30</v>
      </c>
    </row>
    <row r="9518" spans="1:25" x14ac:dyDescent="0.35">
      <c r="A9518" t="s">
        <v>25</v>
      </c>
      <c r="B9518" s="1">
        <v>44095</v>
      </c>
      <c r="C9518">
        <v>17</v>
      </c>
      <c r="D9518">
        <v>59</v>
      </c>
      <c r="E9518">
        <v>339</v>
      </c>
      <c r="F9518">
        <v>29.16</v>
      </c>
      <c r="G9518">
        <v>0</v>
      </c>
      <c r="H9518">
        <v>83.171745331439297</v>
      </c>
      <c r="I9518">
        <v>7.3850197207615702</v>
      </c>
      <c r="J9518">
        <v>142.395328150502</v>
      </c>
      <c r="K9518">
        <v>7.16720089542524</v>
      </c>
      <c r="L9518">
        <v>13.0748002297483</v>
      </c>
      <c r="M9518">
        <v>8.6759652791741306</v>
      </c>
      <c r="N9518">
        <v>1.2456367692629999</v>
      </c>
      <c r="O9518">
        <v>76.282266744847306</v>
      </c>
      <c r="P9518">
        <v>26.026432616453899</v>
      </c>
      <c r="Q9518" t="s">
        <v>28</v>
      </c>
      <c r="R9518" t="s">
        <v>27</v>
      </c>
      <c r="S9518">
        <v>65</v>
      </c>
      <c r="T9518">
        <v>347.98068435654</v>
      </c>
      <c r="U9518">
        <v>608.96619762394596</v>
      </c>
      <c r="V9518" t="s">
        <v>29</v>
      </c>
      <c r="W9518">
        <v>1800.6230792532999</v>
      </c>
      <c r="X9518">
        <v>18006.230792532999</v>
      </c>
      <c r="Y9518" t="s">
        <v>31</v>
      </c>
    </row>
    <row r="9519" spans="1:25" x14ac:dyDescent="0.35">
      <c r="A9519" t="s">
        <v>25</v>
      </c>
      <c r="B9519" s="1">
        <v>44096</v>
      </c>
      <c r="C9519">
        <v>18.3</v>
      </c>
      <c r="D9519">
        <v>50</v>
      </c>
      <c r="E9519">
        <v>318</v>
      </c>
      <c r="F9519">
        <v>35.64</v>
      </c>
      <c r="G9519">
        <v>0</v>
      </c>
      <c r="H9519">
        <v>86.441178155349206</v>
      </c>
      <c r="I9519">
        <v>8.9833663207615704</v>
      </c>
      <c r="J9519">
        <v>145.39332815050199</v>
      </c>
      <c r="K9519">
        <v>15.5102452513269</v>
      </c>
      <c r="L9519">
        <v>15.562799606550399</v>
      </c>
      <c r="M9519">
        <v>17.446440478915999</v>
      </c>
      <c r="N9519">
        <v>4.2893353200700997</v>
      </c>
      <c r="O9519">
        <v>377.93179269112301</v>
      </c>
      <c r="P9519">
        <v>190.00658622165901</v>
      </c>
      <c r="Q9519" t="s">
        <v>28</v>
      </c>
      <c r="R9519" t="s">
        <v>27</v>
      </c>
      <c r="S9519">
        <v>65</v>
      </c>
      <c r="T9519">
        <v>1025.2432577304101</v>
      </c>
      <c r="U9519">
        <v>1794.1757010282199</v>
      </c>
      <c r="V9519" t="s">
        <v>29</v>
      </c>
      <c r="W9519">
        <v>3441.35206537147</v>
      </c>
      <c r="X9519">
        <v>34413.520653714702</v>
      </c>
      <c r="Y9519" t="s">
        <v>31</v>
      </c>
    </row>
    <row r="9520" spans="1:25" x14ac:dyDescent="0.35">
      <c r="A9520" t="s">
        <v>25</v>
      </c>
      <c r="B9520" s="1">
        <v>44097</v>
      </c>
      <c r="C9520">
        <v>18.600000000000001</v>
      </c>
      <c r="D9520">
        <v>67</v>
      </c>
      <c r="E9520">
        <v>326</v>
      </c>
      <c r="F9520">
        <v>26.28</v>
      </c>
      <c r="G9520">
        <v>0</v>
      </c>
      <c r="H9520">
        <v>85.845196723836196</v>
      </c>
      <c r="I9520">
        <v>10.054588098761601</v>
      </c>
      <c r="J9520">
        <v>148.44532815050201</v>
      </c>
      <c r="K9520">
        <v>8.8991607337288894</v>
      </c>
      <c r="L9520">
        <v>17.197155963572499</v>
      </c>
      <c r="M9520">
        <v>11.905928467426101</v>
      </c>
      <c r="N9520">
        <v>2.18107143543121</v>
      </c>
      <c r="O9520">
        <v>148.79839111675099</v>
      </c>
      <c r="P9520">
        <v>93.095168563025496</v>
      </c>
      <c r="Q9520" t="s">
        <v>28</v>
      </c>
      <c r="R9520" t="s">
        <v>27</v>
      </c>
      <c r="S9520">
        <v>65</v>
      </c>
      <c r="T9520">
        <v>478.65663458077597</v>
      </c>
      <c r="U9520">
        <v>837.64911051635897</v>
      </c>
      <c r="V9520" t="s">
        <v>29</v>
      </c>
      <c r="W9520">
        <v>2225.77149689114</v>
      </c>
      <c r="X9520">
        <v>22257.714968911401</v>
      </c>
      <c r="Y9520" t="s">
        <v>31</v>
      </c>
    </row>
    <row r="9521" spans="1:25" x14ac:dyDescent="0.35">
      <c r="A9521" t="s">
        <v>25</v>
      </c>
      <c r="B9521" s="1">
        <v>44098</v>
      </c>
      <c r="C9521">
        <v>19.7</v>
      </c>
      <c r="D9521">
        <v>52</v>
      </c>
      <c r="E9521">
        <v>341</v>
      </c>
      <c r="F9521">
        <v>15.84</v>
      </c>
      <c r="G9521">
        <v>0</v>
      </c>
      <c r="H9521">
        <v>86.716700783920501</v>
      </c>
      <c r="I9521">
        <v>11.699731650761599</v>
      </c>
      <c r="J9521">
        <v>151.69532815050201</v>
      </c>
      <c r="K9521">
        <v>5.9465425744278404</v>
      </c>
      <c r="L9521">
        <v>19.616988517258701</v>
      </c>
      <c r="M9521">
        <v>9.1224371343450503</v>
      </c>
      <c r="N9521">
        <v>1.3613354695370301</v>
      </c>
      <c r="O9521">
        <v>66.1973507319303</v>
      </c>
      <c r="P9521">
        <v>55.009148052702102</v>
      </c>
      <c r="Q9521" t="s">
        <v>28</v>
      </c>
      <c r="R9521" t="s">
        <v>27</v>
      </c>
      <c r="S9521">
        <v>65</v>
      </c>
      <c r="T9521">
        <v>262.348807129649</v>
      </c>
      <c r="U9521">
        <v>459.11041247688598</v>
      </c>
      <c r="V9521" t="s">
        <v>28</v>
      </c>
      <c r="W9521">
        <v>1476.5248408024399</v>
      </c>
      <c r="X9521">
        <v>14765.248408024399</v>
      </c>
      <c r="Y9521" t="s">
        <v>31</v>
      </c>
    </row>
    <row r="9522" spans="1:25" x14ac:dyDescent="0.35">
      <c r="A9522" t="s">
        <v>25</v>
      </c>
      <c r="B9522" s="1">
        <v>44099</v>
      </c>
      <c r="C9522">
        <v>17.7</v>
      </c>
      <c r="D9522">
        <v>50</v>
      </c>
      <c r="E9522">
        <v>320</v>
      </c>
      <c r="F9522">
        <v>29.16</v>
      </c>
      <c r="G9522">
        <v>0</v>
      </c>
      <c r="H9522">
        <v>86.928404614904295</v>
      </c>
      <c r="I9522">
        <v>13.2486448507616</v>
      </c>
      <c r="J9522">
        <v>154.58532815050199</v>
      </c>
      <c r="K9522">
        <v>11.990122954601199</v>
      </c>
      <c r="L9522">
        <v>21.821740941253399</v>
      </c>
      <c r="M9522">
        <v>16.838685494807901</v>
      </c>
      <c r="N9522">
        <v>4.0284167428140201</v>
      </c>
      <c r="O9522">
        <v>303.26270501699997</v>
      </c>
      <c r="P9522">
        <v>315.75383853779198</v>
      </c>
      <c r="Q9522" t="s">
        <v>28</v>
      </c>
      <c r="R9522" t="s">
        <v>27</v>
      </c>
      <c r="S9522">
        <v>65</v>
      </c>
      <c r="T9522">
        <v>728.82373435825605</v>
      </c>
      <c r="U9522">
        <v>1275.4415351269499</v>
      </c>
      <c r="V9522" t="s">
        <v>29</v>
      </c>
      <c r="W9522">
        <v>2872.2505385803802</v>
      </c>
      <c r="X9522">
        <v>28722.505385803801</v>
      </c>
      <c r="Y9522" t="s">
        <v>31</v>
      </c>
    </row>
    <row r="9523" spans="1:25" x14ac:dyDescent="0.35">
      <c r="A9523" t="s">
        <v>25</v>
      </c>
      <c r="B9523" s="1">
        <v>44100</v>
      </c>
      <c r="C9523">
        <v>17.600000000000001</v>
      </c>
      <c r="D9523">
        <v>52</v>
      </c>
      <c r="E9523">
        <v>347</v>
      </c>
      <c r="F9523">
        <v>28.44</v>
      </c>
      <c r="G9523">
        <v>0</v>
      </c>
      <c r="H9523">
        <v>86.928403190141594</v>
      </c>
      <c r="I9523">
        <v>14.7276921787616</v>
      </c>
      <c r="J9523">
        <v>157.45732815050201</v>
      </c>
      <c r="K9523">
        <v>11.5629060618823</v>
      </c>
      <c r="L9523">
        <v>23.873009456549099</v>
      </c>
      <c r="M9523">
        <v>17.113406118602899</v>
      </c>
      <c r="N9523">
        <v>4.1454762603036599</v>
      </c>
      <c r="O9523">
        <v>296.78894068415798</v>
      </c>
      <c r="P9523">
        <v>372.57530525391098</v>
      </c>
      <c r="Q9523" t="s">
        <v>28</v>
      </c>
      <c r="R9523" t="s">
        <v>27</v>
      </c>
      <c r="S9523">
        <v>65</v>
      </c>
      <c r="T9523">
        <v>693.390451695965</v>
      </c>
      <c r="U9523">
        <v>1213.43329046794</v>
      </c>
      <c r="V9523" t="s">
        <v>29</v>
      </c>
      <c r="W9523">
        <v>2791.46767449758</v>
      </c>
      <c r="X9523">
        <v>27914.676744975801</v>
      </c>
      <c r="Y9523" t="s">
        <v>31</v>
      </c>
    </row>
    <row r="9524" spans="1:25" x14ac:dyDescent="0.35">
      <c r="A9524" t="s">
        <v>25</v>
      </c>
      <c r="B9524" s="1">
        <v>44101</v>
      </c>
      <c r="C9524">
        <v>15.9</v>
      </c>
      <c r="D9524">
        <v>71</v>
      </c>
      <c r="E9524">
        <v>334</v>
      </c>
      <c r="F9524">
        <v>28.8</v>
      </c>
      <c r="G9524">
        <v>16.8</v>
      </c>
      <c r="H9524">
        <v>53.954524540097502</v>
      </c>
      <c r="I9524">
        <v>7.2158985346225002</v>
      </c>
      <c r="J9524">
        <v>124.651109814401</v>
      </c>
      <c r="K9524">
        <v>1.07774752376423</v>
      </c>
      <c r="L9524">
        <v>12.607251577455299</v>
      </c>
      <c r="M9524">
        <v>0.73974500196665105</v>
      </c>
      <c r="N9524">
        <v>1.5953064241502699E-2</v>
      </c>
      <c r="O9524">
        <v>0.50134976555794197</v>
      </c>
      <c r="P9524">
        <v>0.157595429481275</v>
      </c>
      <c r="Q9524" t="s">
        <v>26</v>
      </c>
      <c r="R9524" t="s">
        <v>27</v>
      </c>
      <c r="S9524">
        <v>65</v>
      </c>
      <c r="T9524">
        <v>16.577771085438599</v>
      </c>
      <c r="U9524">
        <v>29.011099399517501</v>
      </c>
      <c r="V9524" t="s">
        <v>28</v>
      </c>
      <c r="W9524">
        <v>160.67615077366099</v>
      </c>
      <c r="X9524">
        <v>0</v>
      </c>
      <c r="Y9524" t="s">
        <v>26</v>
      </c>
    </row>
    <row r="9525" spans="1:25" x14ac:dyDescent="0.35">
      <c r="A9525" t="s">
        <v>25</v>
      </c>
      <c r="B9525" s="1">
        <v>44102</v>
      </c>
      <c r="C9525">
        <v>13</v>
      </c>
      <c r="D9525">
        <v>50</v>
      </c>
      <c r="E9525">
        <v>326</v>
      </c>
      <c r="F9525">
        <v>33.840000000000003</v>
      </c>
      <c r="G9525">
        <v>0</v>
      </c>
      <c r="H9525">
        <v>77.485803280760805</v>
      </c>
      <c r="I9525">
        <v>8.3775834346224993</v>
      </c>
      <c r="J9525">
        <v>126.69510981440099</v>
      </c>
      <c r="K9525">
        <v>4.9675257542480296</v>
      </c>
      <c r="L9525">
        <v>14.3782924767076</v>
      </c>
      <c r="M9525">
        <v>6.5608399077120696</v>
      </c>
      <c r="N9525">
        <v>0.75960377410482005</v>
      </c>
      <c r="O9525">
        <v>34.9778295349224</v>
      </c>
      <c r="P9525">
        <v>14.7582928305282</v>
      </c>
      <c r="Q9525" t="s">
        <v>28</v>
      </c>
      <c r="R9525" t="s">
        <v>27</v>
      </c>
      <c r="S9525">
        <v>65</v>
      </c>
      <c r="T9525">
        <v>198.75329973743001</v>
      </c>
      <c r="U9525">
        <v>347.81827454050199</v>
      </c>
      <c r="V9525" t="s">
        <v>28</v>
      </c>
      <c r="W9525">
        <v>1205.19379957706</v>
      </c>
      <c r="X9525">
        <v>12051.937995770601</v>
      </c>
      <c r="Y9525" t="s">
        <v>31</v>
      </c>
    </row>
    <row r="9526" spans="1:25" x14ac:dyDescent="0.35">
      <c r="A9526" t="s">
        <v>25</v>
      </c>
      <c r="B9526" s="1">
        <v>44103</v>
      </c>
      <c r="C9526">
        <v>9.9</v>
      </c>
      <c r="D9526">
        <v>52</v>
      </c>
      <c r="E9526">
        <v>32</v>
      </c>
      <c r="F9526">
        <v>6.12</v>
      </c>
      <c r="G9526">
        <v>4.2</v>
      </c>
      <c r="H9526">
        <v>57.0975195055521</v>
      </c>
      <c r="I9526">
        <v>5.7640044421268604</v>
      </c>
      <c r="J9526">
        <v>122.237747773275</v>
      </c>
      <c r="K9526">
        <v>0.45330178816327299</v>
      </c>
      <c r="L9526">
        <v>10.3123377498893</v>
      </c>
      <c r="M9526">
        <v>0.278059536024992</v>
      </c>
      <c r="N9526">
        <v>2.8228824842984001E-3</v>
      </c>
      <c r="O9526">
        <v>3.2993720574060498E-2</v>
      </c>
      <c r="P9526">
        <v>6.56616494758323E-3</v>
      </c>
      <c r="Q9526" t="s">
        <v>26</v>
      </c>
      <c r="R9526" t="s">
        <v>27</v>
      </c>
      <c r="S9526">
        <v>65</v>
      </c>
      <c r="T9526">
        <v>3.8738053093576901</v>
      </c>
      <c r="U9526">
        <v>6.7791592913759597</v>
      </c>
      <c r="V9526" t="s">
        <v>26</v>
      </c>
      <c r="W9526">
        <v>45.902574087905897</v>
      </c>
      <c r="X9526">
        <v>0</v>
      </c>
      <c r="Y9526" t="s">
        <v>26</v>
      </c>
    </row>
    <row r="9527" spans="1:25" x14ac:dyDescent="0.35">
      <c r="A9527" t="s">
        <v>25</v>
      </c>
      <c r="B9527" s="1">
        <v>44104</v>
      </c>
      <c r="C9527">
        <v>10.9</v>
      </c>
      <c r="D9527">
        <v>53</v>
      </c>
      <c r="E9527">
        <v>86</v>
      </c>
      <c r="F9527">
        <v>15.12</v>
      </c>
      <c r="G9527">
        <v>0</v>
      </c>
      <c r="H9527">
        <v>74.464593239569197</v>
      </c>
      <c r="I9527">
        <v>6.69335236212686</v>
      </c>
      <c r="J9527">
        <v>123.903747773275</v>
      </c>
      <c r="K9527">
        <v>1.59414333583708</v>
      </c>
      <c r="L9527">
        <v>11.7939188694608</v>
      </c>
      <c r="M9527">
        <v>1.2640034838489</v>
      </c>
      <c r="N9527">
        <v>4.1177819313979298E-2</v>
      </c>
      <c r="O9527">
        <v>1.43626284327188</v>
      </c>
      <c r="P9527">
        <v>0.38827447724604502</v>
      </c>
      <c r="Q9527" t="s">
        <v>26</v>
      </c>
      <c r="R9527" t="s">
        <v>27</v>
      </c>
      <c r="S9527">
        <v>65</v>
      </c>
      <c r="T9527">
        <v>31.7631620916254</v>
      </c>
      <c r="U9527">
        <v>55.585533660344403</v>
      </c>
      <c r="V9527" t="s">
        <v>28</v>
      </c>
      <c r="W9527">
        <v>278.305140472441</v>
      </c>
      <c r="X9527">
        <v>2783.0514047244101</v>
      </c>
      <c r="Y9527" t="s">
        <v>32</v>
      </c>
    </row>
    <row r="9528" spans="1:25" x14ac:dyDescent="0.35">
      <c r="A9528" t="s">
        <v>25</v>
      </c>
      <c r="B9528" s="1">
        <v>44105</v>
      </c>
      <c r="C9528">
        <v>14.7</v>
      </c>
      <c r="D9528">
        <v>57</v>
      </c>
      <c r="E9528">
        <v>3</v>
      </c>
      <c r="F9528">
        <v>21.24</v>
      </c>
      <c r="G9528">
        <v>0</v>
      </c>
      <c r="H9528">
        <v>82.241463792887004</v>
      </c>
      <c r="I9528">
        <v>7.9801359621268597</v>
      </c>
      <c r="J9528">
        <v>127.50374777327499</v>
      </c>
      <c r="K9528">
        <v>4.2767604579374501</v>
      </c>
      <c r="L9528">
        <v>13.8008685812674</v>
      </c>
      <c r="M9528">
        <v>5.5549805471686602</v>
      </c>
      <c r="N9528">
        <v>0.56579226274008698</v>
      </c>
      <c r="O9528">
        <v>23.3562531010665</v>
      </c>
      <c r="P9528">
        <v>8.9943854022330907</v>
      </c>
      <c r="Q9528" t="s">
        <v>26</v>
      </c>
      <c r="R9528" t="s">
        <v>27</v>
      </c>
      <c r="S9528">
        <v>70</v>
      </c>
      <c r="T9528">
        <v>209.60159271798099</v>
      </c>
      <c r="U9528">
        <v>366.80278725646599</v>
      </c>
      <c r="V9528" t="s">
        <v>28</v>
      </c>
      <c r="W9528">
        <v>1009.93087572769</v>
      </c>
      <c r="X9528">
        <v>10099.3087572769</v>
      </c>
      <c r="Y9528" t="s">
        <v>31</v>
      </c>
    </row>
    <row r="9529" spans="1:25" x14ac:dyDescent="0.35">
      <c r="A9529" t="s">
        <v>25</v>
      </c>
      <c r="B9529" s="1">
        <v>44106</v>
      </c>
      <c r="C9529">
        <v>15.3</v>
      </c>
      <c r="D9529">
        <v>56</v>
      </c>
      <c r="E9529">
        <v>340</v>
      </c>
      <c r="F9529">
        <v>29.16</v>
      </c>
      <c r="G9529">
        <v>0</v>
      </c>
      <c r="H9529">
        <v>84.803940377509605</v>
      </c>
      <c r="I9529">
        <v>9.3468463621268594</v>
      </c>
      <c r="J9529">
        <v>131.21174777327499</v>
      </c>
      <c r="K9529">
        <v>8.90701217748129</v>
      </c>
      <c r="L9529">
        <v>15.8678362378568</v>
      </c>
      <c r="M9529">
        <v>11.453101192970999</v>
      </c>
      <c r="N9529">
        <v>2.0363985884772302</v>
      </c>
      <c r="O9529">
        <v>141.182791264142</v>
      </c>
      <c r="P9529">
        <v>74.078327075075705</v>
      </c>
      <c r="Q9529" t="s">
        <v>28</v>
      </c>
      <c r="R9529" t="s">
        <v>27</v>
      </c>
      <c r="S9529">
        <v>70</v>
      </c>
      <c r="T9529">
        <v>639.02482272237603</v>
      </c>
      <c r="U9529">
        <v>1118.29343976416</v>
      </c>
      <c r="V9529" t="s">
        <v>29</v>
      </c>
      <c r="W9529">
        <v>2227.5978340883898</v>
      </c>
      <c r="X9529">
        <v>22275.978340883899</v>
      </c>
      <c r="Y9529" t="s">
        <v>31</v>
      </c>
    </row>
    <row r="9530" spans="1:25" x14ac:dyDescent="0.35">
      <c r="A9530" t="s">
        <v>25</v>
      </c>
      <c r="B9530" s="1">
        <v>44107</v>
      </c>
      <c r="C9530">
        <v>19.100000000000001</v>
      </c>
      <c r="D9530">
        <v>54</v>
      </c>
      <c r="E9530">
        <v>309</v>
      </c>
      <c r="F9530">
        <v>30.24</v>
      </c>
      <c r="G9530">
        <v>0</v>
      </c>
      <c r="H9530">
        <v>86.219681605366901</v>
      </c>
      <c r="I9530">
        <v>11.1067511621269</v>
      </c>
      <c r="J9530">
        <v>135.60374777327499</v>
      </c>
      <c r="K9530">
        <v>11.4515316837072</v>
      </c>
      <c r="L9530">
        <v>18.438040215780799</v>
      </c>
      <c r="M9530">
        <v>15.006162157425001</v>
      </c>
      <c r="N9530">
        <v>3.2852328608589798</v>
      </c>
      <c r="O9530">
        <v>254.05881196085099</v>
      </c>
      <c r="P9530">
        <v>184.83596818184401</v>
      </c>
      <c r="Q9530" t="s">
        <v>28</v>
      </c>
      <c r="R9530" t="s">
        <v>27</v>
      </c>
      <c r="S9530">
        <v>70</v>
      </c>
      <c r="T9530">
        <v>912.24908377450595</v>
      </c>
      <c r="U9530">
        <v>1596.4358966053901</v>
      </c>
      <c r="V9530" t="s">
        <v>29</v>
      </c>
      <c r="W9530">
        <v>2769.9651994475898</v>
      </c>
      <c r="X9530">
        <v>27699.651994475898</v>
      </c>
      <c r="Y9530" t="s">
        <v>31</v>
      </c>
    </row>
    <row r="9531" spans="1:25" x14ac:dyDescent="0.35">
      <c r="A9531" t="s">
        <v>25</v>
      </c>
      <c r="B9531" s="1">
        <v>44108</v>
      </c>
      <c r="C9531">
        <v>22.7</v>
      </c>
      <c r="D9531">
        <v>38</v>
      </c>
      <c r="E9531">
        <v>316</v>
      </c>
      <c r="F9531">
        <v>40.68</v>
      </c>
      <c r="G9531">
        <v>0</v>
      </c>
      <c r="H9531">
        <v>89.618276070132495</v>
      </c>
      <c r="I9531">
        <v>13.901537562126901</v>
      </c>
      <c r="J9531">
        <v>140.64374777327501</v>
      </c>
      <c r="K9531">
        <v>31.4187819793495</v>
      </c>
      <c r="L9531">
        <v>22.294084244112401</v>
      </c>
      <c r="M9531">
        <v>33.474542690871701</v>
      </c>
      <c r="N9531">
        <v>13.592953750508</v>
      </c>
      <c r="O9531">
        <v>1014.02847050986</v>
      </c>
      <c r="P9531">
        <v>1104.2350472594401</v>
      </c>
      <c r="Q9531" t="s">
        <v>29</v>
      </c>
      <c r="R9531" t="s">
        <v>27</v>
      </c>
      <c r="S9531">
        <v>70</v>
      </c>
      <c r="T9531">
        <v>3014.26617197107</v>
      </c>
      <c r="U9531">
        <v>5274.9658009493696</v>
      </c>
      <c r="V9531" t="s">
        <v>30</v>
      </c>
      <c r="W9531">
        <v>4604.6410048335702</v>
      </c>
      <c r="X9531">
        <v>46046.410048335703</v>
      </c>
      <c r="Y9531" t="s">
        <v>31</v>
      </c>
    </row>
    <row r="9532" spans="1:25" x14ac:dyDescent="0.35">
      <c r="A9532" t="s">
        <v>25</v>
      </c>
      <c r="B9532" s="1">
        <v>44109</v>
      </c>
      <c r="C9532">
        <v>25.1</v>
      </c>
      <c r="D9532">
        <v>30</v>
      </c>
      <c r="E9532">
        <v>356</v>
      </c>
      <c r="F9532">
        <v>19.079999999999998</v>
      </c>
      <c r="G9532">
        <v>0</v>
      </c>
      <c r="H9532">
        <v>91.703198237133805</v>
      </c>
      <c r="I9532">
        <v>17.375133562126901</v>
      </c>
      <c r="J9532">
        <v>146.11574777327499</v>
      </c>
      <c r="K9532">
        <v>14.286103793443299</v>
      </c>
      <c r="L9532">
        <v>26.786944468245</v>
      </c>
      <c r="M9532">
        <v>21.110320049248099</v>
      </c>
      <c r="N9532">
        <v>6.0106955539688496</v>
      </c>
      <c r="O9532">
        <v>448.92569569863701</v>
      </c>
      <c r="P9532">
        <v>712.96185842134105</v>
      </c>
      <c r="Q9532" t="s">
        <v>29</v>
      </c>
      <c r="R9532" t="s">
        <v>27</v>
      </c>
      <c r="S9532">
        <v>70</v>
      </c>
      <c r="T9532">
        <v>1228.8964524856201</v>
      </c>
      <c r="U9532">
        <v>2150.5687918498402</v>
      </c>
      <c r="V9532" t="s">
        <v>32</v>
      </c>
      <c r="W9532">
        <v>3262.0644517388901</v>
      </c>
      <c r="X9532">
        <v>32620.644517388799</v>
      </c>
      <c r="Y9532" t="s">
        <v>31</v>
      </c>
    </row>
    <row r="9533" spans="1:25" x14ac:dyDescent="0.35">
      <c r="A9533" t="s">
        <v>25</v>
      </c>
      <c r="B9533" s="1">
        <v>44110</v>
      </c>
      <c r="C9533">
        <v>20.399999999999999</v>
      </c>
      <c r="D9533">
        <v>43</v>
      </c>
      <c r="E9533">
        <v>318</v>
      </c>
      <c r="F9533">
        <v>54</v>
      </c>
      <c r="G9533">
        <v>0</v>
      </c>
      <c r="H9533">
        <v>90.348616007745093</v>
      </c>
      <c r="I9533">
        <v>19.6962305621269</v>
      </c>
      <c r="J9533">
        <v>150.74174777327499</v>
      </c>
      <c r="K9533">
        <v>47.596719048783903</v>
      </c>
      <c r="L9533">
        <v>29.693066441501301</v>
      </c>
      <c r="M9533">
        <v>49.418284120232201</v>
      </c>
      <c r="N9533">
        <v>27.086323787701001</v>
      </c>
      <c r="O9533">
        <v>1383.54018722973</v>
      </c>
      <c r="P9533">
        <v>2698.5494094187302</v>
      </c>
      <c r="Q9533" t="s">
        <v>32</v>
      </c>
      <c r="R9533" t="s">
        <v>27</v>
      </c>
      <c r="S9533">
        <v>70</v>
      </c>
      <c r="T9533">
        <v>4202.0916570251502</v>
      </c>
      <c r="U9533">
        <v>7353.6603997940101</v>
      </c>
      <c r="V9533" t="s">
        <v>30</v>
      </c>
      <c r="W9533">
        <v>4856.9007089250599</v>
      </c>
      <c r="X9533">
        <v>48569.007089250597</v>
      </c>
      <c r="Y9533" t="s">
        <v>31</v>
      </c>
    </row>
    <row r="9534" spans="1:25" x14ac:dyDescent="0.35">
      <c r="A9534" t="s">
        <v>25</v>
      </c>
      <c r="B9534" s="1">
        <v>44111</v>
      </c>
      <c r="C9534">
        <v>13.2</v>
      </c>
      <c r="D9534">
        <v>76</v>
      </c>
      <c r="E9534">
        <v>89</v>
      </c>
      <c r="F9534">
        <v>17.28</v>
      </c>
      <c r="G9534">
        <v>0</v>
      </c>
      <c r="H9534">
        <v>84.745796084029095</v>
      </c>
      <c r="I9534">
        <v>20.3462513621269</v>
      </c>
      <c r="J9534">
        <v>154.07174777327501</v>
      </c>
      <c r="K9534">
        <v>4.8562135441896004</v>
      </c>
      <c r="L9534">
        <v>30.592589467579199</v>
      </c>
      <c r="M9534">
        <v>9.8214914428249696</v>
      </c>
      <c r="N9534">
        <v>1.55139710763053</v>
      </c>
      <c r="O9534">
        <v>49.923036781018297</v>
      </c>
      <c r="P9534">
        <v>103.253319254516</v>
      </c>
      <c r="Q9534" t="s">
        <v>28</v>
      </c>
      <c r="R9534" t="s">
        <v>27</v>
      </c>
      <c r="S9534">
        <v>70</v>
      </c>
      <c r="T9534">
        <v>255.81033244650101</v>
      </c>
      <c r="U9534">
        <v>447.668081781377</v>
      </c>
      <c r="V9534" t="s">
        <v>28</v>
      </c>
      <c r="W9534">
        <v>1173.87919465758</v>
      </c>
      <c r="X9534">
        <v>11738.7919465758</v>
      </c>
      <c r="Y9534" t="s">
        <v>31</v>
      </c>
    </row>
    <row r="9535" spans="1:25" x14ac:dyDescent="0.35">
      <c r="A9535" t="s">
        <v>25</v>
      </c>
      <c r="B9535" s="1">
        <v>44112</v>
      </c>
      <c r="C9535">
        <v>9.4</v>
      </c>
      <c r="D9535">
        <v>64</v>
      </c>
      <c r="E9535">
        <v>137</v>
      </c>
      <c r="F9535">
        <v>22.68</v>
      </c>
      <c r="G9535">
        <v>0</v>
      </c>
      <c r="H9535">
        <v>84.745794680503494</v>
      </c>
      <c r="I9535">
        <v>21.062183362126898</v>
      </c>
      <c r="J9535">
        <v>156.71774777327499</v>
      </c>
      <c r="K9535">
        <v>6.3748772531566598</v>
      </c>
      <c r="L9535">
        <v>31.530471352525598</v>
      </c>
      <c r="M9535">
        <v>12.472946581701599</v>
      </c>
      <c r="N9535">
        <v>2.3682859823731799</v>
      </c>
      <c r="O9535">
        <v>96.448287534076599</v>
      </c>
      <c r="P9535">
        <v>211.57954000777301</v>
      </c>
      <c r="Q9535" t="s">
        <v>28</v>
      </c>
      <c r="R9535" t="s">
        <v>27</v>
      </c>
      <c r="S9535">
        <v>70</v>
      </c>
      <c r="T9535">
        <v>388.89715495430198</v>
      </c>
      <c r="U9535">
        <v>680.57002117002901</v>
      </c>
      <c r="V9535" t="s">
        <v>29</v>
      </c>
      <c r="W9535">
        <v>1592.29488178268</v>
      </c>
      <c r="X9535">
        <v>15922.9488178268</v>
      </c>
      <c r="Y9535" t="s">
        <v>31</v>
      </c>
    </row>
    <row r="9536" spans="1:25" x14ac:dyDescent="0.35">
      <c r="A9536" t="s">
        <v>25</v>
      </c>
      <c r="B9536" s="1">
        <v>44113</v>
      </c>
      <c r="C9536">
        <v>10.8</v>
      </c>
      <c r="D9536">
        <v>58</v>
      </c>
      <c r="E9536">
        <v>111</v>
      </c>
      <c r="F9536">
        <v>14.4</v>
      </c>
      <c r="G9536">
        <v>0</v>
      </c>
      <c r="H9536">
        <v>84.745793276977807</v>
      </c>
      <c r="I9536">
        <v>22.008804562126901</v>
      </c>
      <c r="J9536">
        <v>159.61574777327499</v>
      </c>
      <c r="K9536">
        <v>4.2002138673351901</v>
      </c>
      <c r="L9536">
        <v>32.733772577794603</v>
      </c>
      <c r="M9536">
        <v>9.02746762252713</v>
      </c>
      <c r="N9536">
        <v>1.3363512275226399</v>
      </c>
      <c r="O9536">
        <v>35.6213534878056</v>
      </c>
      <c r="P9536">
        <v>84.011829734030997</v>
      </c>
      <c r="Q9536" t="s">
        <v>28</v>
      </c>
      <c r="R9536" t="s">
        <v>27</v>
      </c>
      <c r="S9536">
        <v>70</v>
      </c>
      <c r="T9536">
        <v>203.71600464916801</v>
      </c>
      <c r="U9536">
        <v>356.50300813604298</v>
      </c>
      <c r="V9536" t="s">
        <v>28</v>
      </c>
      <c r="W9536">
        <v>988.198170584526</v>
      </c>
      <c r="X9536">
        <v>9881.9817058452609</v>
      </c>
      <c r="Y9536" t="s">
        <v>30</v>
      </c>
    </row>
    <row r="9537" spans="1:25" x14ac:dyDescent="0.35">
      <c r="A9537" t="s">
        <v>25</v>
      </c>
      <c r="B9537" s="1">
        <v>44114</v>
      </c>
      <c r="C9537">
        <v>14.4</v>
      </c>
      <c r="D9537">
        <v>65</v>
      </c>
      <c r="E9537">
        <v>337</v>
      </c>
      <c r="F9537">
        <v>20.88</v>
      </c>
      <c r="G9537">
        <v>0</v>
      </c>
      <c r="H9537">
        <v>84.745791873452205</v>
      </c>
      <c r="I9537">
        <v>23.0362995621268</v>
      </c>
      <c r="J9537">
        <v>163.16174777327501</v>
      </c>
      <c r="K9537">
        <v>5.8221083356093404</v>
      </c>
      <c r="L9537">
        <v>34.053004657589902</v>
      </c>
      <c r="M9537">
        <v>12.096630668333299</v>
      </c>
      <c r="N9537">
        <v>2.24328746352694</v>
      </c>
      <c r="O9537">
        <v>80.163800378271503</v>
      </c>
      <c r="P9537">
        <v>203.916445946149</v>
      </c>
      <c r="Q9537" t="s">
        <v>28</v>
      </c>
      <c r="R9537" t="s">
        <v>27</v>
      </c>
      <c r="S9537">
        <v>70</v>
      </c>
      <c r="T9537">
        <v>338.65475780862403</v>
      </c>
      <c r="U9537">
        <v>592.64582616509199</v>
      </c>
      <c r="V9537" t="s">
        <v>29</v>
      </c>
      <c r="W9537">
        <v>1442.52133920247</v>
      </c>
      <c r="X9537">
        <v>14425.2133920247</v>
      </c>
      <c r="Y9537" t="s">
        <v>31</v>
      </c>
    </row>
    <row r="9538" spans="1:25" x14ac:dyDescent="0.35">
      <c r="A9538" t="s">
        <v>25</v>
      </c>
      <c r="B9538" s="1">
        <v>44115</v>
      </c>
      <c r="C9538">
        <v>14.2</v>
      </c>
      <c r="D9538">
        <v>71</v>
      </c>
      <c r="E9538">
        <v>337</v>
      </c>
      <c r="F9538">
        <v>32.04</v>
      </c>
      <c r="G9538">
        <v>0.2</v>
      </c>
      <c r="H9538">
        <v>84.380844363894994</v>
      </c>
      <c r="I9538">
        <v>23.876667362126799</v>
      </c>
      <c r="J9538">
        <v>166.671747773275</v>
      </c>
      <c r="K9538">
        <v>9.7225033769613294</v>
      </c>
      <c r="L9538">
        <v>35.160857239467198</v>
      </c>
      <c r="M9538">
        <v>18.232753954790301</v>
      </c>
      <c r="N9538">
        <v>4.6374306100331104</v>
      </c>
      <c r="O9538">
        <v>247.86032654969301</v>
      </c>
      <c r="P9538">
        <v>669.93720419218505</v>
      </c>
      <c r="Q9538" t="s">
        <v>29</v>
      </c>
      <c r="R9538" t="s">
        <v>27</v>
      </c>
      <c r="S9538">
        <v>70</v>
      </c>
      <c r="T9538">
        <v>724.821649540051</v>
      </c>
      <c r="U9538">
        <v>1268.4378866950899</v>
      </c>
      <c r="V9538" t="s">
        <v>29</v>
      </c>
      <c r="W9538">
        <v>2412.1747750117702</v>
      </c>
      <c r="X9538">
        <v>24121.747750117702</v>
      </c>
      <c r="Y9538" t="s">
        <v>31</v>
      </c>
    </row>
    <row r="9539" spans="1:25" x14ac:dyDescent="0.35">
      <c r="A9539" t="s">
        <v>25</v>
      </c>
      <c r="B9539" s="1">
        <v>44116</v>
      </c>
      <c r="C9539">
        <v>19.8</v>
      </c>
      <c r="D9539">
        <v>63</v>
      </c>
      <c r="E9539">
        <v>346</v>
      </c>
      <c r="F9539">
        <v>24.48</v>
      </c>
      <c r="G9539">
        <v>3.2</v>
      </c>
      <c r="H9539">
        <v>73.156055063164501</v>
      </c>
      <c r="I9539">
        <v>19.373162410997001</v>
      </c>
      <c r="J9539">
        <v>167.072347607072</v>
      </c>
      <c r="K9539">
        <v>2.4045928799293002</v>
      </c>
      <c r="L9539">
        <v>30.038429875745901</v>
      </c>
      <c r="M9539">
        <v>5.1047404329442196</v>
      </c>
      <c r="N9539">
        <v>0.48717196594215101</v>
      </c>
      <c r="O9539">
        <v>7.9653053360512498</v>
      </c>
      <c r="P9539">
        <v>15.893870737685299</v>
      </c>
      <c r="Q9539" t="s">
        <v>28</v>
      </c>
      <c r="R9539" t="s">
        <v>27</v>
      </c>
      <c r="S9539">
        <v>70</v>
      </c>
      <c r="T9539">
        <v>83.173980118674905</v>
      </c>
      <c r="U9539">
        <v>145.55446520768101</v>
      </c>
      <c r="V9539" t="s">
        <v>28</v>
      </c>
      <c r="W9539">
        <v>486.15362217122703</v>
      </c>
      <c r="X9539">
        <v>4861.5362217122702</v>
      </c>
      <c r="Y9539" t="s">
        <v>30</v>
      </c>
    </row>
    <row r="9540" spans="1:25" x14ac:dyDescent="0.35">
      <c r="A9540" t="s">
        <v>25</v>
      </c>
      <c r="B9540" s="1">
        <v>44117</v>
      </c>
      <c r="C9540">
        <v>18.399999999999999</v>
      </c>
      <c r="D9540">
        <v>66</v>
      </c>
      <c r="E9540">
        <v>10</v>
      </c>
      <c r="F9540">
        <v>19.8</v>
      </c>
      <c r="G9540">
        <v>0</v>
      </c>
      <c r="H9540">
        <v>81.242278945816196</v>
      </c>
      <c r="I9540">
        <v>20.628884410996999</v>
      </c>
      <c r="J9540">
        <v>171.338347607072</v>
      </c>
      <c r="K9540">
        <v>3.5310303338107398</v>
      </c>
      <c r="L9540">
        <v>31.712440986269598</v>
      </c>
      <c r="M9540">
        <v>7.6092206386554304</v>
      </c>
      <c r="N9540">
        <v>0.98750889822369403</v>
      </c>
      <c r="O9540">
        <v>22.589846280034202</v>
      </c>
      <c r="P9540">
        <v>50.112326944802803</v>
      </c>
      <c r="Q9540" t="s">
        <v>28</v>
      </c>
      <c r="R9540" t="s">
        <v>27</v>
      </c>
      <c r="S9540">
        <v>70</v>
      </c>
      <c r="T9540">
        <v>154.64908233393101</v>
      </c>
      <c r="U9540">
        <v>270.635894084379</v>
      </c>
      <c r="V9540" t="s">
        <v>28</v>
      </c>
      <c r="W9540">
        <v>798.33474165866596</v>
      </c>
      <c r="X9540">
        <v>7983.3474165866601</v>
      </c>
      <c r="Y9540" t="s">
        <v>30</v>
      </c>
    </row>
    <row r="9541" spans="1:25" x14ac:dyDescent="0.35">
      <c r="A9541" t="s">
        <v>25</v>
      </c>
      <c r="B9541" s="1">
        <v>44118</v>
      </c>
      <c r="C9541">
        <v>9.9</v>
      </c>
      <c r="D9541">
        <v>75</v>
      </c>
      <c r="E9541">
        <v>144</v>
      </c>
      <c r="F9541">
        <v>10.44</v>
      </c>
      <c r="G9541">
        <v>0</v>
      </c>
      <c r="H9541">
        <v>81.279206869494701</v>
      </c>
      <c r="I9541">
        <v>21.149734410996999</v>
      </c>
      <c r="J9541">
        <v>174.07434760707201</v>
      </c>
      <c r="K9541">
        <v>2.2126661994601302</v>
      </c>
      <c r="L9541">
        <v>32.444569941505698</v>
      </c>
      <c r="M9541">
        <v>4.9459534137802796</v>
      </c>
      <c r="N9541">
        <v>0.46067160287223702</v>
      </c>
      <c r="O9541">
        <v>6.5235362318360801</v>
      </c>
      <c r="P9541">
        <v>15.1247633675394</v>
      </c>
      <c r="Q9541" t="s">
        <v>28</v>
      </c>
      <c r="R9541" t="s">
        <v>27</v>
      </c>
      <c r="S9541">
        <v>70</v>
      </c>
      <c r="T9541">
        <v>72.613976808581796</v>
      </c>
      <c r="U9541">
        <v>127.074459415018</v>
      </c>
      <c r="V9541" t="s">
        <v>28</v>
      </c>
      <c r="W9541">
        <v>435.10710105993797</v>
      </c>
      <c r="X9541">
        <v>4351.0710105993803</v>
      </c>
      <c r="Y9541" t="s">
        <v>30</v>
      </c>
    </row>
    <row r="9542" spans="1:25" x14ac:dyDescent="0.35">
      <c r="A9542" t="s">
        <v>25</v>
      </c>
      <c r="B9542" s="1">
        <v>44119</v>
      </c>
      <c r="C9542">
        <v>10</v>
      </c>
      <c r="D9542">
        <v>56</v>
      </c>
      <c r="E9542">
        <v>167</v>
      </c>
      <c r="F9542">
        <v>19.079999999999998</v>
      </c>
      <c r="G9542">
        <v>0</v>
      </c>
      <c r="H9542">
        <v>83.548344447177399</v>
      </c>
      <c r="I9542">
        <v>22.074764010997001</v>
      </c>
      <c r="J9542">
        <v>176.828347607072</v>
      </c>
      <c r="K9542">
        <v>4.5292095813886402</v>
      </c>
      <c r="L9542">
        <v>33.648166794519803</v>
      </c>
      <c r="M9542">
        <v>9.7789644090517296</v>
      </c>
      <c r="N9542">
        <v>1.53952687971182</v>
      </c>
      <c r="O9542">
        <v>43.434636968601502</v>
      </c>
      <c r="P9542">
        <v>107.995452215733</v>
      </c>
      <c r="Q9542" t="s">
        <v>28</v>
      </c>
      <c r="R9542" t="s">
        <v>27</v>
      </c>
      <c r="S9542">
        <v>70</v>
      </c>
      <c r="T9542">
        <v>229.38200578257599</v>
      </c>
      <c r="U9542">
        <v>401.418510119507</v>
      </c>
      <c r="V9542" t="s">
        <v>28</v>
      </c>
      <c r="W9542">
        <v>1081.5125511558899</v>
      </c>
      <c r="X9542">
        <v>10815.125511558899</v>
      </c>
      <c r="Y9542" t="s">
        <v>31</v>
      </c>
    </row>
    <row r="9543" spans="1:25" x14ac:dyDescent="0.35">
      <c r="A9543" t="s">
        <v>25</v>
      </c>
      <c r="B9543" s="1">
        <v>44120</v>
      </c>
      <c r="C9543">
        <v>12.5</v>
      </c>
      <c r="D9543">
        <v>48</v>
      </c>
      <c r="E9543">
        <v>345</v>
      </c>
      <c r="F9543">
        <v>24.84</v>
      </c>
      <c r="G9543">
        <v>0.8</v>
      </c>
      <c r="H9543">
        <v>83.853999244765504</v>
      </c>
      <c r="I9543">
        <v>23.414200810996999</v>
      </c>
      <c r="J9543">
        <v>180.03234760707201</v>
      </c>
      <c r="K9543">
        <v>6.3034494608879799</v>
      </c>
      <c r="L9543">
        <v>35.338487946336102</v>
      </c>
      <c r="M9543">
        <v>13.1460826868091</v>
      </c>
      <c r="N9543">
        <v>2.59919259183616</v>
      </c>
      <c r="O9543">
        <v>97.629936937447894</v>
      </c>
      <c r="P9543">
        <v>266.401381278901</v>
      </c>
      <c r="Q9543" t="s">
        <v>28</v>
      </c>
      <c r="R9543" t="s">
        <v>27</v>
      </c>
      <c r="S9543">
        <v>70</v>
      </c>
      <c r="T9543">
        <v>382.30017381359602</v>
      </c>
      <c r="U9543">
        <v>669.02530417379296</v>
      </c>
      <c r="V9543" t="s">
        <v>29</v>
      </c>
      <c r="W9543">
        <v>1573.13338521013</v>
      </c>
      <c r="X9543">
        <v>15731.333852101299</v>
      </c>
      <c r="Y9543" t="s">
        <v>31</v>
      </c>
    </row>
    <row r="9544" spans="1:25" x14ac:dyDescent="0.35">
      <c r="A9544" t="s">
        <v>25</v>
      </c>
      <c r="B9544" s="1">
        <v>44121</v>
      </c>
      <c r="C9544">
        <v>10.8</v>
      </c>
      <c r="D9544">
        <v>75</v>
      </c>
      <c r="E9544">
        <v>127</v>
      </c>
      <c r="F9544">
        <v>10.44</v>
      </c>
      <c r="G9544">
        <v>0</v>
      </c>
      <c r="H9544">
        <v>83.238434854760996</v>
      </c>
      <c r="I9544">
        <v>23.977665810996999</v>
      </c>
      <c r="J9544">
        <v>182.93034760707201</v>
      </c>
      <c r="K9544">
        <v>2.8146174220985398</v>
      </c>
      <c r="L9544">
        <v>36.119415767939401</v>
      </c>
      <c r="M9544">
        <v>6.7100806351623401</v>
      </c>
      <c r="N9544">
        <v>0.790454729474941</v>
      </c>
      <c r="O9544">
        <v>12.9678531385933</v>
      </c>
      <c r="P9544">
        <v>36.868100492916497</v>
      </c>
      <c r="Q9544" t="s">
        <v>28</v>
      </c>
      <c r="R9544" t="s">
        <v>27</v>
      </c>
      <c r="S9544">
        <v>70</v>
      </c>
      <c r="T9544">
        <v>107.402101249781</v>
      </c>
      <c r="U9544">
        <v>187.95367718711699</v>
      </c>
      <c r="V9544" t="s">
        <v>28</v>
      </c>
      <c r="W9544">
        <v>597.81265053757102</v>
      </c>
      <c r="X9544">
        <v>5978.1265053757097</v>
      </c>
      <c r="Y9544" t="s">
        <v>30</v>
      </c>
    </row>
    <row r="9545" spans="1:25" x14ac:dyDescent="0.35">
      <c r="A9545" t="s">
        <v>25</v>
      </c>
      <c r="B9545" s="1">
        <v>44122</v>
      </c>
      <c r="C9545">
        <v>16</v>
      </c>
      <c r="D9545">
        <v>64</v>
      </c>
      <c r="E9545">
        <v>344</v>
      </c>
      <c r="F9545">
        <v>29.16</v>
      </c>
      <c r="G9545">
        <v>0.2</v>
      </c>
      <c r="H9545">
        <v>84.054140577552204</v>
      </c>
      <c r="I9545">
        <v>25.143612210996999</v>
      </c>
      <c r="J9545">
        <v>186.76434760707201</v>
      </c>
      <c r="K9545">
        <v>8.0480198499116007</v>
      </c>
      <c r="L9545">
        <v>37.624122918011501</v>
      </c>
      <c r="M9545">
        <v>16.398892155360699</v>
      </c>
      <c r="N9545">
        <v>3.8440637942589899</v>
      </c>
      <c r="O9545">
        <v>171.386599844828</v>
      </c>
      <c r="P9545">
        <v>525.70898900758903</v>
      </c>
      <c r="Q9545" t="s">
        <v>29</v>
      </c>
      <c r="R9545" t="s">
        <v>27</v>
      </c>
      <c r="S9545">
        <v>70</v>
      </c>
      <c r="T9545">
        <v>551.05504985840298</v>
      </c>
      <c r="U9545">
        <v>964.34633725220601</v>
      </c>
      <c r="V9545" t="s">
        <v>29</v>
      </c>
      <c r="W9545">
        <v>2022.2967680665399</v>
      </c>
      <c r="X9545">
        <v>20222.967680665399</v>
      </c>
      <c r="Y9545" t="s">
        <v>31</v>
      </c>
    </row>
    <row r="9546" spans="1:25" x14ac:dyDescent="0.35">
      <c r="A9546" t="s">
        <v>25</v>
      </c>
      <c r="B9546" s="1">
        <v>44123</v>
      </c>
      <c r="C9546">
        <v>18.600000000000001</v>
      </c>
      <c r="D9546">
        <v>69</v>
      </c>
      <c r="E9546">
        <v>335</v>
      </c>
      <c r="F9546">
        <v>23.04</v>
      </c>
      <c r="G9546">
        <v>0</v>
      </c>
      <c r="H9546">
        <v>84.054139180756394</v>
      </c>
      <c r="I9546">
        <v>26.300278010997001</v>
      </c>
      <c r="J9546">
        <v>191.066347607072</v>
      </c>
      <c r="K9546">
        <v>5.9123246340347597</v>
      </c>
      <c r="L9546">
        <v>39.133680608277999</v>
      </c>
      <c r="M9546">
        <v>13.2123204617825</v>
      </c>
      <c r="N9546">
        <v>2.6224179506514802</v>
      </c>
      <c r="O9546">
        <v>86.726293312208</v>
      </c>
      <c r="P9546">
        <v>285.97224121918202</v>
      </c>
      <c r="Q9546" t="s">
        <v>28</v>
      </c>
      <c r="R9546" t="s">
        <v>27</v>
      </c>
      <c r="S9546">
        <v>70</v>
      </c>
      <c r="T9546">
        <v>346.72408599636498</v>
      </c>
      <c r="U9546">
        <v>606.76715049363997</v>
      </c>
      <c r="V9546" t="s">
        <v>29</v>
      </c>
      <c r="W9546">
        <v>1467.1901850126601</v>
      </c>
      <c r="X9546">
        <v>14671.9018501266</v>
      </c>
      <c r="Y9546" t="s">
        <v>31</v>
      </c>
    </row>
    <row r="9547" spans="1:25" x14ac:dyDescent="0.35">
      <c r="A9547" t="s">
        <v>25</v>
      </c>
      <c r="B9547" s="1">
        <v>44124</v>
      </c>
      <c r="C9547">
        <v>14</v>
      </c>
      <c r="D9547">
        <v>76</v>
      </c>
      <c r="E9547">
        <v>159</v>
      </c>
      <c r="F9547">
        <v>10.44</v>
      </c>
      <c r="G9547">
        <v>0</v>
      </c>
      <c r="H9547">
        <v>83.463184874544297</v>
      </c>
      <c r="I9547">
        <v>26.986663610996999</v>
      </c>
      <c r="J9547">
        <v>194.54034760707199</v>
      </c>
      <c r="K9547">
        <v>2.8980457298175799</v>
      </c>
      <c r="L9547">
        <v>40.0752253695332</v>
      </c>
      <c r="M9547">
        <v>7.3615896207653702</v>
      </c>
      <c r="N9547">
        <v>0.93134082905318805</v>
      </c>
      <c r="O9547">
        <v>14.4539096152902</v>
      </c>
      <c r="P9547">
        <v>49.767852372417799</v>
      </c>
      <c r="Q9547" t="s">
        <v>28</v>
      </c>
      <c r="R9547" t="s">
        <v>27</v>
      </c>
      <c r="S9547">
        <v>70</v>
      </c>
      <c r="T9547">
        <v>112.59491728283101</v>
      </c>
      <c r="U9547">
        <v>197.041105244954</v>
      </c>
      <c r="V9547" t="s">
        <v>28</v>
      </c>
      <c r="W9547">
        <v>620.87711183682995</v>
      </c>
      <c r="X9547">
        <v>6208.7711183683004</v>
      </c>
      <c r="Y9547" t="s">
        <v>30</v>
      </c>
    </row>
    <row r="9548" spans="1:25" x14ac:dyDescent="0.35">
      <c r="A9548" t="s">
        <v>25</v>
      </c>
      <c r="B9548" s="1">
        <v>44125</v>
      </c>
      <c r="C9548">
        <v>17.3</v>
      </c>
      <c r="D9548">
        <v>69</v>
      </c>
      <c r="E9548">
        <v>25</v>
      </c>
      <c r="F9548">
        <v>18.36</v>
      </c>
      <c r="G9548">
        <v>0</v>
      </c>
      <c r="H9548">
        <v>83.5785344194814</v>
      </c>
      <c r="I9548">
        <v>28.067001210996999</v>
      </c>
      <c r="J9548">
        <v>198.60834760707201</v>
      </c>
      <c r="K9548">
        <v>4.3851582576797101</v>
      </c>
      <c r="L9548">
        <v>41.479476073770002</v>
      </c>
      <c r="M9548">
        <v>10.7358266913155</v>
      </c>
      <c r="N9548">
        <v>1.8161333142363201</v>
      </c>
      <c r="O9548">
        <v>42.655486730851798</v>
      </c>
      <c r="P9548">
        <v>156.27836321440401</v>
      </c>
      <c r="Q9548" t="s">
        <v>28</v>
      </c>
      <c r="R9548" t="s">
        <v>27</v>
      </c>
      <c r="S9548">
        <v>70</v>
      </c>
      <c r="T9548">
        <v>218.02636141346801</v>
      </c>
      <c r="U9548">
        <v>381.54613247356798</v>
      </c>
      <c r="V9548" t="s">
        <v>28</v>
      </c>
      <c r="W9548">
        <v>1040.6878646913201</v>
      </c>
      <c r="X9548">
        <v>10406.878646913199</v>
      </c>
      <c r="Y9548" t="s">
        <v>31</v>
      </c>
    </row>
    <row r="9549" spans="1:25" x14ac:dyDescent="0.35">
      <c r="A9549" t="s">
        <v>25</v>
      </c>
      <c r="B9549" s="1">
        <v>44126</v>
      </c>
      <c r="C9549">
        <v>16</v>
      </c>
      <c r="D9549">
        <v>72</v>
      </c>
      <c r="E9549">
        <v>66</v>
      </c>
      <c r="F9549">
        <v>14.76</v>
      </c>
      <c r="G9549">
        <v>0</v>
      </c>
      <c r="H9549">
        <v>83.578533027313298</v>
      </c>
      <c r="I9549">
        <v>28.973848410997</v>
      </c>
      <c r="J9549">
        <v>202.44234760707201</v>
      </c>
      <c r="K9549">
        <v>3.6576524451144601</v>
      </c>
      <c r="L9549">
        <v>42.677521661202597</v>
      </c>
      <c r="M9549">
        <v>9.3805636306616904</v>
      </c>
      <c r="N9549">
        <v>1.43025711443226</v>
      </c>
      <c r="O9549">
        <v>27.0888462880779</v>
      </c>
      <c r="P9549">
        <v>104.41594460175401</v>
      </c>
      <c r="Q9549" t="s">
        <v>28</v>
      </c>
      <c r="R9549" t="s">
        <v>27</v>
      </c>
      <c r="S9549">
        <v>70</v>
      </c>
      <c r="T9549">
        <v>163.59021680814001</v>
      </c>
      <c r="U9549">
        <v>286.28287941424497</v>
      </c>
      <c r="V9549" t="s">
        <v>28</v>
      </c>
      <c r="W9549">
        <v>834.17794885240801</v>
      </c>
      <c r="X9549">
        <v>8341.7794885240801</v>
      </c>
      <c r="Y9549" t="s">
        <v>30</v>
      </c>
    </row>
    <row r="9550" spans="1:25" x14ac:dyDescent="0.35">
      <c r="A9550" t="s">
        <v>25</v>
      </c>
      <c r="B9550" s="1">
        <v>44127</v>
      </c>
      <c r="C9550">
        <v>16.3</v>
      </c>
      <c r="D9550">
        <v>70</v>
      </c>
      <c r="E9550">
        <v>98</v>
      </c>
      <c r="F9550">
        <v>12.6</v>
      </c>
      <c r="G9550">
        <v>0</v>
      </c>
      <c r="H9550">
        <v>83.578531635145296</v>
      </c>
      <c r="I9550">
        <v>29.962516410997001</v>
      </c>
      <c r="J9550">
        <v>206.33034760707201</v>
      </c>
      <c r="K9550">
        <v>3.2804445623207399</v>
      </c>
      <c r="L9550">
        <v>43.964232087815901</v>
      </c>
      <c r="M9550">
        <v>8.6990890866661896</v>
      </c>
      <c r="N9550">
        <v>1.2515191285720699</v>
      </c>
      <c r="O9550">
        <v>20.561483520809201</v>
      </c>
      <c r="P9550">
        <v>83.522212536877902</v>
      </c>
      <c r="Q9550" t="s">
        <v>28</v>
      </c>
      <c r="R9550" t="s">
        <v>27</v>
      </c>
      <c r="S9550">
        <v>70</v>
      </c>
      <c r="T9550">
        <v>137.45919843911099</v>
      </c>
      <c r="U9550">
        <v>240.55359726844301</v>
      </c>
      <c r="V9550" t="s">
        <v>28</v>
      </c>
      <c r="W9550">
        <v>727.66520205586198</v>
      </c>
      <c r="X9550">
        <v>7276.6520205586103</v>
      </c>
      <c r="Y9550" t="s">
        <v>30</v>
      </c>
    </row>
    <row r="9551" spans="1:25" x14ac:dyDescent="0.35">
      <c r="A9551" t="s">
        <v>25</v>
      </c>
      <c r="B9551" s="1">
        <v>44128</v>
      </c>
      <c r="C9551">
        <v>23.8</v>
      </c>
      <c r="D9551">
        <v>40</v>
      </c>
      <c r="E9551">
        <v>332</v>
      </c>
      <c r="F9551">
        <v>23.4</v>
      </c>
      <c r="G9551">
        <v>0</v>
      </c>
      <c r="H9551">
        <v>89.014605470675704</v>
      </c>
      <c r="I9551">
        <v>32.792152410996998</v>
      </c>
      <c r="J9551">
        <v>211.56834760707201</v>
      </c>
      <c r="K9551">
        <v>12.0924900769724</v>
      </c>
      <c r="L9551">
        <v>47.268346433281003</v>
      </c>
      <c r="M9551">
        <v>24.7203336884922</v>
      </c>
      <c r="N9551">
        <v>7.9483149210711304</v>
      </c>
      <c r="O9551">
        <v>405.45506146740502</v>
      </c>
      <c r="P9551">
        <v>1867.2663666260401</v>
      </c>
      <c r="Q9551" t="s">
        <v>29</v>
      </c>
      <c r="R9551" t="s">
        <v>27</v>
      </c>
      <c r="S9551">
        <v>70</v>
      </c>
      <c r="T9551">
        <v>983.12295471192397</v>
      </c>
      <c r="U9551">
        <v>1720.46517074587</v>
      </c>
      <c r="V9551" t="s">
        <v>29</v>
      </c>
      <c r="W9551">
        <v>2891.2103432154199</v>
      </c>
      <c r="X9551">
        <v>28912.103432154199</v>
      </c>
      <c r="Y9551" t="s">
        <v>31</v>
      </c>
    </row>
    <row r="9552" spans="1:25" x14ac:dyDescent="0.35">
      <c r="A9552" t="s">
        <v>25</v>
      </c>
      <c r="B9552" s="1">
        <v>44129</v>
      </c>
      <c r="C9552">
        <v>23.3</v>
      </c>
      <c r="D9552">
        <v>58</v>
      </c>
      <c r="E9552">
        <v>327</v>
      </c>
      <c r="F9552">
        <v>31.68</v>
      </c>
      <c r="G9552">
        <v>0</v>
      </c>
      <c r="H9552">
        <v>88.1712086494652</v>
      </c>
      <c r="I9552">
        <v>34.733123610996998</v>
      </c>
      <c r="J9552">
        <v>216.71634760707201</v>
      </c>
      <c r="K9552">
        <v>16.2602441742644</v>
      </c>
      <c r="L9552">
        <v>49.594838433513303</v>
      </c>
      <c r="M9552">
        <v>30.996442725095001</v>
      </c>
      <c r="N9552">
        <v>11.8629005054744</v>
      </c>
      <c r="O9552">
        <v>663.07991245665198</v>
      </c>
      <c r="P9552">
        <v>3312.3437288799601</v>
      </c>
      <c r="Q9552" t="s">
        <v>32</v>
      </c>
      <c r="R9552" t="s">
        <v>27</v>
      </c>
      <c r="S9552">
        <v>70</v>
      </c>
      <c r="T9552">
        <v>1451.55363866321</v>
      </c>
      <c r="U9552">
        <v>2540.2188676606202</v>
      </c>
      <c r="V9552" t="s">
        <v>32</v>
      </c>
      <c r="W9552">
        <v>3542.2042187048501</v>
      </c>
      <c r="X9552">
        <v>35422.042187048501</v>
      </c>
      <c r="Y9552" t="s">
        <v>31</v>
      </c>
    </row>
    <row r="9553" spans="1:25" x14ac:dyDescent="0.35">
      <c r="A9553" t="s">
        <v>25</v>
      </c>
      <c r="B9553" s="1">
        <v>44130</v>
      </c>
      <c r="C9553">
        <v>22.4</v>
      </c>
      <c r="D9553">
        <v>60</v>
      </c>
      <c r="E9553">
        <v>329</v>
      </c>
      <c r="F9553">
        <v>28.44</v>
      </c>
      <c r="G9553">
        <v>0</v>
      </c>
      <c r="H9553">
        <v>87.650430528196097</v>
      </c>
      <c r="I9553">
        <v>36.513483610997</v>
      </c>
      <c r="J9553">
        <v>221.702347607072</v>
      </c>
      <c r="K9553">
        <v>12.817849830196799</v>
      </c>
      <c r="L9553">
        <v>51.728342935877599</v>
      </c>
      <c r="M9553">
        <v>26.9100031927217</v>
      </c>
      <c r="N9553">
        <v>9.2366872801713296</v>
      </c>
      <c r="O9553">
        <v>458.19813829676599</v>
      </c>
      <c r="P9553">
        <v>2454.71745807349</v>
      </c>
      <c r="Q9553" t="s">
        <v>32</v>
      </c>
      <c r="R9553" t="s">
        <v>27</v>
      </c>
      <c r="S9553">
        <v>70</v>
      </c>
      <c r="T9553">
        <v>1063.9563479450001</v>
      </c>
      <c r="U9553">
        <v>1861.9236089037599</v>
      </c>
      <c r="V9553" t="s">
        <v>29</v>
      </c>
      <c r="W9553">
        <v>3021.2349799386102</v>
      </c>
      <c r="X9553">
        <v>30212.349799386098</v>
      </c>
      <c r="Y9553" t="s">
        <v>31</v>
      </c>
    </row>
    <row r="9554" spans="1:25" x14ac:dyDescent="0.35">
      <c r="A9554" t="s">
        <v>25</v>
      </c>
      <c r="B9554" s="1">
        <v>44131</v>
      </c>
      <c r="C9554">
        <v>9.6</v>
      </c>
      <c r="D9554">
        <v>89</v>
      </c>
      <c r="E9554">
        <v>147</v>
      </c>
      <c r="F9554">
        <v>15.12</v>
      </c>
      <c r="G9554">
        <v>17.600000000000001</v>
      </c>
      <c r="H9554">
        <v>29.3905167197446</v>
      </c>
      <c r="I9554">
        <v>14.7665961924369</v>
      </c>
      <c r="J9554">
        <v>181.10982699617699</v>
      </c>
      <c r="K9554">
        <v>6.1980196289087098E-3</v>
      </c>
      <c r="L9554">
        <v>24.532595080073001</v>
      </c>
      <c r="M9554">
        <v>6.4053108689994904E-3</v>
      </c>
      <c r="N9554" s="2">
        <v>3.56570228751468E-6</v>
      </c>
      <c r="O9554" s="2">
        <v>1.6657843678072E-7</v>
      </c>
      <c r="P9554" s="2">
        <v>2.21189288206525E-7</v>
      </c>
      <c r="Q9554" t="s">
        <v>26</v>
      </c>
      <c r="R9554" t="s">
        <v>27</v>
      </c>
      <c r="S9554">
        <v>70</v>
      </c>
      <c r="T9554">
        <v>3.5466379563688501E-3</v>
      </c>
      <c r="U9554">
        <v>6.2066164236454797E-3</v>
      </c>
      <c r="V9554" t="s">
        <v>26</v>
      </c>
      <c r="W9554">
        <v>7.5882678419870606E-2</v>
      </c>
      <c r="X9554">
        <v>0</v>
      </c>
      <c r="Y9554" t="s">
        <v>26</v>
      </c>
    </row>
    <row r="9555" spans="1:25" x14ac:dyDescent="0.35">
      <c r="A9555" t="s">
        <v>25</v>
      </c>
      <c r="B9555" s="1">
        <v>44132</v>
      </c>
      <c r="C9555">
        <v>12.5</v>
      </c>
      <c r="D9555">
        <v>70</v>
      </c>
      <c r="E9555">
        <v>99</v>
      </c>
      <c r="F9555">
        <v>14.76</v>
      </c>
      <c r="G9555">
        <v>1</v>
      </c>
      <c r="H9555">
        <v>53.501614752131402</v>
      </c>
      <c r="I9555">
        <v>15.539348192436901</v>
      </c>
      <c r="J9555">
        <v>184.313826996177</v>
      </c>
      <c r="K9555">
        <v>0.50796776688926304</v>
      </c>
      <c r="L9555">
        <v>25.668475814913901</v>
      </c>
      <c r="M9555">
        <v>0.540745845514638</v>
      </c>
      <c r="N9555">
        <v>9.1615056331798006E-3</v>
      </c>
      <c r="O9555">
        <v>8.8114720871812602E-2</v>
      </c>
      <c r="P9555">
        <v>0.128349621095392</v>
      </c>
      <c r="Q9555" t="s">
        <v>26</v>
      </c>
      <c r="R9555" t="s">
        <v>27</v>
      </c>
      <c r="S9555">
        <v>70</v>
      </c>
      <c r="T9555">
        <v>6.2579924789591397</v>
      </c>
      <c r="U9555">
        <v>10.9514868381785</v>
      </c>
      <c r="V9555" t="s">
        <v>28</v>
      </c>
      <c r="W9555">
        <v>54.2305241928293</v>
      </c>
      <c r="X9555">
        <v>0</v>
      </c>
      <c r="Y9555" t="s">
        <v>26</v>
      </c>
    </row>
    <row r="9556" spans="1:25" x14ac:dyDescent="0.35">
      <c r="A9556" t="s">
        <v>25</v>
      </c>
      <c r="B9556" s="1">
        <v>44133</v>
      </c>
      <c r="C9556">
        <v>15.3</v>
      </c>
      <c r="D9556">
        <v>78</v>
      </c>
      <c r="E9556">
        <v>93</v>
      </c>
      <c r="F9556">
        <v>14.4</v>
      </c>
      <c r="G9556">
        <v>0</v>
      </c>
      <c r="H9556">
        <v>68.260306445425201</v>
      </c>
      <c r="I9556">
        <v>16.222703392436902</v>
      </c>
      <c r="J9556">
        <v>188.021826996177</v>
      </c>
      <c r="K9556">
        <v>1.2223193912978201</v>
      </c>
      <c r="L9556">
        <v>26.688609733884199</v>
      </c>
      <c r="M9556">
        <v>2.03376185539314</v>
      </c>
      <c r="N9556">
        <v>9.5556465351424494E-2</v>
      </c>
      <c r="O9556">
        <v>1.14685996238327</v>
      </c>
      <c r="P9556">
        <v>1.8079145080902399</v>
      </c>
      <c r="Q9556" t="s">
        <v>26</v>
      </c>
      <c r="R9556" t="s">
        <v>27</v>
      </c>
      <c r="S9556">
        <v>70</v>
      </c>
      <c r="T9556">
        <v>27.261172746023099</v>
      </c>
      <c r="U9556">
        <v>47.7070523055405</v>
      </c>
      <c r="V9556" t="s">
        <v>28</v>
      </c>
      <c r="W9556">
        <v>192.01455592374199</v>
      </c>
      <c r="X9556">
        <v>1920.14555923742</v>
      </c>
      <c r="Y9556" t="s">
        <v>29</v>
      </c>
    </row>
    <row r="9557" spans="1:25" x14ac:dyDescent="0.35">
      <c r="A9557" t="s">
        <v>25</v>
      </c>
      <c r="B9557" s="1">
        <v>44134</v>
      </c>
      <c r="C9557">
        <v>22.2</v>
      </c>
      <c r="D9557">
        <v>61</v>
      </c>
      <c r="E9557">
        <v>331</v>
      </c>
      <c r="F9557">
        <v>27</v>
      </c>
      <c r="G9557">
        <v>2.2000000000000002</v>
      </c>
      <c r="H9557">
        <v>76.489270331324704</v>
      </c>
      <c r="I9557">
        <v>15.3033676763941</v>
      </c>
      <c r="J9557">
        <v>192.97182699617699</v>
      </c>
      <c r="K9557">
        <v>3.2707928950533498</v>
      </c>
      <c r="L9557">
        <v>25.5426689925132</v>
      </c>
      <c r="M9557">
        <v>6.2076664614847799</v>
      </c>
      <c r="N9557">
        <v>0.68873495705078103</v>
      </c>
      <c r="O9557">
        <v>16.9906085550186</v>
      </c>
      <c r="P9557">
        <v>24.5024019255052</v>
      </c>
      <c r="Q9557" t="s">
        <v>28</v>
      </c>
      <c r="R9557" t="s">
        <v>27</v>
      </c>
      <c r="S9557">
        <v>70</v>
      </c>
      <c r="T9557">
        <v>136.81090311640699</v>
      </c>
      <c r="U9557">
        <v>239.41908045371301</v>
      </c>
      <c r="V9557" t="s">
        <v>28</v>
      </c>
      <c r="W9557">
        <v>724.95218614433702</v>
      </c>
      <c r="X9557">
        <v>7249.5218614433697</v>
      </c>
      <c r="Y9557" t="s">
        <v>30</v>
      </c>
    </row>
    <row r="9558" spans="1:25" x14ac:dyDescent="0.35">
      <c r="A9558" t="s">
        <v>25</v>
      </c>
      <c r="B9558" s="1">
        <v>44135</v>
      </c>
      <c r="C9558">
        <v>18</v>
      </c>
      <c r="D9558">
        <v>84</v>
      </c>
      <c r="E9558">
        <v>1</v>
      </c>
      <c r="F9558">
        <v>15.12</v>
      </c>
      <c r="G9558">
        <v>4.5999999999999996</v>
      </c>
      <c r="H9558">
        <v>52.026878973740402</v>
      </c>
      <c r="I9558">
        <v>10.1507652288484</v>
      </c>
      <c r="J9558">
        <v>189.12173291104301</v>
      </c>
      <c r="K9558">
        <v>0.44328431459023299</v>
      </c>
      <c r="L9558">
        <v>17.899696304876901</v>
      </c>
      <c r="M9558">
        <v>0.37494861638725502</v>
      </c>
      <c r="N9558">
        <v>4.7918025132339401E-3</v>
      </c>
      <c r="O9558">
        <v>4.88659336434547E-2</v>
      </c>
      <c r="P9558">
        <v>3.3347869213702301E-2</v>
      </c>
      <c r="Q9558" t="s">
        <v>26</v>
      </c>
      <c r="R9558" t="s">
        <v>27</v>
      </c>
      <c r="S9558">
        <v>70</v>
      </c>
      <c r="T9558">
        <v>4.9740139735393898</v>
      </c>
      <c r="U9558">
        <v>8.7045244536939208</v>
      </c>
      <c r="V9558" t="s">
        <v>26</v>
      </c>
      <c r="W9558">
        <v>44.422530116512597</v>
      </c>
      <c r="X9558">
        <v>0</v>
      </c>
      <c r="Y9558" t="s">
        <v>26</v>
      </c>
    </row>
    <row r="9559" spans="1:25" x14ac:dyDescent="0.35">
      <c r="A9559" t="s">
        <v>25</v>
      </c>
      <c r="B9559" s="1">
        <v>44136</v>
      </c>
      <c r="C9559">
        <v>18.100000000000001</v>
      </c>
      <c r="D9559">
        <v>68</v>
      </c>
      <c r="E9559">
        <v>127</v>
      </c>
      <c r="F9559">
        <v>20.52</v>
      </c>
      <c r="G9559">
        <v>0</v>
      </c>
      <c r="H9559">
        <v>73.610301626930607</v>
      </c>
      <c r="I9559">
        <v>11.4540796608484</v>
      </c>
      <c r="J9559">
        <v>194.78373291104299</v>
      </c>
      <c r="K9559">
        <v>2.0089594586926398</v>
      </c>
      <c r="L9559">
        <v>19.972062105907401</v>
      </c>
      <c r="M9559">
        <v>3.1178467546019499</v>
      </c>
      <c r="N9559">
        <v>0.203559717135365</v>
      </c>
      <c r="O9559">
        <v>4.0336629004261999</v>
      </c>
      <c r="P9559">
        <v>3.4826133044255001</v>
      </c>
      <c r="Q9559" t="s">
        <v>26</v>
      </c>
      <c r="R9559" t="s">
        <v>27</v>
      </c>
      <c r="S9559">
        <v>80</v>
      </c>
      <c r="T9559">
        <v>92.983305665740602</v>
      </c>
      <c r="U9559">
        <v>162.72078491504601</v>
      </c>
      <c r="V9559" t="s">
        <v>28</v>
      </c>
      <c r="W9559">
        <v>382.01549486733597</v>
      </c>
      <c r="X9559">
        <v>3820.1549486733602</v>
      </c>
      <c r="Y9559" t="s">
        <v>32</v>
      </c>
    </row>
    <row r="9560" spans="1:25" x14ac:dyDescent="0.35">
      <c r="A9560" t="s">
        <v>25</v>
      </c>
      <c r="B9560" s="1">
        <v>44137</v>
      </c>
      <c r="C9560">
        <v>11.5</v>
      </c>
      <c r="D9560">
        <v>84</v>
      </c>
      <c r="E9560">
        <v>139</v>
      </c>
      <c r="F9560">
        <v>12.24</v>
      </c>
      <c r="G9560">
        <v>2</v>
      </c>
      <c r="H9560">
        <v>60.795160947124103</v>
      </c>
      <c r="I9560">
        <v>10.087450297889299</v>
      </c>
      <c r="J9560">
        <v>199.25773291104301</v>
      </c>
      <c r="K9560">
        <v>0.79527141003755997</v>
      </c>
      <c r="L9560">
        <v>17.908366736227901</v>
      </c>
      <c r="M9560">
        <v>0.67287544820040701</v>
      </c>
      <c r="N9560">
        <v>1.34900416754742E-2</v>
      </c>
      <c r="O9560">
        <v>0.27067230007334397</v>
      </c>
      <c r="P9560">
        <v>0.18491017341306701</v>
      </c>
      <c r="Q9560" t="s">
        <v>26</v>
      </c>
      <c r="R9560" t="s">
        <v>27</v>
      </c>
      <c r="S9560">
        <v>80</v>
      </c>
      <c r="T9560">
        <v>19.942657606679401</v>
      </c>
      <c r="U9560">
        <v>34.899650811689</v>
      </c>
      <c r="V9560" t="s">
        <v>28</v>
      </c>
      <c r="W9560">
        <v>103.993493982194</v>
      </c>
      <c r="X9560">
        <v>1039.9349398219399</v>
      </c>
      <c r="Y9560" t="s">
        <v>29</v>
      </c>
    </row>
    <row r="9561" spans="1:25" x14ac:dyDescent="0.35">
      <c r="A9561" t="s">
        <v>25</v>
      </c>
      <c r="B9561" s="1">
        <v>44138</v>
      </c>
      <c r="C9561">
        <v>11.6</v>
      </c>
      <c r="D9561">
        <v>88</v>
      </c>
      <c r="E9561">
        <v>230</v>
      </c>
      <c r="F9561">
        <v>5.76</v>
      </c>
      <c r="G9561">
        <v>14.8</v>
      </c>
      <c r="H9561">
        <v>23.384991332236702</v>
      </c>
      <c r="I9561">
        <v>4.7321077643671297</v>
      </c>
      <c r="J9561">
        <v>169.572567955914</v>
      </c>
      <c r="K9561">
        <v>5.9504702436702903E-4</v>
      </c>
      <c r="L9561">
        <v>8.8470023633111392</v>
      </c>
      <c r="M9561">
        <v>3.3632140092737598E-4</v>
      </c>
      <c r="N9561" s="2">
        <v>1.93608479842083E-8</v>
      </c>
      <c r="O9561" s="2">
        <v>6.5859562635174904E-11</v>
      </c>
      <c r="P9561" s="2">
        <v>9.2025113907472806E-12</v>
      </c>
      <c r="Q9561" t="s">
        <v>26</v>
      </c>
      <c r="R9561" t="s">
        <v>27</v>
      </c>
      <c r="S9561">
        <v>80</v>
      </c>
      <c r="T9561" s="2">
        <v>9.9057573622024104E-5</v>
      </c>
      <c r="U9561">
        <v>1.73350753838542E-4</v>
      </c>
      <c r="V9561" t="s">
        <v>26</v>
      </c>
      <c r="W9561">
        <v>2.2582532950973801E-3</v>
      </c>
      <c r="X9561">
        <v>0</v>
      </c>
      <c r="Y9561" t="s">
        <v>26</v>
      </c>
    </row>
    <row r="9562" spans="1:25" x14ac:dyDescent="0.35">
      <c r="A9562" t="s">
        <v>25</v>
      </c>
      <c r="B9562" s="1">
        <v>44139</v>
      </c>
      <c r="C9562">
        <v>18.899999999999999</v>
      </c>
      <c r="D9562">
        <v>83</v>
      </c>
      <c r="E9562">
        <v>357</v>
      </c>
      <c r="F9562">
        <v>9.36</v>
      </c>
      <c r="G9562">
        <v>2.8</v>
      </c>
      <c r="H9562">
        <v>38.125482502523397</v>
      </c>
      <c r="I9562">
        <v>3.55666816270538</v>
      </c>
      <c r="J9562">
        <v>175.37856795591401</v>
      </c>
      <c r="K9562">
        <v>3.82570956085461E-2</v>
      </c>
      <c r="L9562">
        <v>6.7700934737163596</v>
      </c>
      <c r="M9562">
        <v>1.8903618360578599E-2</v>
      </c>
      <c r="N9562" s="2">
        <v>2.4213270253414099E-5</v>
      </c>
      <c r="O9562" s="2">
        <v>1.18336041466668E-5</v>
      </c>
      <c r="P9562" s="2">
        <v>8.8423352565819902E-7</v>
      </c>
      <c r="Q9562" t="s">
        <v>26</v>
      </c>
      <c r="R9562" t="s">
        <v>27</v>
      </c>
      <c r="S9562">
        <v>80</v>
      </c>
      <c r="T9562">
        <v>0.117293607046667</v>
      </c>
      <c r="U9562">
        <v>0.20526381233166799</v>
      </c>
      <c r="V9562" t="s">
        <v>26</v>
      </c>
      <c r="W9562">
        <v>1.16088013891702</v>
      </c>
      <c r="X9562">
        <v>0</v>
      </c>
      <c r="Y9562" t="s">
        <v>26</v>
      </c>
    </row>
    <row r="9563" spans="1:25" x14ac:dyDescent="0.35">
      <c r="A9563" t="s">
        <v>25</v>
      </c>
      <c r="B9563" s="1">
        <v>44140</v>
      </c>
      <c r="C9563">
        <v>20.3</v>
      </c>
      <c r="D9563">
        <v>68</v>
      </c>
      <c r="E9563">
        <v>325</v>
      </c>
      <c r="F9563">
        <v>26.28</v>
      </c>
      <c r="G9563">
        <v>0</v>
      </c>
      <c r="H9563">
        <v>70.869969379186202</v>
      </c>
      <c r="I9563">
        <v>5.0093207067053802</v>
      </c>
      <c r="J9563">
        <v>181.436567955914</v>
      </c>
      <c r="K9563">
        <v>2.4184875126374799</v>
      </c>
      <c r="L9563">
        <v>9.3717732241686793</v>
      </c>
      <c r="M9563">
        <v>2.2101624105673001</v>
      </c>
      <c r="N9563">
        <v>0.11071328000620601</v>
      </c>
      <c r="O9563">
        <v>3.5668688642688999</v>
      </c>
      <c r="P9563">
        <v>0.56953795584342004</v>
      </c>
      <c r="Q9563" t="s">
        <v>26</v>
      </c>
      <c r="R9563" t="s">
        <v>27</v>
      </c>
      <c r="S9563">
        <v>80</v>
      </c>
      <c r="T9563">
        <v>125.937666910652</v>
      </c>
      <c r="U9563">
        <v>220.39091709364101</v>
      </c>
      <c r="V9563" t="s">
        <v>28</v>
      </c>
      <c r="W9563">
        <v>489.88321574945098</v>
      </c>
      <c r="X9563">
        <v>4898.8321574945103</v>
      </c>
      <c r="Y9563" t="s">
        <v>30</v>
      </c>
    </row>
    <row r="9564" spans="1:25" x14ac:dyDescent="0.35">
      <c r="A9564" t="s">
        <v>25</v>
      </c>
      <c r="B9564" s="1">
        <v>44141</v>
      </c>
      <c r="C9564">
        <v>14.9</v>
      </c>
      <c r="D9564">
        <v>78</v>
      </c>
      <c r="E9564">
        <v>135</v>
      </c>
      <c r="F9564">
        <v>13.68</v>
      </c>
      <c r="G9564">
        <v>0.2</v>
      </c>
      <c r="H9564">
        <v>76.687876671173797</v>
      </c>
      <c r="I9564">
        <v>5.7560112667053804</v>
      </c>
      <c r="J9564">
        <v>186.52256795591401</v>
      </c>
      <c r="K9564">
        <v>1.6949262801526199</v>
      </c>
      <c r="L9564">
        <v>10.6874932022032</v>
      </c>
      <c r="M9564">
        <v>1.2872905952785101</v>
      </c>
      <c r="N9564">
        <v>4.2530107420317299E-2</v>
      </c>
      <c r="O9564">
        <v>1.54679932044049</v>
      </c>
      <c r="P9564">
        <v>0.33409432977711001</v>
      </c>
      <c r="Q9564" t="s">
        <v>26</v>
      </c>
      <c r="R9564" t="s">
        <v>27</v>
      </c>
      <c r="S9564">
        <v>80</v>
      </c>
      <c r="T9564">
        <v>70.294918703219295</v>
      </c>
      <c r="U9564">
        <v>123.016107730634</v>
      </c>
      <c r="V9564" t="s">
        <v>28</v>
      </c>
      <c r="W9564">
        <v>302.87513498207699</v>
      </c>
      <c r="X9564">
        <v>3028.75134982077</v>
      </c>
      <c r="Y9564" t="s">
        <v>32</v>
      </c>
    </row>
    <row r="9565" spans="1:25" x14ac:dyDescent="0.35">
      <c r="A9565" t="s">
        <v>25</v>
      </c>
      <c r="B9565" s="1">
        <v>44142</v>
      </c>
      <c r="C9565">
        <v>18.8</v>
      </c>
      <c r="D9565">
        <v>68</v>
      </c>
      <c r="E9565">
        <v>348</v>
      </c>
      <c r="F9565">
        <v>19.079999999999998</v>
      </c>
      <c r="G9565">
        <v>0.4</v>
      </c>
      <c r="H9565">
        <v>81.984593226935402</v>
      </c>
      <c r="I9565">
        <v>7.1068423707053796</v>
      </c>
      <c r="J9565">
        <v>192.310567955914</v>
      </c>
      <c r="K9565">
        <v>3.7173894845826099</v>
      </c>
      <c r="L9565">
        <v>13.011576788943101</v>
      </c>
      <c r="M9565">
        <v>4.6567564530230801</v>
      </c>
      <c r="N9565">
        <v>0.41407283840636899</v>
      </c>
      <c r="O9565">
        <v>15.5623570712324</v>
      </c>
      <c r="P9565">
        <v>5.2521435278153703</v>
      </c>
      <c r="Q9565" t="s">
        <v>26</v>
      </c>
      <c r="R9565" t="s">
        <v>27</v>
      </c>
      <c r="S9565">
        <v>80</v>
      </c>
      <c r="T9565">
        <v>251.79896342465099</v>
      </c>
      <c r="U9565">
        <v>440.64818599313998</v>
      </c>
      <c r="V9565" t="s">
        <v>28</v>
      </c>
      <c r="W9565">
        <v>851.11002172853705</v>
      </c>
      <c r="X9565">
        <v>8511.1002172853696</v>
      </c>
      <c r="Y9565" t="s">
        <v>30</v>
      </c>
    </row>
    <row r="9566" spans="1:25" x14ac:dyDescent="0.35">
      <c r="A9566" t="s">
        <v>25</v>
      </c>
      <c r="B9566" s="1">
        <v>44143</v>
      </c>
      <c r="C9566">
        <v>13.1</v>
      </c>
      <c r="D9566">
        <v>65</v>
      </c>
      <c r="E9566">
        <v>256</v>
      </c>
      <c r="F9566">
        <v>22.68</v>
      </c>
      <c r="G9566">
        <v>27.4</v>
      </c>
      <c r="H9566">
        <v>48.820123388841303</v>
      </c>
      <c r="I9566">
        <v>3.8150202705943399</v>
      </c>
      <c r="J9566">
        <v>133.96290159875301</v>
      </c>
      <c r="K9566">
        <v>0.44257022415973801</v>
      </c>
      <c r="L9566">
        <v>7.1229208968153799</v>
      </c>
      <c r="M9566">
        <v>0.22414441432672799</v>
      </c>
      <c r="N9566">
        <v>1.92753966490029E-3</v>
      </c>
      <c r="O9566">
        <v>1.8939864136030202E-2</v>
      </c>
      <c r="P9566">
        <v>1.59500446801336E-3</v>
      </c>
      <c r="Q9566" t="s">
        <v>26</v>
      </c>
      <c r="R9566" t="s">
        <v>27</v>
      </c>
      <c r="S9566">
        <v>80</v>
      </c>
      <c r="T9566">
        <v>7.4407578086667998</v>
      </c>
      <c r="U9566">
        <v>13.021326165166901</v>
      </c>
      <c r="V9566" t="s">
        <v>28</v>
      </c>
      <c r="W9566">
        <v>44.3175883400407</v>
      </c>
      <c r="X9566">
        <v>0</v>
      </c>
      <c r="Y9566" t="s">
        <v>26</v>
      </c>
    </row>
    <row r="9567" spans="1:25" x14ac:dyDescent="0.35">
      <c r="A9567" t="s">
        <v>25</v>
      </c>
      <c r="B9567" s="1">
        <v>44144</v>
      </c>
      <c r="C9567">
        <v>12.3</v>
      </c>
      <c r="D9567">
        <v>62</v>
      </c>
      <c r="E9567">
        <v>159</v>
      </c>
      <c r="F9567">
        <v>17.28</v>
      </c>
      <c r="G9567">
        <v>0</v>
      </c>
      <c r="H9567">
        <v>69.862793822474103</v>
      </c>
      <c r="I9567">
        <v>4.8951760465943401</v>
      </c>
      <c r="J9567">
        <v>138.580901598753</v>
      </c>
      <c r="K9567">
        <v>1.48712456586152</v>
      </c>
      <c r="L9567">
        <v>8.9959305124821096</v>
      </c>
      <c r="M9567">
        <v>0.84790925412180596</v>
      </c>
      <c r="N9567">
        <v>2.0311747923533598E-2</v>
      </c>
      <c r="O9567">
        <v>0.87977478676952703</v>
      </c>
      <c r="P9567">
        <v>0.12778220274552801</v>
      </c>
      <c r="Q9567" t="s">
        <v>26</v>
      </c>
      <c r="R9567" t="s">
        <v>27</v>
      </c>
      <c r="S9567">
        <v>80</v>
      </c>
      <c r="T9567">
        <v>56.626272793425301</v>
      </c>
      <c r="U9567">
        <v>99.095977388494305</v>
      </c>
      <c r="V9567" t="s">
        <v>28</v>
      </c>
      <c r="W9567">
        <v>252.72461961538701</v>
      </c>
      <c r="X9567">
        <v>2527.2461961538702</v>
      </c>
      <c r="Y9567" t="s">
        <v>32</v>
      </c>
    </row>
    <row r="9568" spans="1:25" x14ac:dyDescent="0.35">
      <c r="A9568" t="s">
        <v>25</v>
      </c>
      <c r="B9568" s="1">
        <v>44145</v>
      </c>
      <c r="C9568">
        <v>11.3</v>
      </c>
      <c r="D9568">
        <v>72</v>
      </c>
      <c r="E9568">
        <v>194</v>
      </c>
      <c r="F9568">
        <v>13.32</v>
      </c>
      <c r="G9568">
        <v>3</v>
      </c>
      <c r="H9568">
        <v>58.266924973403597</v>
      </c>
      <c r="I9568">
        <v>3.5967059686279699</v>
      </c>
      <c r="J9568">
        <v>139.637315081737</v>
      </c>
      <c r="K9568">
        <v>0.71175564606237696</v>
      </c>
      <c r="L9568">
        <v>6.7582247644470801</v>
      </c>
      <c r="M9568">
        <v>0.35139616218559899</v>
      </c>
      <c r="N9568">
        <v>4.2719840132294899E-3</v>
      </c>
      <c r="O9568">
        <v>7.0112065572194293E-2</v>
      </c>
      <c r="P9568">
        <v>5.2173082192639103E-3</v>
      </c>
      <c r="Q9568" t="s">
        <v>26</v>
      </c>
      <c r="R9568" t="s">
        <v>27</v>
      </c>
      <c r="S9568">
        <v>80</v>
      </c>
      <c r="T9568">
        <v>16.5555560636002</v>
      </c>
      <c r="U9568">
        <v>28.972223111300401</v>
      </c>
      <c r="V9568" t="s">
        <v>28</v>
      </c>
      <c r="W9568">
        <v>88.596307035417098</v>
      </c>
      <c r="X9568">
        <v>0</v>
      </c>
      <c r="Y9568" t="s">
        <v>26</v>
      </c>
    </row>
    <row r="9569" spans="1:25" x14ac:dyDescent="0.35">
      <c r="A9569" t="s">
        <v>25</v>
      </c>
      <c r="B9569" s="1">
        <v>44146</v>
      </c>
      <c r="C9569">
        <v>12.1</v>
      </c>
      <c r="D9569">
        <v>76</v>
      </c>
      <c r="E9569">
        <v>151</v>
      </c>
      <c r="F9569">
        <v>12.24</v>
      </c>
      <c r="G9569">
        <v>1.4</v>
      </c>
      <c r="H9569">
        <v>62.680227745287503</v>
      </c>
      <c r="I9569">
        <v>4.2687274726279698</v>
      </c>
      <c r="J9569">
        <v>144.21931508173699</v>
      </c>
      <c r="K9569">
        <v>0.88060811040943898</v>
      </c>
      <c r="L9569">
        <v>7.9492342449215201</v>
      </c>
      <c r="M9569">
        <v>0.47105245525485301</v>
      </c>
      <c r="N9569">
        <v>7.1763153564151404E-3</v>
      </c>
      <c r="O9569">
        <v>0.166672642417416</v>
      </c>
      <c r="P9569">
        <v>1.8153386535187499E-2</v>
      </c>
      <c r="Q9569" t="s">
        <v>26</v>
      </c>
      <c r="R9569" t="s">
        <v>27</v>
      </c>
      <c r="S9569">
        <v>80</v>
      </c>
      <c r="T9569">
        <v>23.6559437440498</v>
      </c>
      <c r="U9569">
        <v>41.397901552087198</v>
      </c>
      <c r="V9569" t="s">
        <v>28</v>
      </c>
      <c r="W9569">
        <v>120.41105362029801</v>
      </c>
      <c r="X9569">
        <v>1204.11053620298</v>
      </c>
      <c r="Y9569" t="s">
        <v>29</v>
      </c>
    </row>
    <row r="9570" spans="1:25" x14ac:dyDescent="0.35">
      <c r="A9570" t="s">
        <v>25</v>
      </c>
      <c r="B9570" s="1">
        <v>44147</v>
      </c>
      <c r="C9570">
        <v>19</v>
      </c>
      <c r="D9570">
        <v>68</v>
      </c>
      <c r="E9570">
        <v>28</v>
      </c>
      <c r="F9570">
        <v>19.8</v>
      </c>
      <c r="G9570">
        <v>0</v>
      </c>
      <c r="H9570">
        <v>77.749170841183201</v>
      </c>
      <c r="I9570">
        <v>5.6331347686279702</v>
      </c>
      <c r="J9570">
        <v>150.04331508173701</v>
      </c>
      <c r="K9570">
        <v>2.5004784660864399</v>
      </c>
      <c r="L9570">
        <v>10.299567797947301</v>
      </c>
      <c r="M9570">
        <v>2.4943874451735</v>
      </c>
      <c r="N9570">
        <v>0.13714975248862701</v>
      </c>
      <c r="O9570">
        <v>4.3467700011588404</v>
      </c>
      <c r="P9570">
        <v>0.86260594197379803</v>
      </c>
      <c r="Q9570" t="s">
        <v>26</v>
      </c>
      <c r="R9570" t="s">
        <v>27</v>
      </c>
      <c r="S9570">
        <v>80</v>
      </c>
      <c r="T9570">
        <v>132.961606404675</v>
      </c>
      <c r="U9570">
        <v>232.68281120818099</v>
      </c>
      <c r="V9570" t="s">
        <v>28</v>
      </c>
      <c r="W9570">
        <v>511.97671543460399</v>
      </c>
      <c r="X9570">
        <v>5119.7671543460401</v>
      </c>
      <c r="Y9570" t="s">
        <v>30</v>
      </c>
    </row>
    <row r="9571" spans="1:25" x14ac:dyDescent="0.35">
      <c r="A9571" t="s">
        <v>25</v>
      </c>
      <c r="B9571" s="1">
        <v>44148</v>
      </c>
      <c r="C9571">
        <v>21.4</v>
      </c>
      <c r="D9571">
        <v>58</v>
      </c>
      <c r="E9571">
        <v>358</v>
      </c>
      <c r="F9571">
        <v>32.76</v>
      </c>
      <c r="G9571">
        <v>0</v>
      </c>
      <c r="H9571">
        <v>84.869405310635898</v>
      </c>
      <c r="I9571">
        <v>7.6377443686279696</v>
      </c>
      <c r="J9571">
        <v>156.29931508173701</v>
      </c>
      <c r="K9571">
        <v>10.7747476162219</v>
      </c>
      <c r="L9571">
        <v>13.612511474626199</v>
      </c>
      <c r="M9571">
        <v>12.405404105009399</v>
      </c>
      <c r="N9571">
        <v>2.3456338765640399</v>
      </c>
      <c r="O9571">
        <v>183.02769973871401</v>
      </c>
      <c r="P9571">
        <v>68.350874288150393</v>
      </c>
      <c r="Q9571" t="s">
        <v>28</v>
      </c>
      <c r="R9571" t="s">
        <v>27</v>
      </c>
      <c r="S9571">
        <v>80</v>
      </c>
      <c r="T9571">
        <v>1257.2090088402999</v>
      </c>
      <c r="U9571">
        <v>2200.1157654705298</v>
      </c>
      <c r="V9571" t="s">
        <v>32</v>
      </c>
      <c r="W9571">
        <v>2635.3152307959699</v>
      </c>
      <c r="X9571">
        <v>26353.152307959699</v>
      </c>
      <c r="Y9571" t="s">
        <v>31</v>
      </c>
    </row>
    <row r="9572" spans="1:25" x14ac:dyDescent="0.35">
      <c r="A9572" t="s">
        <v>25</v>
      </c>
      <c r="B9572" s="1">
        <v>44149</v>
      </c>
      <c r="C9572">
        <v>22.6</v>
      </c>
      <c r="D9572">
        <v>49</v>
      </c>
      <c r="E9572">
        <v>349</v>
      </c>
      <c r="F9572">
        <v>23.76</v>
      </c>
      <c r="G9572">
        <v>0</v>
      </c>
      <c r="H9572">
        <v>87.5005826349269</v>
      </c>
      <c r="I9572">
        <v>10.201735504627999</v>
      </c>
      <c r="J9572">
        <v>162.77131508173699</v>
      </c>
      <c r="K9572">
        <v>9.9103699350744101</v>
      </c>
      <c r="L9572">
        <v>17.639560615589101</v>
      </c>
      <c r="M9572">
        <v>13.1317871078162</v>
      </c>
      <c r="N9572">
        <v>2.5941918407262499</v>
      </c>
      <c r="O9572">
        <v>187.81682319307299</v>
      </c>
      <c r="P9572">
        <v>124.172127242654</v>
      </c>
      <c r="Q9572" t="s">
        <v>28</v>
      </c>
      <c r="R9572" t="s">
        <v>27</v>
      </c>
      <c r="S9572">
        <v>80</v>
      </c>
      <c r="T9572">
        <v>1117.2846922178301</v>
      </c>
      <c r="U9572">
        <v>1955.24821138121</v>
      </c>
      <c r="V9572" t="s">
        <v>29</v>
      </c>
      <c r="W9572">
        <v>2453.25468980597</v>
      </c>
      <c r="X9572">
        <v>24532.5468980597</v>
      </c>
      <c r="Y9572" t="s">
        <v>31</v>
      </c>
    </row>
    <row r="9573" spans="1:25" x14ac:dyDescent="0.35">
      <c r="A9573" t="s">
        <v>25</v>
      </c>
      <c r="B9573" s="1">
        <v>44150</v>
      </c>
      <c r="C9573">
        <v>23.4</v>
      </c>
      <c r="D9573">
        <v>49</v>
      </c>
      <c r="E9573">
        <v>37</v>
      </c>
      <c r="F9573">
        <v>14.4</v>
      </c>
      <c r="G9573">
        <v>0</v>
      </c>
      <c r="H9573">
        <v>87.983812959117301</v>
      </c>
      <c r="I9573">
        <v>12.852274864628001</v>
      </c>
      <c r="J9573">
        <v>169.387315081737</v>
      </c>
      <c r="K9573">
        <v>6.6267324149673703</v>
      </c>
      <c r="L9573">
        <v>21.6061325318556</v>
      </c>
      <c r="M9573">
        <v>10.5194326291958</v>
      </c>
      <c r="N9573">
        <v>1.751843492933</v>
      </c>
      <c r="O9573">
        <v>89.576917088635994</v>
      </c>
      <c r="P9573">
        <v>91.341473560235599</v>
      </c>
      <c r="Q9573" t="s">
        <v>28</v>
      </c>
      <c r="R9573" t="s">
        <v>27</v>
      </c>
      <c r="S9573">
        <v>80</v>
      </c>
      <c r="T9573">
        <v>618.589030293973</v>
      </c>
      <c r="U9573">
        <v>1082.5308030144499</v>
      </c>
      <c r="V9573" t="s">
        <v>29</v>
      </c>
      <c r="W9573">
        <v>1659.37322724196</v>
      </c>
      <c r="X9573">
        <v>16593.732272419598</v>
      </c>
      <c r="Y9573" t="s">
        <v>31</v>
      </c>
    </row>
    <row r="9574" spans="1:25" x14ac:dyDescent="0.35">
      <c r="A9574" t="s">
        <v>25</v>
      </c>
      <c r="B9574" s="1">
        <v>44151</v>
      </c>
      <c r="C9574">
        <v>23.3</v>
      </c>
      <c r="D9574">
        <v>46</v>
      </c>
      <c r="E9574">
        <v>327</v>
      </c>
      <c r="F9574">
        <v>24.48</v>
      </c>
      <c r="G9574">
        <v>0</v>
      </c>
      <c r="H9574">
        <v>88.517706130467502</v>
      </c>
      <c r="I9574">
        <v>15.647273392628</v>
      </c>
      <c r="J9574">
        <v>175.98531508173701</v>
      </c>
      <c r="K9574">
        <v>11.8893622213341</v>
      </c>
      <c r="L9574">
        <v>25.603398889965298</v>
      </c>
      <c r="M9574">
        <v>18.0735037916814</v>
      </c>
      <c r="N9574">
        <v>4.5659785988512702</v>
      </c>
      <c r="O9574">
        <v>322.14278126319903</v>
      </c>
      <c r="P9574">
        <v>466.81998827164102</v>
      </c>
      <c r="Q9574" t="s">
        <v>28</v>
      </c>
      <c r="R9574" t="s">
        <v>27</v>
      </c>
      <c r="S9574">
        <v>80</v>
      </c>
      <c r="T9574">
        <v>1440.89825495484</v>
      </c>
      <c r="U9574">
        <v>2521.57194617096</v>
      </c>
      <c r="V9574" t="s">
        <v>32</v>
      </c>
      <c r="W9574">
        <v>2853.4390294008399</v>
      </c>
      <c r="X9574">
        <v>28534.390294008401</v>
      </c>
      <c r="Y9574" t="s">
        <v>31</v>
      </c>
    </row>
    <row r="9575" spans="1:25" x14ac:dyDescent="0.35">
      <c r="A9575" t="s">
        <v>25</v>
      </c>
      <c r="B9575" s="1">
        <v>44152</v>
      </c>
      <c r="C9575">
        <v>23.3</v>
      </c>
      <c r="D9575">
        <v>51</v>
      </c>
      <c r="E9575">
        <v>358</v>
      </c>
      <c r="F9575">
        <v>19.079999999999998</v>
      </c>
      <c r="G9575">
        <v>0</v>
      </c>
      <c r="H9575">
        <v>88.517704690240805</v>
      </c>
      <c r="I9575">
        <v>18.183475760627999</v>
      </c>
      <c r="J9575">
        <v>182.583315081737</v>
      </c>
      <c r="K9575">
        <v>9.0569993041232308</v>
      </c>
      <c r="L9575">
        <v>29.117436426734201</v>
      </c>
      <c r="M9575">
        <v>15.715605650991501</v>
      </c>
      <c r="N9575">
        <v>3.5651268831226299</v>
      </c>
      <c r="O9575">
        <v>201.188897423501</v>
      </c>
      <c r="P9575">
        <v>377.520482365406</v>
      </c>
      <c r="Q9575" t="s">
        <v>28</v>
      </c>
      <c r="R9575" t="s">
        <v>27</v>
      </c>
      <c r="S9575">
        <v>80</v>
      </c>
      <c r="T9575">
        <v>981.97712919028902</v>
      </c>
      <c r="U9575">
        <v>1718.4599760829999</v>
      </c>
      <c r="V9575" t="s">
        <v>29</v>
      </c>
      <c r="W9575">
        <v>2262.3069020500402</v>
      </c>
      <c r="X9575">
        <v>22623.069020500399</v>
      </c>
      <c r="Y9575" t="s">
        <v>31</v>
      </c>
    </row>
    <row r="9576" spans="1:25" x14ac:dyDescent="0.35">
      <c r="A9576" t="s">
        <v>25</v>
      </c>
      <c r="B9576" s="1">
        <v>44153</v>
      </c>
      <c r="C9576">
        <v>13.8</v>
      </c>
      <c r="D9576">
        <v>69</v>
      </c>
      <c r="E9576">
        <v>205</v>
      </c>
      <c r="F9576">
        <v>14.76</v>
      </c>
      <c r="G9576">
        <v>3.6</v>
      </c>
      <c r="H9576">
        <v>63.593643143970603</v>
      </c>
      <c r="I9576">
        <v>13.7054180837576</v>
      </c>
      <c r="J9576">
        <v>182.16840900341199</v>
      </c>
      <c r="K9576">
        <v>1.0442122815061401</v>
      </c>
      <c r="L9576">
        <v>23.071401042656099</v>
      </c>
      <c r="M9576">
        <v>1.20374838694567</v>
      </c>
      <c r="N9576">
        <v>3.7767403237218798E-2</v>
      </c>
      <c r="O9576">
        <v>0.68391083008303699</v>
      </c>
      <c r="P9576">
        <v>0.79990324253392397</v>
      </c>
      <c r="Q9576" t="s">
        <v>26</v>
      </c>
      <c r="R9576" t="s">
        <v>27</v>
      </c>
      <c r="S9576">
        <v>80</v>
      </c>
      <c r="T9576">
        <v>31.4520338174136</v>
      </c>
      <c r="U9576">
        <v>55.041059180473901</v>
      </c>
      <c r="V9576" t="s">
        <v>28</v>
      </c>
      <c r="W9576">
        <v>153.614448089928</v>
      </c>
      <c r="X9576">
        <v>1536.1444808992801</v>
      </c>
      <c r="Y9576" t="s">
        <v>29</v>
      </c>
    </row>
    <row r="9577" spans="1:25" x14ac:dyDescent="0.35">
      <c r="A9577" t="s">
        <v>25</v>
      </c>
      <c r="B9577" s="1">
        <v>44154</v>
      </c>
      <c r="C9577">
        <v>14.4</v>
      </c>
      <c r="D9577">
        <v>69</v>
      </c>
      <c r="E9577">
        <v>155</v>
      </c>
      <c r="F9577">
        <v>18.36</v>
      </c>
      <c r="G9577">
        <v>0</v>
      </c>
      <c r="H9577">
        <v>75.913388173955894</v>
      </c>
      <c r="I9577">
        <v>14.7246931237576</v>
      </c>
      <c r="J9577">
        <v>187.164409003412</v>
      </c>
      <c r="K9577">
        <v>2.0376395267250502</v>
      </c>
      <c r="L9577">
        <v>24.6092147490249</v>
      </c>
      <c r="M9577">
        <v>3.7138826234685598</v>
      </c>
      <c r="N9577">
        <v>0.27743725043843898</v>
      </c>
      <c r="O9577">
        <v>4.6604720514258799</v>
      </c>
      <c r="P9577">
        <v>6.2281121858805797</v>
      </c>
      <c r="Q9577" t="s">
        <v>26</v>
      </c>
      <c r="R9577" t="s">
        <v>27</v>
      </c>
      <c r="S9577">
        <v>80</v>
      </c>
      <c r="T9577">
        <v>95.170930101040298</v>
      </c>
      <c r="U9577">
        <v>166.549127676821</v>
      </c>
      <c r="V9577" t="s">
        <v>28</v>
      </c>
      <c r="W9577">
        <v>389.41490040516902</v>
      </c>
      <c r="X9577">
        <v>3894.1490040516901</v>
      </c>
      <c r="Y9577" t="s">
        <v>32</v>
      </c>
    </row>
    <row r="9578" spans="1:25" x14ac:dyDescent="0.35">
      <c r="A9578" t="s">
        <v>25</v>
      </c>
      <c r="B9578" s="1">
        <v>44155</v>
      </c>
      <c r="C9578">
        <v>20.100000000000001</v>
      </c>
      <c r="D9578">
        <v>63</v>
      </c>
      <c r="E9578">
        <v>51</v>
      </c>
      <c r="F9578">
        <v>9.7200000000000006</v>
      </c>
      <c r="G9578">
        <v>0</v>
      </c>
      <c r="H9578">
        <v>82.317906572623798</v>
      </c>
      <c r="I9578">
        <v>16.388625155757602</v>
      </c>
      <c r="J9578">
        <v>193.186409003412</v>
      </c>
      <c r="K9578">
        <v>2.4160128532037399</v>
      </c>
      <c r="L9578">
        <v>27.042082887471999</v>
      </c>
      <c r="M9578">
        <v>4.7750463546568298</v>
      </c>
      <c r="N9578">
        <v>0.43287174787867999</v>
      </c>
      <c r="O9578">
        <v>7.7432945944170104</v>
      </c>
      <c r="P9578">
        <v>12.534785644443801</v>
      </c>
      <c r="Q9578" t="s">
        <v>28</v>
      </c>
      <c r="R9578" t="s">
        <v>27</v>
      </c>
      <c r="S9578">
        <v>80</v>
      </c>
      <c r="T9578">
        <v>125.727804166908</v>
      </c>
      <c r="U9578">
        <v>220.02365729208901</v>
      </c>
      <c r="V9578" t="s">
        <v>28</v>
      </c>
      <c r="W9578">
        <v>489.21865267600703</v>
      </c>
      <c r="X9578">
        <v>4892.1865267600697</v>
      </c>
      <c r="Y9578" t="s">
        <v>30</v>
      </c>
    </row>
    <row r="9579" spans="1:25" x14ac:dyDescent="0.35">
      <c r="A9579" t="s">
        <v>25</v>
      </c>
      <c r="B9579" s="1">
        <v>44156</v>
      </c>
      <c r="C9579">
        <v>21.8</v>
      </c>
      <c r="D9579">
        <v>42</v>
      </c>
      <c r="E9579">
        <v>300</v>
      </c>
      <c r="F9579">
        <v>25.2</v>
      </c>
      <c r="G9579">
        <v>0.6</v>
      </c>
      <c r="H9579">
        <v>87.775946992923707</v>
      </c>
      <c r="I9579">
        <v>19.206109251757599</v>
      </c>
      <c r="J9579">
        <v>199.514409003412</v>
      </c>
      <c r="K9579">
        <v>11.084439643600099</v>
      </c>
      <c r="L9579">
        <v>30.961099320310801</v>
      </c>
      <c r="M9579">
        <v>18.8393880577398</v>
      </c>
      <c r="N9579">
        <v>4.9140223306857704</v>
      </c>
      <c r="O9579">
        <v>305.54562875951802</v>
      </c>
      <c r="P9579">
        <v>646.909767612736</v>
      </c>
      <c r="Q9579" t="s">
        <v>29</v>
      </c>
      <c r="R9579" t="s">
        <v>27</v>
      </c>
      <c r="S9579">
        <v>80</v>
      </c>
      <c r="T9579">
        <v>1307.9223218279801</v>
      </c>
      <c r="U9579">
        <v>2288.8640631989601</v>
      </c>
      <c r="V9579" t="s">
        <v>32</v>
      </c>
      <c r="W9579">
        <v>2697.7837613358201</v>
      </c>
      <c r="X9579">
        <v>26977.837613358199</v>
      </c>
      <c r="Y9579" t="s">
        <v>31</v>
      </c>
    </row>
    <row r="9580" spans="1:25" x14ac:dyDescent="0.35">
      <c r="A9580" t="s">
        <v>25</v>
      </c>
      <c r="B9580" s="1">
        <v>44157</v>
      </c>
      <c r="C9580">
        <v>13.3</v>
      </c>
      <c r="D9580">
        <v>67</v>
      </c>
      <c r="E9580">
        <v>147</v>
      </c>
      <c r="F9580">
        <v>10.8</v>
      </c>
      <c r="G9580">
        <v>2.2000000000000002</v>
      </c>
      <c r="H9580">
        <v>70.458809910015205</v>
      </c>
      <c r="I9580">
        <v>17.300458090733699</v>
      </c>
      <c r="J9580">
        <v>204.312409003412</v>
      </c>
      <c r="K9580">
        <v>1.09366640565755</v>
      </c>
      <c r="L9580">
        <v>28.555885621943599</v>
      </c>
      <c r="M9580">
        <v>1.8216137148910101</v>
      </c>
      <c r="N9580">
        <v>7.8627873948196397E-2</v>
      </c>
      <c r="O9580">
        <v>0.85720409234886596</v>
      </c>
      <c r="P9580">
        <v>1.54749891492893</v>
      </c>
      <c r="Q9580" t="s">
        <v>26</v>
      </c>
      <c r="R9580" t="s">
        <v>27</v>
      </c>
      <c r="S9580">
        <v>80</v>
      </c>
      <c r="T9580">
        <v>33.976378466931301</v>
      </c>
      <c r="U9580">
        <v>59.4586623171298</v>
      </c>
      <c r="V9580" t="s">
        <v>28</v>
      </c>
      <c r="W9580">
        <v>164.05672816096899</v>
      </c>
      <c r="X9580">
        <v>1640.5672816096901</v>
      </c>
      <c r="Y9580" t="s">
        <v>29</v>
      </c>
    </row>
    <row r="9581" spans="1:25" x14ac:dyDescent="0.35">
      <c r="A9581" t="s">
        <v>25</v>
      </c>
      <c r="B9581" s="1">
        <v>44158</v>
      </c>
      <c r="C9581">
        <v>11.6</v>
      </c>
      <c r="D9581">
        <v>72</v>
      </c>
      <c r="E9581">
        <v>95</v>
      </c>
      <c r="F9581">
        <v>14.76</v>
      </c>
      <c r="G9581">
        <v>0</v>
      </c>
      <c r="H9581">
        <v>77.050883262693802</v>
      </c>
      <c r="I9581">
        <v>18.054785258733698</v>
      </c>
      <c r="J9581">
        <v>208.80440900341199</v>
      </c>
      <c r="K9581">
        <v>1.8372988571939199</v>
      </c>
      <c r="L9581">
        <v>29.691253014124101</v>
      </c>
      <c r="M9581">
        <v>3.80226452274891</v>
      </c>
      <c r="N9581">
        <v>0.28923032358167</v>
      </c>
      <c r="O9581">
        <v>3.7797236586037002</v>
      </c>
      <c r="P9581">
        <v>7.3713383534595804</v>
      </c>
      <c r="Q9581" t="s">
        <v>26</v>
      </c>
      <c r="R9581" t="s">
        <v>27</v>
      </c>
      <c r="S9581">
        <v>80</v>
      </c>
      <c r="T9581">
        <v>80.288376699122395</v>
      </c>
      <c r="U9581">
        <v>140.50465922346399</v>
      </c>
      <c r="V9581" t="s">
        <v>28</v>
      </c>
      <c r="W9581">
        <v>338.303247571376</v>
      </c>
      <c r="X9581">
        <v>3383.03247571376</v>
      </c>
      <c r="Y9581" t="s">
        <v>32</v>
      </c>
    </row>
    <row r="9582" spans="1:25" x14ac:dyDescent="0.35">
      <c r="A9582" t="s">
        <v>25</v>
      </c>
      <c r="B9582" s="1">
        <v>44159</v>
      </c>
      <c r="C9582">
        <v>15.4</v>
      </c>
      <c r="D9582">
        <v>68</v>
      </c>
      <c r="E9582">
        <v>90</v>
      </c>
      <c r="F9582">
        <v>12.24</v>
      </c>
      <c r="G9582">
        <v>0.6</v>
      </c>
      <c r="H9582">
        <v>80.304680108081399</v>
      </c>
      <c r="I9582">
        <v>19.174821098733702</v>
      </c>
      <c r="J9582">
        <v>213.98040900341201</v>
      </c>
      <c r="K9582">
        <v>2.17377523447098</v>
      </c>
      <c r="L9582">
        <v>31.330756138640201</v>
      </c>
      <c r="M9582">
        <v>4.7398348467136602</v>
      </c>
      <c r="N9582">
        <v>0.42723791295629099</v>
      </c>
      <c r="O9582">
        <v>6.1381506954491396</v>
      </c>
      <c r="P9582">
        <v>13.2999746257928</v>
      </c>
      <c r="Q9582" t="s">
        <v>28</v>
      </c>
      <c r="R9582" t="s">
        <v>27</v>
      </c>
      <c r="S9582">
        <v>80</v>
      </c>
      <c r="T9582">
        <v>105.80723954446999</v>
      </c>
      <c r="U9582">
        <v>185.162669202823</v>
      </c>
      <c r="V9582" t="s">
        <v>28</v>
      </c>
      <c r="W9582">
        <v>424.87851036396398</v>
      </c>
      <c r="X9582">
        <v>4248.7851036396396</v>
      </c>
      <c r="Y9582" t="s">
        <v>30</v>
      </c>
    </row>
    <row r="9583" spans="1:25" x14ac:dyDescent="0.35">
      <c r="A9583" t="s">
        <v>25</v>
      </c>
      <c r="B9583" s="1">
        <v>44160</v>
      </c>
      <c r="C9583">
        <v>12.1</v>
      </c>
      <c r="D9583">
        <v>90</v>
      </c>
      <c r="E9583">
        <v>124</v>
      </c>
      <c r="F9583">
        <v>27</v>
      </c>
      <c r="G9583">
        <v>10.4</v>
      </c>
      <c r="H9583">
        <v>35.799617313052799</v>
      </c>
      <c r="I9583">
        <v>9.6107736713541208</v>
      </c>
      <c r="J9583">
        <v>194.55423924471501</v>
      </c>
      <c r="K9583">
        <v>5.65238450009636E-2</v>
      </c>
      <c r="L9583">
        <v>17.108671628952202</v>
      </c>
      <c r="M9583">
        <v>4.64995291065846E-2</v>
      </c>
      <c r="N9583">
        <v>1.1911126751131799E-4</v>
      </c>
      <c r="O9583">
        <v>1.0309252017008001E-4</v>
      </c>
      <c r="P9583" s="2">
        <v>6.3779309417910998E-5</v>
      </c>
      <c r="Q9583" t="s">
        <v>26</v>
      </c>
      <c r="R9583" t="s">
        <v>27</v>
      </c>
      <c r="S9583">
        <v>80</v>
      </c>
      <c r="T9583">
        <v>0.227626010610708</v>
      </c>
      <c r="U9583">
        <v>0.39834551856873901</v>
      </c>
      <c r="V9583" t="s">
        <v>26</v>
      </c>
      <c r="W9583">
        <v>2.0819601646381898</v>
      </c>
      <c r="X9583">
        <v>0</v>
      </c>
      <c r="Y9583" t="s">
        <v>26</v>
      </c>
    </row>
    <row r="9584" spans="1:25" x14ac:dyDescent="0.35">
      <c r="A9584" t="s">
        <v>25</v>
      </c>
      <c r="B9584" s="1">
        <v>44161</v>
      </c>
      <c r="C9584">
        <v>16.100000000000001</v>
      </c>
      <c r="D9584">
        <v>88</v>
      </c>
      <c r="E9584">
        <v>102</v>
      </c>
      <c r="F9584">
        <v>3.6</v>
      </c>
      <c r="G9584">
        <v>12.2</v>
      </c>
      <c r="H9584">
        <v>19.567565174446301</v>
      </c>
      <c r="I9584">
        <v>4.7577913461817598</v>
      </c>
      <c r="J9584">
        <v>172.462485574027</v>
      </c>
      <c r="K9584">
        <v>1.3118788675676801E-4</v>
      </c>
      <c r="L9584">
        <v>8.9016493206566398</v>
      </c>
      <c r="M9584" s="2">
        <v>7.4386845330746702E-5</v>
      </c>
      <c r="N9584" s="2">
        <v>1.34003787599282E-9</v>
      </c>
      <c r="O9584" s="2">
        <v>7.1126702345371101E-13</v>
      </c>
      <c r="P9584" s="2">
        <v>1.00814668318314E-13</v>
      </c>
      <c r="Q9584" t="s">
        <v>26</v>
      </c>
      <c r="R9584" t="s">
        <v>27</v>
      </c>
      <c r="S9584">
        <v>80</v>
      </c>
      <c r="T9584" s="2">
        <v>7.5783706359672401E-6</v>
      </c>
      <c r="U9584" s="2">
        <v>1.32621486129427E-5</v>
      </c>
      <c r="V9584" t="s">
        <v>26</v>
      </c>
      <c r="W9584">
        <v>2.33776813203733E-4</v>
      </c>
      <c r="X9584">
        <v>0</v>
      </c>
      <c r="Y9584" t="s">
        <v>26</v>
      </c>
    </row>
    <row r="9585" spans="1:25" x14ac:dyDescent="0.35">
      <c r="A9585" t="s">
        <v>25</v>
      </c>
      <c r="B9585" s="1">
        <v>44162</v>
      </c>
      <c r="C9585">
        <v>24.6</v>
      </c>
      <c r="D9585">
        <v>51</v>
      </c>
      <c r="E9585">
        <v>353</v>
      </c>
      <c r="F9585">
        <v>20.88</v>
      </c>
      <c r="G9585">
        <v>0</v>
      </c>
      <c r="H9585">
        <v>72.28807598953</v>
      </c>
      <c r="I9585">
        <v>7.4291192501817598</v>
      </c>
      <c r="J9585">
        <v>179.29448557402699</v>
      </c>
      <c r="K9585">
        <v>1.93725349376369</v>
      </c>
      <c r="L9585">
        <v>13.4635710292811</v>
      </c>
      <c r="M9585">
        <v>2.14423539228636</v>
      </c>
      <c r="N9585">
        <v>0.10493519125998001</v>
      </c>
      <c r="O9585">
        <v>2.78420335594909</v>
      </c>
      <c r="P9585">
        <v>1.01445720940332</v>
      </c>
      <c r="Q9585" t="s">
        <v>26</v>
      </c>
      <c r="R9585" t="s">
        <v>27</v>
      </c>
      <c r="S9585">
        <v>80</v>
      </c>
      <c r="T9585">
        <v>87.596500286288403</v>
      </c>
      <c r="U9585">
        <v>153.293875501005</v>
      </c>
      <c r="V9585" t="s">
        <v>28</v>
      </c>
      <c r="W9585">
        <v>363.63255261876702</v>
      </c>
      <c r="X9585">
        <v>3636.3255261876702</v>
      </c>
      <c r="Y9585" t="s">
        <v>32</v>
      </c>
    </row>
    <row r="9586" spans="1:25" x14ac:dyDescent="0.35">
      <c r="A9586" t="s">
        <v>25</v>
      </c>
      <c r="B9586" s="1">
        <v>44163</v>
      </c>
      <c r="C9586">
        <v>14.6</v>
      </c>
      <c r="D9586">
        <v>68</v>
      </c>
      <c r="E9586">
        <v>82</v>
      </c>
      <c r="F9586">
        <v>13.68</v>
      </c>
      <c r="G9586">
        <v>7</v>
      </c>
      <c r="H9586">
        <v>52.172700637685402</v>
      </c>
      <c r="I9586">
        <v>4.6668753209460601</v>
      </c>
      <c r="J9586">
        <v>170.57432956609199</v>
      </c>
      <c r="K9586">
        <v>0.41884813483292799</v>
      </c>
      <c r="L9586">
        <v>8.7361995043687806</v>
      </c>
      <c r="M9586">
        <v>0.235181822359811</v>
      </c>
      <c r="N9586">
        <v>2.0987153733327498E-3</v>
      </c>
      <c r="O9586">
        <v>2.1500655885404701E-2</v>
      </c>
      <c r="P9586">
        <v>2.9176579834237801E-3</v>
      </c>
      <c r="Q9586" t="s">
        <v>26</v>
      </c>
      <c r="R9586" t="s">
        <v>27</v>
      </c>
      <c r="S9586">
        <v>80</v>
      </c>
      <c r="T9586">
        <v>6.7803070978536297</v>
      </c>
      <c r="U9586">
        <v>11.8655374212439</v>
      </c>
      <c r="V9586" t="s">
        <v>28</v>
      </c>
      <c r="W9586">
        <v>40.874724829355401</v>
      </c>
      <c r="X9586">
        <v>0</v>
      </c>
      <c r="Y9586" t="s">
        <v>26</v>
      </c>
    </row>
    <row r="9587" spans="1:25" x14ac:dyDescent="0.35">
      <c r="A9587" t="s">
        <v>25</v>
      </c>
      <c r="B9587" s="1">
        <v>44164</v>
      </c>
      <c r="C9587">
        <v>19.399999999999999</v>
      </c>
      <c r="D9587">
        <v>61</v>
      </c>
      <c r="E9587">
        <v>140</v>
      </c>
      <c r="F9587">
        <v>23.76</v>
      </c>
      <c r="G9587">
        <v>0.4</v>
      </c>
      <c r="H9587">
        <v>76.820890132096096</v>
      </c>
      <c r="I9587">
        <v>6.3628386809460604</v>
      </c>
      <c r="J9587">
        <v>176.470329566092</v>
      </c>
      <c r="K9587">
        <v>2.8434875427306801</v>
      </c>
      <c r="L9587">
        <v>11.673430306064301</v>
      </c>
      <c r="M9587">
        <v>3.2200055300955102</v>
      </c>
      <c r="N9587">
        <v>0.21551381614901999</v>
      </c>
      <c r="O9587">
        <v>6.9787934892568</v>
      </c>
      <c r="P9587">
        <v>1.8431640955163899</v>
      </c>
      <c r="Q9587" t="s">
        <v>26</v>
      </c>
      <c r="R9587" t="s">
        <v>27</v>
      </c>
      <c r="S9587">
        <v>80</v>
      </c>
      <c r="T9587">
        <v>163.784014418749</v>
      </c>
      <c r="U9587">
        <v>286.62202523281002</v>
      </c>
      <c r="V9587" t="s">
        <v>28</v>
      </c>
      <c r="W9587">
        <v>605.782828072337</v>
      </c>
      <c r="X9587">
        <v>6057.82828072337</v>
      </c>
      <c r="Y9587" t="s">
        <v>30</v>
      </c>
    </row>
    <row r="9588" spans="1:25" x14ac:dyDescent="0.35">
      <c r="A9588" t="s">
        <v>25</v>
      </c>
      <c r="B9588" s="1">
        <v>44165</v>
      </c>
      <c r="C9588">
        <v>15.9</v>
      </c>
      <c r="D9588">
        <v>72</v>
      </c>
      <c r="E9588">
        <v>341</v>
      </c>
      <c r="F9588">
        <v>13.32</v>
      </c>
      <c r="G9588">
        <v>0</v>
      </c>
      <c r="H9588">
        <v>80.553927405711207</v>
      </c>
      <c r="I9588">
        <v>7.3725679609460597</v>
      </c>
      <c r="J9588">
        <v>181.736329566092</v>
      </c>
      <c r="K9588">
        <v>2.3580035369906498</v>
      </c>
      <c r="L9588">
        <v>13.3874057559911</v>
      </c>
      <c r="M9588">
        <v>2.8101034340020599</v>
      </c>
      <c r="N9588">
        <v>0.16935865074416301</v>
      </c>
      <c r="O9588">
        <v>4.7580328199628399</v>
      </c>
      <c r="P9588">
        <v>1.71175136119719</v>
      </c>
      <c r="Q9588" t="s">
        <v>26</v>
      </c>
      <c r="R9588" t="s">
        <v>27</v>
      </c>
      <c r="S9588">
        <v>80</v>
      </c>
      <c r="T9588">
        <v>120.84460077493701</v>
      </c>
      <c r="U9588">
        <v>211.47805135614001</v>
      </c>
      <c r="V9588" t="s">
        <v>28</v>
      </c>
      <c r="W9588">
        <v>473.68017707086801</v>
      </c>
      <c r="X9588">
        <v>4736.8017707086801</v>
      </c>
      <c r="Y9588" t="s">
        <v>30</v>
      </c>
    </row>
    <row r="9589" spans="1:25" x14ac:dyDescent="0.35">
      <c r="A9589" t="s">
        <v>25</v>
      </c>
      <c r="B9589" s="1">
        <v>44166</v>
      </c>
      <c r="C9589">
        <v>14.4</v>
      </c>
      <c r="D9589">
        <v>63</v>
      </c>
      <c r="E9589">
        <v>152</v>
      </c>
      <c r="F9589">
        <v>19.8</v>
      </c>
      <c r="G9589">
        <v>9.1999999999999993</v>
      </c>
      <c r="H9589">
        <v>55.714166441258698</v>
      </c>
      <c r="I9589">
        <v>4.6287322303820204</v>
      </c>
      <c r="J9589">
        <v>168.46514565695401</v>
      </c>
      <c r="K9589">
        <v>0.80531943176352805</v>
      </c>
      <c r="L9589">
        <v>8.6624433015311695</v>
      </c>
      <c r="M9589">
        <v>0.45019418134198003</v>
      </c>
      <c r="N9589">
        <v>6.6234869852056901E-3</v>
      </c>
      <c r="O9589">
        <v>0.144373420394661</v>
      </c>
      <c r="P9589">
        <v>1.9209552841978901E-2</v>
      </c>
      <c r="Q9589" t="s">
        <v>26</v>
      </c>
      <c r="R9589" t="s">
        <v>27</v>
      </c>
      <c r="S9589">
        <v>85</v>
      </c>
      <c r="T9589">
        <v>23.761309988641099</v>
      </c>
      <c r="U9589">
        <v>41.5822924801219</v>
      </c>
      <c r="V9589" t="s">
        <v>28</v>
      </c>
      <c r="W9589">
        <v>105.89183217144701</v>
      </c>
      <c r="X9589">
        <v>0</v>
      </c>
      <c r="Y9589" t="s">
        <v>26</v>
      </c>
    </row>
    <row r="9590" spans="1:25" x14ac:dyDescent="0.35">
      <c r="A9590" t="s">
        <v>25</v>
      </c>
      <c r="B9590" s="1">
        <v>44167</v>
      </c>
      <c r="C9590">
        <v>16.8</v>
      </c>
      <c r="D9590">
        <v>61</v>
      </c>
      <c r="E9590">
        <v>353</v>
      </c>
      <c r="F9590">
        <v>23.76</v>
      </c>
      <c r="G9590">
        <v>0</v>
      </c>
      <c r="H9590">
        <v>76.5685249751848</v>
      </c>
      <c r="I9590">
        <v>6.1889298823820198</v>
      </c>
      <c r="J9590">
        <v>174.893145656954</v>
      </c>
      <c r="K9590">
        <v>2.7933177827073701</v>
      </c>
      <c r="L9590">
        <v>11.3718250827384</v>
      </c>
      <c r="M9590">
        <v>3.0946961838901501</v>
      </c>
      <c r="N9590">
        <v>0.20089207211507601</v>
      </c>
      <c r="O9590">
        <v>6.4877605776883502</v>
      </c>
      <c r="P9590">
        <v>1.6144920022751801</v>
      </c>
      <c r="Q9590" t="s">
        <v>26</v>
      </c>
      <c r="R9590" t="s">
        <v>27</v>
      </c>
      <c r="S9590">
        <v>85</v>
      </c>
      <c r="T9590">
        <v>185.657791509704</v>
      </c>
      <c r="U9590">
        <v>324.90113514198202</v>
      </c>
      <c r="V9590" t="s">
        <v>28</v>
      </c>
      <c r="W9590">
        <v>591.94036654275806</v>
      </c>
      <c r="X9590">
        <v>5919.4036654275797</v>
      </c>
      <c r="Y9590" t="s">
        <v>30</v>
      </c>
    </row>
    <row r="9591" spans="1:25" x14ac:dyDescent="0.35">
      <c r="A9591" t="s">
        <v>25</v>
      </c>
      <c r="B9591" s="1">
        <v>44168</v>
      </c>
      <c r="C9591">
        <v>21.1</v>
      </c>
      <c r="D9591">
        <v>48</v>
      </c>
      <c r="E9591">
        <v>67</v>
      </c>
      <c r="F9591">
        <v>19.440000000000001</v>
      </c>
      <c r="G9591">
        <v>0</v>
      </c>
      <c r="H9591">
        <v>85.792013323683705</v>
      </c>
      <c r="I9591">
        <v>8.7689215303820198</v>
      </c>
      <c r="J9591">
        <v>182.095145656954</v>
      </c>
      <c r="K9591">
        <v>6.2578957487239597</v>
      </c>
      <c r="L9591">
        <v>15.653347763893899</v>
      </c>
      <c r="M9591">
        <v>8.4565169599721095</v>
      </c>
      <c r="N9591">
        <v>1.19041366031799</v>
      </c>
      <c r="O9591">
        <v>64.546930647633204</v>
      </c>
      <c r="P9591">
        <v>32.868567732405801</v>
      </c>
      <c r="Q9591" t="s">
        <v>28</v>
      </c>
      <c r="R9591" t="s">
        <v>27</v>
      </c>
      <c r="S9591">
        <v>85</v>
      </c>
      <c r="T9591">
        <v>661.69011502742705</v>
      </c>
      <c r="U9591">
        <v>1157.9577012980001</v>
      </c>
      <c r="V9591" t="s">
        <v>29</v>
      </c>
      <c r="W9591">
        <v>1560.8820745582</v>
      </c>
      <c r="X9591">
        <v>15608.820745581999</v>
      </c>
      <c r="Y9591" t="s">
        <v>31</v>
      </c>
    </row>
    <row r="9592" spans="1:25" x14ac:dyDescent="0.35">
      <c r="A9592" t="s">
        <v>25</v>
      </c>
      <c r="B9592" s="1">
        <v>44169</v>
      </c>
      <c r="C9592">
        <v>21.4</v>
      </c>
      <c r="D9592">
        <v>42</v>
      </c>
      <c r="E9592">
        <v>299</v>
      </c>
      <c r="F9592">
        <v>32.4</v>
      </c>
      <c r="G9592">
        <v>0</v>
      </c>
      <c r="H9592">
        <v>88.604925840641798</v>
      </c>
      <c r="I9592">
        <v>11.685492130382</v>
      </c>
      <c r="J9592">
        <v>189.351145656954</v>
      </c>
      <c r="K9592">
        <v>17.944012198242898</v>
      </c>
      <c r="L9592">
        <v>20.247181185930099</v>
      </c>
      <c r="M9592">
        <v>21.830734745539299</v>
      </c>
      <c r="N9592">
        <v>6.3785195129979897</v>
      </c>
      <c r="O9592">
        <v>549.52589180383495</v>
      </c>
      <c r="P9592">
        <v>488.46297505101097</v>
      </c>
      <c r="Q9592" t="s">
        <v>28</v>
      </c>
      <c r="R9592" t="s">
        <v>27</v>
      </c>
      <c r="S9592">
        <v>85</v>
      </c>
      <c r="T9592">
        <v>2870.9199015139502</v>
      </c>
      <c r="U9592">
        <v>5024.1098276494104</v>
      </c>
      <c r="V9592" t="s">
        <v>30</v>
      </c>
      <c r="W9592">
        <v>3745.73352587411</v>
      </c>
      <c r="X9592">
        <v>37457.335258741099</v>
      </c>
      <c r="Y9592" t="s">
        <v>31</v>
      </c>
    </row>
    <row r="9593" spans="1:25" x14ac:dyDescent="0.35">
      <c r="A9593" t="s">
        <v>25</v>
      </c>
      <c r="B9593" s="1">
        <v>44170</v>
      </c>
      <c r="C9593">
        <v>19.899999999999999</v>
      </c>
      <c r="D9593">
        <v>48</v>
      </c>
      <c r="E9593">
        <v>321</v>
      </c>
      <c r="F9593">
        <v>18</v>
      </c>
      <c r="G9593">
        <v>0</v>
      </c>
      <c r="H9593">
        <v>88.6049243995664</v>
      </c>
      <c r="I9593">
        <v>14.126024770381999</v>
      </c>
      <c r="J9593">
        <v>196.33714565695399</v>
      </c>
      <c r="K9593">
        <v>8.6853723372872107</v>
      </c>
      <c r="L9593">
        <v>23.945063263889701</v>
      </c>
      <c r="M9593">
        <v>13.780904409790599</v>
      </c>
      <c r="N9593">
        <v>2.8254684937402201</v>
      </c>
      <c r="O9593">
        <v>169.88899429887499</v>
      </c>
      <c r="P9593">
        <v>214.60189966334099</v>
      </c>
      <c r="Q9593" t="s">
        <v>28</v>
      </c>
      <c r="R9593" t="s">
        <v>27</v>
      </c>
      <c r="S9593">
        <v>85</v>
      </c>
      <c r="T9593">
        <v>1078.1236879027199</v>
      </c>
      <c r="U9593">
        <v>1886.71645382976</v>
      </c>
      <c r="V9593" t="s">
        <v>29</v>
      </c>
      <c r="W9593">
        <v>2175.6833425211798</v>
      </c>
      <c r="X9593">
        <v>21756.8334252118</v>
      </c>
      <c r="Y9593" t="s">
        <v>31</v>
      </c>
    </row>
    <row r="9594" spans="1:25" x14ac:dyDescent="0.35">
      <c r="A9594" t="s">
        <v>25</v>
      </c>
      <c r="B9594" s="1">
        <v>44171</v>
      </c>
      <c r="C9594">
        <v>19.8</v>
      </c>
      <c r="D9594">
        <v>55</v>
      </c>
      <c r="E9594">
        <v>24</v>
      </c>
      <c r="F9594">
        <v>16.559999999999999</v>
      </c>
      <c r="G9594">
        <v>0</v>
      </c>
      <c r="H9594">
        <v>88.118937977243306</v>
      </c>
      <c r="I9594">
        <v>16.227967030382001</v>
      </c>
      <c r="J9594">
        <v>203.30514565695401</v>
      </c>
      <c r="K9594">
        <v>7.5332676532695197</v>
      </c>
      <c r="L9594">
        <v>27.0567163127883</v>
      </c>
      <c r="M9594">
        <v>13.126355586952201</v>
      </c>
      <c r="N9594">
        <v>2.5922929332321498</v>
      </c>
      <c r="O9594">
        <v>132.31771349686599</v>
      </c>
      <c r="P9594">
        <v>214.428365963055</v>
      </c>
      <c r="Q9594" t="s">
        <v>28</v>
      </c>
      <c r="R9594" t="s">
        <v>27</v>
      </c>
      <c r="S9594">
        <v>85</v>
      </c>
      <c r="T9594">
        <v>874.54529438847896</v>
      </c>
      <c r="U9594">
        <v>1530.4542651798399</v>
      </c>
      <c r="V9594" t="s">
        <v>29</v>
      </c>
      <c r="W9594">
        <v>1894.07718854768</v>
      </c>
      <c r="X9594">
        <v>18940.771885476799</v>
      </c>
      <c r="Y9594" t="s">
        <v>31</v>
      </c>
    </row>
    <row r="9595" spans="1:25" x14ac:dyDescent="0.35">
      <c r="A9595" t="s">
        <v>25</v>
      </c>
      <c r="B9595" s="1">
        <v>44172</v>
      </c>
      <c r="C9595">
        <v>24.1</v>
      </c>
      <c r="D9595">
        <v>62</v>
      </c>
      <c r="E9595">
        <v>341</v>
      </c>
      <c r="F9595">
        <v>27.36</v>
      </c>
      <c r="G9595">
        <v>0</v>
      </c>
      <c r="H9595">
        <v>87.577051737023794</v>
      </c>
      <c r="I9595">
        <v>18.368126422382002</v>
      </c>
      <c r="J9595">
        <v>211.047145656954</v>
      </c>
      <c r="K9595">
        <v>12.012165870078</v>
      </c>
      <c r="L9595">
        <v>30.171451487821301</v>
      </c>
      <c r="M9595">
        <v>19.725012366608802</v>
      </c>
      <c r="N9595">
        <v>5.3302735424087002</v>
      </c>
      <c r="O9595">
        <v>350.50539449673801</v>
      </c>
      <c r="P9595">
        <v>705.49375900696202</v>
      </c>
      <c r="Q9595" t="s">
        <v>29</v>
      </c>
      <c r="R9595" t="s">
        <v>27</v>
      </c>
      <c r="S9595">
        <v>85</v>
      </c>
      <c r="T9595">
        <v>1704.86672446491</v>
      </c>
      <c r="U9595">
        <v>2983.5167678135999</v>
      </c>
      <c r="V9595" t="s">
        <v>32</v>
      </c>
      <c r="W9595">
        <v>2876.3460798024598</v>
      </c>
      <c r="X9595">
        <v>28763.4607980246</v>
      </c>
      <c r="Y9595" t="s">
        <v>31</v>
      </c>
    </row>
    <row r="9596" spans="1:25" x14ac:dyDescent="0.35">
      <c r="A9596" t="s">
        <v>25</v>
      </c>
      <c r="B9596" s="1">
        <v>44173</v>
      </c>
      <c r="C9596">
        <v>24.8</v>
      </c>
      <c r="D9596">
        <v>47</v>
      </c>
      <c r="E9596">
        <v>314</v>
      </c>
      <c r="F9596">
        <v>39.24</v>
      </c>
      <c r="G9596">
        <v>0</v>
      </c>
      <c r="H9596">
        <v>88.573992116042703</v>
      </c>
      <c r="I9596">
        <v>21.436001106382001</v>
      </c>
      <c r="J9596">
        <v>218.915145656954</v>
      </c>
      <c r="K9596">
        <v>25.216088004119499</v>
      </c>
      <c r="L9596">
        <v>34.440929513915499</v>
      </c>
      <c r="M9596">
        <v>35.037409981030997</v>
      </c>
      <c r="N9596">
        <v>14.7363706073151</v>
      </c>
      <c r="O9596">
        <v>1015.7083993789799</v>
      </c>
      <c r="P9596">
        <v>2639.9399112062201</v>
      </c>
      <c r="Q9596" t="s">
        <v>32</v>
      </c>
      <c r="R9596" t="s">
        <v>27</v>
      </c>
      <c r="S9596">
        <v>85</v>
      </c>
      <c r="T9596">
        <v>4236.1027341127101</v>
      </c>
      <c r="U9596">
        <v>7413.1797846972404</v>
      </c>
      <c r="V9596" t="s">
        <v>30</v>
      </c>
      <c r="W9596">
        <v>4339.2327250175103</v>
      </c>
      <c r="X9596">
        <v>43392.327250175098</v>
      </c>
      <c r="Y9596" t="s">
        <v>31</v>
      </c>
    </row>
    <row r="9597" spans="1:25" x14ac:dyDescent="0.35">
      <c r="A9597" t="s">
        <v>25</v>
      </c>
      <c r="B9597" s="1">
        <v>44174</v>
      </c>
      <c r="C9597">
        <v>23.3</v>
      </c>
      <c r="D9597">
        <v>67</v>
      </c>
      <c r="E9597">
        <v>13</v>
      </c>
      <c r="F9597">
        <v>17.64</v>
      </c>
      <c r="G9597">
        <v>0</v>
      </c>
      <c r="H9597">
        <v>86.764840374037902</v>
      </c>
      <c r="I9597">
        <v>23.235558690382</v>
      </c>
      <c r="J9597">
        <v>226.51314565695401</v>
      </c>
      <c r="K9597">
        <v>6.5557677113122104</v>
      </c>
      <c r="L9597">
        <v>36.9860978226857</v>
      </c>
      <c r="M9597">
        <v>13.892616014525</v>
      </c>
      <c r="N9597">
        <v>2.8661349895561701</v>
      </c>
      <c r="O9597">
        <v>108.342701997172</v>
      </c>
      <c r="P9597">
        <v>321.954692144033</v>
      </c>
      <c r="Q9597" t="s">
        <v>28</v>
      </c>
      <c r="R9597" t="s">
        <v>27</v>
      </c>
      <c r="S9597">
        <v>85</v>
      </c>
      <c r="T9597">
        <v>710.03813216141202</v>
      </c>
      <c r="U9597">
        <v>1242.5667312824701</v>
      </c>
      <c r="V9597" t="s">
        <v>29</v>
      </c>
      <c r="W9597">
        <v>1640.55058713569</v>
      </c>
      <c r="X9597">
        <v>16405.505871356901</v>
      </c>
      <c r="Y9597" t="s">
        <v>31</v>
      </c>
    </row>
    <row r="9598" spans="1:25" x14ac:dyDescent="0.35">
      <c r="A9598" t="s">
        <v>25</v>
      </c>
      <c r="B9598" s="1">
        <v>44175</v>
      </c>
      <c r="C9598">
        <v>16.8</v>
      </c>
      <c r="D9598">
        <v>82</v>
      </c>
      <c r="E9598">
        <v>67</v>
      </c>
      <c r="F9598">
        <v>14.76</v>
      </c>
      <c r="G9598">
        <v>2.8</v>
      </c>
      <c r="H9598">
        <v>63.433060494574597</v>
      </c>
      <c r="I9598">
        <v>19.003068374215701</v>
      </c>
      <c r="J9598">
        <v>232.94114565695401</v>
      </c>
      <c r="K9598">
        <v>1.03654496508698</v>
      </c>
      <c r="L9598">
        <v>31.567945779705699</v>
      </c>
      <c r="M9598">
        <v>1.86530665549825</v>
      </c>
      <c r="N9598">
        <v>8.1996785750721904E-2</v>
      </c>
      <c r="O9598">
        <v>0.76263932225008002</v>
      </c>
      <c r="P9598">
        <v>1.6768740664503099</v>
      </c>
      <c r="Q9598" t="s">
        <v>26</v>
      </c>
      <c r="R9598" t="s">
        <v>27</v>
      </c>
      <c r="S9598">
        <v>85</v>
      </c>
      <c r="T9598">
        <v>36.245398619263099</v>
      </c>
      <c r="U9598">
        <v>63.429447583710399</v>
      </c>
      <c r="V9598" t="s">
        <v>28</v>
      </c>
      <c r="W9598">
        <v>152.01151944982999</v>
      </c>
      <c r="X9598">
        <v>1520.1151944983001</v>
      </c>
      <c r="Y9598" t="s">
        <v>29</v>
      </c>
    </row>
    <row r="9599" spans="1:25" x14ac:dyDescent="0.35">
      <c r="A9599" t="s">
        <v>25</v>
      </c>
      <c r="B9599" s="1">
        <v>44176</v>
      </c>
      <c r="C9599">
        <v>20.100000000000001</v>
      </c>
      <c r="D9599">
        <v>45</v>
      </c>
      <c r="E9599">
        <v>309</v>
      </c>
      <c r="F9599">
        <v>33.840000000000003</v>
      </c>
      <c r="G9599">
        <v>0</v>
      </c>
      <c r="H9599">
        <v>84.317900432338405</v>
      </c>
      <c r="I9599">
        <v>21.608985094215701</v>
      </c>
      <c r="J9599">
        <v>239.963145656954</v>
      </c>
      <c r="K9599">
        <v>10.5555457972829</v>
      </c>
      <c r="L9599">
        <v>35.276284890377198</v>
      </c>
      <c r="M9599">
        <v>19.3968884591132</v>
      </c>
      <c r="N9599">
        <v>5.1743364591948797</v>
      </c>
      <c r="O9599">
        <v>291.17696311367303</v>
      </c>
      <c r="P9599">
        <v>791.896694734466</v>
      </c>
      <c r="Q9599" t="s">
        <v>29</v>
      </c>
      <c r="R9599" t="s">
        <v>27</v>
      </c>
      <c r="S9599">
        <v>85</v>
      </c>
      <c r="T9599">
        <v>1425.06846317595</v>
      </c>
      <c r="U9599">
        <v>2493.8698105579201</v>
      </c>
      <c r="V9599" t="s">
        <v>32</v>
      </c>
      <c r="W9599">
        <v>2590.2227617947301</v>
      </c>
      <c r="X9599">
        <v>25902.227617947301</v>
      </c>
      <c r="Y9599" t="s">
        <v>31</v>
      </c>
    </row>
    <row r="9600" spans="1:25" x14ac:dyDescent="0.35">
      <c r="A9600" t="s">
        <v>25</v>
      </c>
      <c r="B9600" s="1">
        <v>44177</v>
      </c>
      <c r="C9600">
        <v>14.4</v>
      </c>
      <c r="D9600">
        <v>66</v>
      </c>
      <c r="E9600">
        <v>98</v>
      </c>
      <c r="F9600">
        <v>18.36</v>
      </c>
      <c r="G9600">
        <v>0</v>
      </c>
      <c r="H9600">
        <v>84.3178990329762</v>
      </c>
      <c r="I9600">
        <v>22.786787934215699</v>
      </c>
      <c r="J9600">
        <v>245.95914565695401</v>
      </c>
      <c r="K9600">
        <v>4.8385447360898901</v>
      </c>
      <c r="L9600">
        <v>37.0032070919601</v>
      </c>
      <c r="M9600">
        <v>10.905066982971</v>
      </c>
      <c r="N9600">
        <v>1.8671149718647799</v>
      </c>
      <c r="O9600">
        <v>52.705183034454897</v>
      </c>
      <c r="P9600">
        <v>156.755143461317</v>
      </c>
      <c r="Q9600" t="s">
        <v>28</v>
      </c>
      <c r="R9600" t="s">
        <v>27</v>
      </c>
      <c r="S9600">
        <v>85</v>
      </c>
      <c r="T9600">
        <v>445.12997308821298</v>
      </c>
      <c r="U9600">
        <v>778.97745290437297</v>
      </c>
      <c r="V9600" t="s">
        <v>29</v>
      </c>
      <c r="W9600">
        <v>1168.90193766312</v>
      </c>
      <c r="X9600">
        <v>11689.0193766312</v>
      </c>
      <c r="Y9600" t="s">
        <v>31</v>
      </c>
    </row>
    <row r="9601" spans="1:25" x14ac:dyDescent="0.35">
      <c r="A9601" t="s">
        <v>25</v>
      </c>
      <c r="B9601" s="1">
        <v>44178</v>
      </c>
      <c r="C9601">
        <v>13.8</v>
      </c>
      <c r="D9601">
        <v>70</v>
      </c>
      <c r="E9601">
        <v>135</v>
      </c>
      <c r="F9601">
        <v>15.84</v>
      </c>
      <c r="G9601">
        <v>0</v>
      </c>
      <c r="H9601">
        <v>84.317897633613995</v>
      </c>
      <c r="I9601">
        <v>23.785797174215698</v>
      </c>
      <c r="J9601">
        <v>251.84714565695401</v>
      </c>
      <c r="K9601">
        <v>4.26154176944413</v>
      </c>
      <c r="L9601">
        <v>38.4848131768236</v>
      </c>
      <c r="M9601">
        <v>10.040365371618099</v>
      </c>
      <c r="N9601">
        <v>1.61311581654988</v>
      </c>
      <c r="O9601">
        <v>38.877741092942799</v>
      </c>
      <c r="P9601">
        <v>124.329325269496</v>
      </c>
      <c r="Q9601" t="s">
        <v>28</v>
      </c>
      <c r="R9601" t="s">
        <v>27</v>
      </c>
      <c r="S9601">
        <v>85</v>
      </c>
      <c r="T9601">
        <v>364.74761563389899</v>
      </c>
      <c r="U9601">
        <v>638.30832735932302</v>
      </c>
      <c r="V9601" t="s">
        <v>29</v>
      </c>
      <c r="W9601">
        <v>1005.61079196668</v>
      </c>
      <c r="X9601">
        <v>10056.1079196668</v>
      </c>
      <c r="Y9601" t="s">
        <v>31</v>
      </c>
    </row>
    <row r="9602" spans="1:25" x14ac:dyDescent="0.35">
      <c r="A9602" t="s">
        <v>25</v>
      </c>
      <c r="B9602" s="1">
        <v>44179</v>
      </c>
      <c r="C9602">
        <v>14.2</v>
      </c>
      <c r="D9602">
        <v>73</v>
      </c>
      <c r="E9602">
        <v>134</v>
      </c>
      <c r="F9602">
        <v>13.32</v>
      </c>
      <c r="G9602">
        <v>0</v>
      </c>
      <c r="H9602">
        <v>84.010541008476196</v>
      </c>
      <c r="I9602">
        <v>24.709042626215702</v>
      </c>
      <c r="J9602">
        <v>257.80714565695399</v>
      </c>
      <c r="K9602">
        <v>3.6017785196901499</v>
      </c>
      <c r="L9602">
        <v>39.865903312583598</v>
      </c>
      <c r="M9602">
        <v>8.8884717877079407</v>
      </c>
      <c r="N9602">
        <v>1.3001482268040301</v>
      </c>
      <c r="O9602">
        <v>25.5562968665947</v>
      </c>
      <c r="P9602">
        <v>87.163554270378299</v>
      </c>
      <c r="Q9602" t="s">
        <v>28</v>
      </c>
      <c r="R9602" t="s">
        <v>27</v>
      </c>
      <c r="S9602">
        <v>85</v>
      </c>
      <c r="T9602">
        <v>279.34233986087901</v>
      </c>
      <c r="U9602">
        <v>488.84909475653899</v>
      </c>
      <c r="V9602" t="s">
        <v>28</v>
      </c>
      <c r="W9602">
        <v>818.35291018895305</v>
      </c>
      <c r="X9602">
        <v>8183.5291018895296</v>
      </c>
      <c r="Y9602" t="s">
        <v>30</v>
      </c>
    </row>
    <row r="9603" spans="1:25" x14ac:dyDescent="0.35">
      <c r="A9603" t="s">
        <v>25</v>
      </c>
      <c r="B9603" s="1">
        <v>44180</v>
      </c>
      <c r="C9603">
        <v>23.4</v>
      </c>
      <c r="D9603">
        <v>56</v>
      </c>
      <c r="E9603">
        <v>29</v>
      </c>
      <c r="F9603">
        <v>18.36</v>
      </c>
      <c r="G9603">
        <v>0</v>
      </c>
      <c r="H9603">
        <v>86.374685579623602</v>
      </c>
      <c r="I9603">
        <v>27.118286386215701</v>
      </c>
      <c r="J9603">
        <v>265.42314565695398</v>
      </c>
      <c r="K9603">
        <v>6.4325015201644398</v>
      </c>
      <c r="L9603">
        <v>43.201761403350503</v>
      </c>
      <c r="M9603">
        <v>14.883182504277899</v>
      </c>
      <c r="N9603">
        <v>3.23772890866733</v>
      </c>
      <c r="O9603">
        <v>108.339764755141</v>
      </c>
      <c r="P9603">
        <v>426.72965412052798</v>
      </c>
      <c r="Q9603" t="s">
        <v>28</v>
      </c>
      <c r="R9603" t="s">
        <v>27</v>
      </c>
      <c r="S9603">
        <v>85</v>
      </c>
      <c r="T9603">
        <v>689.92169578326502</v>
      </c>
      <c r="U9603">
        <v>1207.3629676207099</v>
      </c>
      <c r="V9603" t="s">
        <v>29</v>
      </c>
      <c r="W9603">
        <v>1607.70968910481</v>
      </c>
      <c r="X9603">
        <v>16077.096891048101</v>
      </c>
      <c r="Y9603" t="s">
        <v>31</v>
      </c>
    </row>
    <row r="9604" spans="1:25" x14ac:dyDescent="0.35">
      <c r="A9604" t="s">
        <v>25</v>
      </c>
      <c r="B9604" s="1">
        <v>44181</v>
      </c>
      <c r="C9604">
        <v>21.4</v>
      </c>
      <c r="D9604">
        <v>64</v>
      </c>
      <c r="E9604">
        <v>91</v>
      </c>
      <c r="F9604">
        <v>24.12</v>
      </c>
      <c r="G9604">
        <v>0</v>
      </c>
      <c r="H9604">
        <v>86.374684160248705</v>
      </c>
      <c r="I9604">
        <v>28.9285715862157</v>
      </c>
      <c r="J9604">
        <v>272.67914565695401</v>
      </c>
      <c r="K9604">
        <v>8.5986885803826798</v>
      </c>
      <c r="L9604">
        <v>45.728724909149904</v>
      </c>
      <c r="M9604">
        <v>19.056634751588401</v>
      </c>
      <c r="N9604">
        <v>5.0147662693287298</v>
      </c>
      <c r="O9604">
        <v>207.727933539845</v>
      </c>
      <c r="P9604">
        <v>903.71501834309299</v>
      </c>
      <c r="Q9604" t="s">
        <v>29</v>
      </c>
      <c r="R9604" t="s">
        <v>27</v>
      </c>
      <c r="S9604">
        <v>85</v>
      </c>
      <c r="T9604">
        <v>1062.4943159961399</v>
      </c>
      <c r="U9604">
        <v>1859.3650529932499</v>
      </c>
      <c r="V9604" t="s">
        <v>29</v>
      </c>
      <c r="W9604">
        <v>2155.1778989276199</v>
      </c>
      <c r="X9604">
        <v>21551.778989276201</v>
      </c>
      <c r="Y9604" t="s">
        <v>31</v>
      </c>
    </row>
    <row r="9605" spans="1:25" x14ac:dyDescent="0.35">
      <c r="A9605" t="s">
        <v>25</v>
      </c>
      <c r="B9605" s="1">
        <v>44182</v>
      </c>
      <c r="C9605">
        <v>18</v>
      </c>
      <c r="D9605">
        <v>68</v>
      </c>
      <c r="E9605">
        <v>93</v>
      </c>
      <c r="F9605">
        <v>15.12</v>
      </c>
      <c r="G9605">
        <v>0</v>
      </c>
      <c r="H9605">
        <v>85.639492713309807</v>
      </c>
      <c r="I9605">
        <v>30.294554690215701</v>
      </c>
      <c r="J9605">
        <v>279.32314565695401</v>
      </c>
      <c r="K9605">
        <v>4.9275841471662902</v>
      </c>
      <c r="L9605">
        <v>47.665078898554299</v>
      </c>
      <c r="M9605">
        <v>12.764731440025299</v>
      </c>
      <c r="N9605">
        <v>2.4672296821617699</v>
      </c>
      <c r="O9605">
        <v>58.960764668590599</v>
      </c>
      <c r="P9605">
        <v>275.43402282912899</v>
      </c>
      <c r="Q9605" t="s">
        <v>28</v>
      </c>
      <c r="R9605" t="s">
        <v>27</v>
      </c>
      <c r="S9605">
        <v>85</v>
      </c>
      <c r="T9605">
        <v>457.96466426687999</v>
      </c>
      <c r="U9605">
        <v>801.43816246704</v>
      </c>
      <c r="V9605" t="s">
        <v>29</v>
      </c>
      <c r="W9605">
        <v>1193.9658638696601</v>
      </c>
      <c r="X9605">
        <v>11939.658638696599</v>
      </c>
      <c r="Y9605" t="s">
        <v>31</v>
      </c>
    </row>
    <row r="9606" spans="1:25" x14ac:dyDescent="0.35">
      <c r="A9606" t="s">
        <v>25</v>
      </c>
      <c r="B9606" s="1">
        <v>44183</v>
      </c>
      <c r="C9606">
        <v>26</v>
      </c>
      <c r="D9606">
        <v>55</v>
      </c>
      <c r="E9606">
        <v>334</v>
      </c>
      <c r="F9606">
        <v>20.88</v>
      </c>
      <c r="G9606">
        <v>0</v>
      </c>
      <c r="H9606">
        <v>87.226997056621698</v>
      </c>
      <c r="I9606">
        <v>33.020039630215699</v>
      </c>
      <c r="J9606">
        <v>287.40714565695401</v>
      </c>
      <c r="K9606">
        <v>8.2432034449479801</v>
      </c>
      <c r="L9606">
        <v>51.304281641852498</v>
      </c>
      <c r="M9606">
        <v>19.613919054699402</v>
      </c>
      <c r="N9606">
        <v>5.2772522565483397</v>
      </c>
      <c r="O9606">
        <v>195.192677397712</v>
      </c>
      <c r="P9606">
        <v>1031.6144217584799</v>
      </c>
      <c r="Q9606" t="s">
        <v>29</v>
      </c>
      <c r="R9606" t="s">
        <v>27</v>
      </c>
      <c r="S9606">
        <v>85</v>
      </c>
      <c r="T9606">
        <v>998.90167826281299</v>
      </c>
      <c r="U9606">
        <v>1748.07793695992</v>
      </c>
      <c r="V9606" t="s">
        <v>29</v>
      </c>
      <c r="W9606">
        <v>2069.9102886450801</v>
      </c>
      <c r="X9606">
        <v>20699.102886450801</v>
      </c>
      <c r="Y9606" t="s">
        <v>31</v>
      </c>
    </row>
    <row r="9607" spans="1:25" x14ac:dyDescent="0.35">
      <c r="A9607" t="s">
        <v>25</v>
      </c>
      <c r="B9607" s="1">
        <v>44184</v>
      </c>
      <c r="C9607">
        <v>25.4</v>
      </c>
      <c r="D9607">
        <v>46</v>
      </c>
      <c r="E9607">
        <v>333</v>
      </c>
      <c r="F9607">
        <v>26.28</v>
      </c>
      <c r="G9607">
        <v>0</v>
      </c>
      <c r="H9607">
        <v>88.764048095402899</v>
      </c>
      <c r="I9607">
        <v>36.218210150215697</v>
      </c>
      <c r="J9607">
        <v>295.38314565695401</v>
      </c>
      <c r="K9607">
        <v>13.4869312904654</v>
      </c>
      <c r="L9607">
        <v>55.441586216508803</v>
      </c>
      <c r="M9607">
        <v>28.828086485803301</v>
      </c>
      <c r="N9607">
        <v>10.4338093978368</v>
      </c>
      <c r="O9607">
        <v>506.70646784972701</v>
      </c>
      <c r="P9607">
        <v>3037.3743521740298</v>
      </c>
      <c r="Q9607" t="s">
        <v>32</v>
      </c>
      <c r="R9607" t="s">
        <v>27</v>
      </c>
      <c r="S9607">
        <v>85</v>
      </c>
      <c r="T9607">
        <v>1993.17119880118</v>
      </c>
      <c r="U9607">
        <v>3488.0495979020702</v>
      </c>
      <c r="V9607" t="s">
        <v>32</v>
      </c>
      <c r="W9607">
        <v>3134.6059378738601</v>
      </c>
      <c r="X9607">
        <v>31346.059378738599</v>
      </c>
      <c r="Y9607" t="s">
        <v>31</v>
      </c>
    </row>
    <row r="9608" spans="1:25" x14ac:dyDescent="0.35">
      <c r="A9608" t="s">
        <v>25</v>
      </c>
      <c r="B9608" s="1">
        <v>44185</v>
      </c>
      <c r="C9608">
        <v>21.9</v>
      </c>
      <c r="D9608">
        <v>63</v>
      </c>
      <c r="E9608">
        <v>102</v>
      </c>
      <c r="F9608">
        <v>16.559999999999999</v>
      </c>
      <c r="G9608">
        <v>0</v>
      </c>
      <c r="H9608">
        <v>87.252918600591201</v>
      </c>
      <c r="I9608">
        <v>38.120127070215702</v>
      </c>
      <c r="J9608">
        <v>302.72914565695402</v>
      </c>
      <c r="K9608">
        <v>6.6552252532997098</v>
      </c>
      <c r="L9608">
        <v>57.986026479959001</v>
      </c>
      <c r="M9608">
        <v>17.8825449142076</v>
      </c>
      <c r="N9608">
        <v>4.4809366949604499</v>
      </c>
      <c r="O9608">
        <v>125.06444401857</v>
      </c>
      <c r="P9608">
        <v>804.69329023283001</v>
      </c>
      <c r="Q9608" t="s">
        <v>29</v>
      </c>
      <c r="R9608" t="s">
        <v>27</v>
      </c>
      <c r="S9608">
        <v>85</v>
      </c>
      <c r="T9608">
        <v>726.37814645744095</v>
      </c>
      <c r="U9608">
        <v>1271.16175630052</v>
      </c>
      <c r="V9608" t="s">
        <v>29</v>
      </c>
      <c r="W9608">
        <v>1666.91313773207</v>
      </c>
      <c r="X9608">
        <v>16669.1313773207</v>
      </c>
      <c r="Y9608" t="s">
        <v>31</v>
      </c>
    </row>
    <row r="9609" spans="1:25" x14ac:dyDescent="0.35">
      <c r="A9609" t="s">
        <v>25</v>
      </c>
      <c r="B9609" s="1">
        <v>44186</v>
      </c>
      <c r="C9609">
        <v>15.3</v>
      </c>
      <c r="D9609">
        <v>80</v>
      </c>
      <c r="E9609">
        <v>123</v>
      </c>
      <c r="F9609">
        <v>7.56</v>
      </c>
      <c r="G9609">
        <v>1.6</v>
      </c>
      <c r="H9609">
        <v>71.762801427922895</v>
      </c>
      <c r="I9609">
        <v>37.349423833692001</v>
      </c>
      <c r="J9609">
        <v>308.88714565695398</v>
      </c>
      <c r="K9609">
        <v>0.97112406528482198</v>
      </c>
      <c r="L9609">
        <v>57.359601719008701</v>
      </c>
      <c r="M9609">
        <v>3.0835477637231401</v>
      </c>
      <c r="N9609">
        <v>0.19961290156984399</v>
      </c>
      <c r="O9609">
        <v>0.74090272952874003</v>
      </c>
      <c r="P9609">
        <v>4.6867767793998896</v>
      </c>
      <c r="Q9609" t="s">
        <v>26</v>
      </c>
      <c r="R9609" t="s">
        <v>27</v>
      </c>
      <c r="S9609">
        <v>85</v>
      </c>
      <c r="T9609">
        <v>32.505762285478397</v>
      </c>
      <c r="U9609">
        <v>56.885083999587202</v>
      </c>
      <c r="V9609" t="s">
        <v>28</v>
      </c>
      <c r="W9609">
        <v>138.51653055212401</v>
      </c>
      <c r="X9609">
        <v>1385.16530552124</v>
      </c>
      <c r="Y9609" t="s">
        <v>29</v>
      </c>
    </row>
    <row r="9610" spans="1:25" x14ac:dyDescent="0.35">
      <c r="A9610" t="s">
        <v>25</v>
      </c>
      <c r="B9610" s="1">
        <v>44187</v>
      </c>
      <c r="C9610">
        <v>19.100000000000001</v>
      </c>
      <c r="D9610">
        <v>85</v>
      </c>
      <c r="E9610">
        <v>347</v>
      </c>
      <c r="F9610">
        <v>12.24</v>
      </c>
      <c r="G9610">
        <v>11.2</v>
      </c>
      <c r="H9610">
        <v>39.320307515371297</v>
      </c>
      <c r="I9610">
        <v>18.287732016382499</v>
      </c>
      <c r="J9610">
        <v>282.91442661097699</v>
      </c>
      <c r="K9610">
        <v>5.6205931095147897E-2</v>
      </c>
      <c r="L9610">
        <v>31.487107533568899</v>
      </c>
      <c r="M9610">
        <v>6.8566427141097397E-2</v>
      </c>
      <c r="N9610">
        <v>2.36857038117885E-4</v>
      </c>
      <c r="O9610">
        <v>1.3652923196774E-4</v>
      </c>
      <c r="P9610">
        <v>2.9870557953979698E-4</v>
      </c>
      <c r="Q9610" t="s">
        <v>26</v>
      </c>
      <c r="R9610" t="s">
        <v>27</v>
      </c>
      <c r="S9610">
        <v>85</v>
      </c>
      <c r="T9610">
        <v>0.26303197596497002</v>
      </c>
      <c r="U9610">
        <v>0.460305957938697</v>
      </c>
      <c r="V9610" t="s">
        <v>26</v>
      </c>
      <c r="W9610">
        <v>2.06446933215283</v>
      </c>
      <c r="X9610">
        <v>0</v>
      </c>
      <c r="Y9610" t="s">
        <v>26</v>
      </c>
    </row>
    <row r="9611" spans="1:25" x14ac:dyDescent="0.35">
      <c r="A9611" t="s">
        <v>25</v>
      </c>
      <c r="B9611" s="1">
        <v>44188</v>
      </c>
      <c r="C9611">
        <v>17.3</v>
      </c>
      <c r="D9611">
        <v>71</v>
      </c>
      <c r="E9611">
        <v>331</v>
      </c>
      <c r="F9611">
        <v>12.96</v>
      </c>
      <c r="G9611">
        <v>0</v>
      </c>
      <c r="H9611">
        <v>64.176070266142403</v>
      </c>
      <c r="I9611">
        <v>19.4802853283825</v>
      </c>
      <c r="J9611">
        <v>289.43242661097702</v>
      </c>
      <c r="K9611">
        <v>0.97862078527631502</v>
      </c>
      <c r="L9611">
        <v>33.349149123939497</v>
      </c>
      <c r="M9611">
        <v>1.8010382058210199</v>
      </c>
      <c r="N9611">
        <v>7.7062746395362605E-2</v>
      </c>
      <c r="O9611">
        <v>0.65852838254040602</v>
      </c>
      <c r="P9611">
        <v>1.6096454611906199</v>
      </c>
      <c r="Q9611" t="s">
        <v>26</v>
      </c>
      <c r="R9611" t="s">
        <v>27</v>
      </c>
      <c r="S9611">
        <v>85</v>
      </c>
      <c r="T9611">
        <v>32.926196746324202</v>
      </c>
      <c r="U9611">
        <v>57.620844306067298</v>
      </c>
      <c r="V9611" t="s">
        <v>28</v>
      </c>
      <c r="W9611">
        <v>140.04608320145701</v>
      </c>
      <c r="X9611">
        <v>1400.4608320145701</v>
      </c>
      <c r="Y9611" t="s">
        <v>29</v>
      </c>
    </row>
    <row r="9612" spans="1:25" x14ac:dyDescent="0.35">
      <c r="A9612" t="s">
        <v>25</v>
      </c>
      <c r="B9612" s="1">
        <v>44189</v>
      </c>
      <c r="C9612">
        <v>23.5</v>
      </c>
      <c r="D9612">
        <v>59</v>
      </c>
      <c r="E9612">
        <v>341</v>
      </c>
      <c r="F9612">
        <v>20.16</v>
      </c>
      <c r="G9612">
        <v>2.6</v>
      </c>
      <c r="H9612">
        <v>74.681857813494801</v>
      </c>
      <c r="I9612">
        <v>17.796334782517501</v>
      </c>
      <c r="J9612">
        <v>297.06642661097698</v>
      </c>
      <c r="K9612">
        <v>2.0782489018165702</v>
      </c>
      <c r="L9612">
        <v>30.956411381214199</v>
      </c>
      <c r="M9612">
        <v>4.4839243839265803</v>
      </c>
      <c r="N9612">
        <v>0.38726126508233</v>
      </c>
      <c r="O9612">
        <v>5.4007421815742003</v>
      </c>
      <c r="P9612">
        <v>11.4312236286565</v>
      </c>
      <c r="Q9612" t="s">
        <v>28</v>
      </c>
      <c r="R9612" t="s">
        <v>27</v>
      </c>
      <c r="S9612">
        <v>85</v>
      </c>
      <c r="T9612">
        <v>114.683796896546</v>
      </c>
      <c r="U9612">
        <v>200.69664456895501</v>
      </c>
      <c r="V9612" t="s">
        <v>28</v>
      </c>
      <c r="W9612">
        <v>399.93597748085199</v>
      </c>
      <c r="X9612">
        <v>3999.3597748085199</v>
      </c>
      <c r="Y9612" t="s">
        <v>32</v>
      </c>
    </row>
    <row r="9613" spans="1:25" x14ac:dyDescent="0.35">
      <c r="A9613" t="s">
        <v>25</v>
      </c>
      <c r="B9613" s="1">
        <v>44190</v>
      </c>
      <c r="C9613">
        <v>15.3</v>
      </c>
      <c r="D9613">
        <v>72</v>
      </c>
      <c r="E9613">
        <v>82</v>
      </c>
      <c r="F9613">
        <v>15.48</v>
      </c>
      <c r="G9613">
        <v>7</v>
      </c>
      <c r="H9613">
        <v>52.228903126194901</v>
      </c>
      <c r="I9613">
        <v>10.7954383411568</v>
      </c>
      <c r="J9613">
        <v>284.87065711603901</v>
      </c>
      <c r="K9613">
        <v>0.46141020644228897</v>
      </c>
      <c r="L9613">
        <v>19.722381714339502</v>
      </c>
      <c r="M9613">
        <v>0.41459936803328201</v>
      </c>
      <c r="N9613">
        <v>5.72494856733254E-3</v>
      </c>
      <c r="O9613">
        <v>5.82504577163497E-2</v>
      </c>
      <c r="P9613">
        <v>4.8962122805101302E-2</v>
      </c>
      <c r="Q9613" t="s">
        <v>26</v>
      </c>
      <c r="R9613" t="s">
        <v>27</v>
      </c>
      <c r="S9613">
        <v>85</v>
      </c>
      <c r="T9613">
        <v>9.3132163502607206</v>
      </c>
      <c r="U9613">
        <v>16.298128612956301</v>
      </c>
      <c r="V9613" t="s">
        <v>28</v>
      </c>
      <c r="W9613">
        <v>47.1112461801956</v>
      </c>
      <c r="X9613">
        <v>0</v>
      </c>
      <c r="Y9613" t="s">
        <v>26</v>
      </c>
    </row>
    <row r="9614" spans="1:25" x14ac:dyDescent="0.35">
      <c r="A9614" t="s">
        <v>25</v>
      </c>
      <c r="B9614" s="1">
        <v>44191</v>
      </c>
      <c r="C9614">
        <v>13.9</v>
      </c>
      <c r="D9614">
        <v>69</v>
      </c>
      <c r="E9614">
        <v>138</v>
      </c>
      <c r="F9614">
        <v>16.920000000000002</v>
      </c>
      <c r="G9614">
        <v>0.8</v>
      </c>
      <c r="H9614">
        <v>68.587931313848301</v>
      </c>
      <c r="I9614">
        <v>11.8346761411568</v>
      </c>
      <c r="J9614">
        <v>290.77665711603902</v>
      </c>
      <c r="K9614">
        <v>1.4024558502175899</v>
      </c>
      <c r="L9614">
        <v>21.483403726203399</v>
      </c>
      <c r="M9614">
        <v>2.02241212917576</v>
      </c>
      <c r="N9614">
        <v>9.4614610190737497E-2</v>
      </c>
      <c r="O9614">
        <v>1.53253677103214</v>
      </c>
      <c r="P9614">
        <v>1.5441148546640999</v>
      </c>
      <c r="Q9614" t="s">
        <v>26</v>
      </c>
      <c r="R9614" t="s">
        <v>27</v>
      </c>
      <c r="S9614">
        <v>85</v>
      </c>
      <c r="T9614">
        <v>59.947439084503401</v>
      </c>
      <c r="U9614">
        <v>104.90801839788099</v>
      </c>
      <c r="V9614" t="s">
        <v>28</v>
      </c>
      <c r="W9614">
        <v>232.89050306222401</v>
      </c>
      <c r="X9614">
        <v>2328.9050306222398</v>
      </c>
      <c r="Y9614" t="s">
        <v>32</v>
      </c>
    </row>
    <row r="9615" spans="1:25" x14ac:dyDescent="0.35">
      <c r="A9615" t="s">
        <v>25</v>
      </c>
      <c r="B9615" s="1">
        <v>44192</v>
      </c>
      <c r="C9615">
        <v>14.1</v>
      </c>
      <c r="D9615">
        <v>58</v>
      </c>
      <c r="E9615">
        <v>209</v>
      </c>
      <c r="F9615">
        <v>21.24</v>
      </c>
      <c r="G9615">
        <v>0.4</v>
      </c>
      <c r="H9615">
        <v>80.0548060191758</v>
      </c>
      <c r="I9615">
        <v>13.2614490691568</v>
      </c>
      <c r="J9615">
        <v>296.71865711603903</v>
      </c>
      <c r="K9615">
        <v>3.3319542242474198</v>
      </c>
      <c r="L9615">
        <v>23.8572296025038</v>
      </c>
      <c r="M9615">
        <v>6.0554557150764596</v>
      </c>
      <c r="N9615">
        <v>0.65912653744331995</v>
      </c>
      <c r="O9615">
        <v>17.294089506834599</v>
      </c>
      <c r="P9615">
        <v>21.680586571200401</v>
      </c>
      <c r="Q9615" t="s">
        <v>28</v>
      </c>
      <c r="R9615" t="s">
        <v>27</v>
      </c>
      <c r="S9615">
        <v>85</v>
      </c>
      <c r="T9615">
        <v>246.63909592981199</v>
      </c>
      <c r="U9615">
        <v>431.61841787716997</v>
      </c>
      <c r="V9615" t="s">
        <v>28</v>
      </c>
      <c r="W9615">
        <v>742.15667516264898</v>
      </c>
      <c r="X9615">
        <v>7421.5667516264903</v>
      </c>
      <c r="Y9615" t="s">
        <v>30</v>
      </c>
    </row>
    <row r="9616" spans="1:25" x14ac:dyDescent="0.35">
      <c r="A9616" t="s">
        <v>25</v>
      </c>
      <c r="B9616" s="1">
        <v>44193</v>
      </c>
      <c r="C9616">
        <v>14.5</v>
      </c>
      <c r="D9616">
        <v>60</v>
      </c>
      <c r="E9616">
        <v>150</v>
      </c>
      <c r="F9616">
        <v>19.8</v>
      </c>
      <c r="G9616">
        <v>1</v>
      </c>
      <c r="H9616">
        <v>80.058461766868305</v>
      </c>
      <c r="I9616">
        <v>14.656039149156801</v>
      </c>
      <c r="J9616">
        <v>302.73265711603898</v>
      </c>
      <c r="K9616">
        <v>3.0999302648099198</v>
      </c>
      <c r="L9616">
        <v>26.1474240886876</v>
      </c>
      <c r="M9616">
        <v>5.9850291094564696</v>
      </c>
      <c r="N9616">
        <v>0.64561884223010202</v>
      </c>
      <c r="O9616">
        <v>14.9011542983434</v>
      </c>
      <c r="P9616">
        <v>22.536220474727301</v>
      </c>
      <c r="Q9616" t="s">
        <v>28</v>
      </c>
      <c r="R9616" t="s">
        <v>27</v>
      </c>
      <c r="S9616">
        <v>85</v>
      </c>
      <c r="T9616">
        <v>219.64100908485599</v>
      </c>
      <c r="U9616">
        <v>384.37176589849702</v>
      </c>
      <c r="V9616" t="s">
        <v>28</v>
      </c>
      <c r="W9616">
        <v>677.06142616734496</v>
      </c>
      <c r="X9616">
        <v>6770.6142616734496</v>
      </c>
      <c r="Y9616" t="s">
        <v>30</v>
      </c>
    </row>
    <row r="9617" spans="1:25" x14ac:dyDescent="0.35">
      <c r="A9617" t="s">
        <v>25</v>
      </c>
      <c r="B9617" s="1">
        <v>44194</v>
      </c>
      <c r="C9617">
        <v>16.3</v>
      </c>
      <c r="D9617">
        <v>62</v>
      </c>
      <c r="E9617">
        <v>135</v>
      </c>
      <c r="F9617">
        <v>15.48</v>
      </c>
      <c r="G9617">
        <v>0</v>
      </c>
      <c r="H9617">
        <v>83.304730931086894</v>
      </c>
      <c r="I9617">
        <v>16.133768253156799</v>
      </c>
      <c r="J9617">
        <v>309.070657116039</v>
      </c>
      <c r="K9617">
        <v>3.6596905615042798</v>
      </c>
      <c r="L9617">
        <v>28.5426553494116</v>
      </c>
      <c r="M9617">
        <v>7.3732727073861799</v>
      </c>
      <c r="N9617">
        <v>0.93395860905612604</v>
      </c>
      <c r="O9617">
        <v>23.8335813715168</v>
      </c>
      <c r="P9617">
        <v>42.986783979075902</v>
      </c>
      <c r="Q9617" t="s">
        <v>28</v>
      </c>
      <c r="R9617" t="s">
        <v>27</v>
      </c>
      <c r="S9617">
        <v>85</v>
      </c>
      <c r="T9617">
        <v>286.53711684582498</v>
      </c>
      <c r="U9617">
        <v>501.43995448019399</v>
      </c>
      <c r="V9617" t="s">
        <v>29</v>
      </c>
      <c r="W9617">
        <v>834.75543187806898</v>
      </c>
      <c r="X9617">
        <v>8347.5543187806907</v>
      </c>
      <c r="Y9617" t="s">
        <v>30</v>
      </c>
    </row>
    <row r="9618" spans="1:25" x14ac:dyDescent="0.35">
      <c r="A9618" t="s">
        <v>25</v>
      </c>
      <c r="B9618" s="1">
        <v>44195</v>
      </c>
      <c r="C9618">
        <v>18.399999999999999</v>
      </c>
      <c r="D9618">
        <v>67</v>
      </c>
      <c r="E9618">
        <v>96</v>
      </c>
      <c r="F9618">
        <v>11.16</v>
      </c>
      <c r="G9618">
        <v>0</v>
      </c>
      <c r="H9618">
        <v>83.886339126424602</v>
      </c>
      <c r="I9618">
        <v>17.571939273156801</v>
      </c>
      <c r="J9618">
        <v>315.78665711603901</v>
      </c>
      <c r="K9618">
        <v>3.1773703605643999</v>
      </c>
      <c r="L9618">
        <v>30.8519841618327</v>
      </c>
      <c r="M9618">
        <v>6.7964434706359196</v>
      </c>
      <c r="N9618">
        <v>0.80855120554273596</v>
      </c>
      <c r="O9618">
        <v>16.973008742891999</v>
      </c>
      <c r="P9618">
        <v>35.688848198928198</v>
      </c>
      <c r="Q9618" t="s">
        <v>28</v>
      </c>
      <c r="R9618" t="s">
        <v>27</v>
      </c>
      <c r="S9618">
        <v>85</v>
      </c>
      <c r="T9618">
        <v>228.532650242025</v>
      </c>
      <c r="U9618">
        <v>399.93213792354402</v>
      </c>
      <c r="V9618" t="s">
        <v>28</v>
      </c>
      <c r="W9618">
        <v>698.73305976936399</v>
      </c>
      <c r="X9618">
        <v>6987.3305976936399</v>
      </c>
      <c r="Y9618" t="s">
        <v>30</v>
      </c>
    </row>
    <row r="9619" spans="1:25" x14ac:dyDescent="0.35">
      <c r="A9619" t="s">
        <v>25</v>
      </c>
      <c r="B9619" s="1">
        <v>44196</v>
      </c>
      <c r="C9619">
        <v>18.7</v>
      </c>
      <c r="D9619">
        <v>56</v>
      </c>
      <c r="E9619">
        <v>81</v>
      </c>
      <c r="F9619">
        <v>15.48</v>
      </c>
      <c r="G9619">
        <v>0</v>
      </c>
      <c r="H9619">
        <v>85.568671887015498</v>
      </c>
      <c r="I9619">
        <v>19.5190015771568</v>
      </c>
      <c r="J9619">
        <v>322.55665711603899</v>
      </c>
      <c r="K9619">
        <v>4.9684896404273804</v>
      </c>
      <c r="L9619">
        <v>33.908244792610603</v>
      </c>
      <c r="M9619">
        <v>10.6090225707312</v>
      </c>
      <c r="N9619">
        <v>1.7783380253896699</v>
      </c>
      <c r="O9619">
        <v>54.714127365534402</v>
      </c>
      <c r="P9619">
        <v>138.054023910165</v>
      </c>
      <c r="Q9619" t="s">
        <v>28</v>
      </c>
      <c r="R9619" t="s">
        <v>27</v>
      </c>
      <c r="S9619">
        <v>85</v>
      </c>
      <c r="T9619">
        <v>463.89776919567697</v>
      </c>
      <c r="U9619">
        <v>811.82109609243503</v>
      </c>
      <c r="V9619" t="s">
        <v>29</v>
      </c>
      <c r="W9619">
        <v>1205.46463438255</v>
      </c>
      <c r="X9619">
        <v>12054.6463438255</v>
      </c>
      <c r="Y9619" t="s">
        <v>31</v>
      </c>
    </row>
    <row r="9620" spans="1:25" x14ac:dyDescent="0.35">
      <c r="A9620" t="s">
        <v>25</v>
      </c>
      <c r="B9620" s="1">
        <v>44197</v>
      </c>
      <c r="C9620">
        <v>21.1</v>
      </c>
      <c r="D9620">
        <v>65</v>
      </c>
      <c r="E9620">
        <v>87</v>
      </c>
      <c r="F9620">
        <v>20.52</v>
      </c>
      <c r="G9620">
        <v>0</v>
      </c>
      <c r="H9620">
        <v>85.568670475483103</v>
      </c>
      <c r="I9620">
        <v>21.211385277156801</v>
      </c>
      <c r="J9620">
        <v>330.058657116039</v>
      </c>
      <c r="K9620">
        <v>6.4050151583746198</v>
      </c>
      <c r="L9620">
        <v>36.550439672853003</v>
      </c>
      <c r="M9620">
        <v>13.556243276646301</v>
      </c>
      <c r="N9620">
        <v>2.7444515014436099</v>
      </c>
      <c r="O9620">
        <v>102.354899026401</v>
      </c>
      <c r="P9620">
        <v>297.52263187561903</v>
      </c>
      <c r="Q9620" t="s">
        <v>28</v>
      </c>
      <c r="R9620" t="s">
        <v>27</v>
      </c>
      <c r="S9620">
        <v>90</v>
      </c>
      <c r="T9620">
        <v>783.37921380263401</v>
      </c>
      <c r="U9620">
        <v>1370.91362415461</v>
      </c>
      <c r="V9620" t="s">
        <v>29</v>
      </c>
      <c r="W9620">
        <v>1600.3618421173001</v>
      </c>
      <c r="X9620">
        <v>16003.618421173</v>
      </c>
      <c r="Y9620" t="s">
        <v>31</v>
      </c>
    </row>
    <row r="9621" spans="1:25" x14ac:dyDescent="0.35">
      <c r="A9621" t="s">
        <v>25</v>
      </c>
      <c r="B9621" s="1">
        <v>44198</v>
      </c>
      <c r="C9621">
        <v>21.8</v>
      </c>
      <c r="D9621">
        <v>69</v>
      </c>
      <c r="E9621">
        <v>40</v>
      </c>
      <c r="F9621">
        <v>16.559999999999999</v>
      </c>
      <c r="G9621">
        <v>0</v>
      </c>
      <c r="H9621">
        <v>85.568669063950793</v>
      </c>
      <c r="I9621">
        <v>22.757618467156799</v>
      </c>
      <c r="J9621">
        <v>337.68665711603899</v>
      </c>
      <c r="K9621">
        <v>5.2463715553605503</v>
      </c>
      <c r="L9621">
        <v>38.952457837587197</v>
      </c>
      <c r="M9621">
        <v>11.985373212372799</v>
      </c>
      <c r="N9621">
        <v>2.2068975315189601</v>
      </c>
      <c r="O9621">
        <v>65.164358545571403</v>
      </c>
      <c r="P9621">
        <v>213.058024795433</v>
      </c>
      <c r="Q9621" t="s">
        <v>28</v>
      </c>
      <c r="R9621" t="s">
        <v>27</v>
      </c>
      <c r="S9621">
        <v>90</v>
      </c>
      <c r="T9621">
        <v>576.91223546794095</v>
      </c>
      <c r="U9621">
        <v>1009.5964120689</v>
      </c>
      <c r="V9621" t="s">
        <v>29</v>
      </c>
      <c r="W9621">
        <v>1283.28289333154</v>
      </c>
      <c r="X9621">
        <v>12832.828933315401</v>
      </c>
      <c r="Y9621" t="s">
        <v>31</v>
      </c>
    </row>
    <row r="9622" spans="1:25" x14ac:dyDescent="0.35">
      <c r="A9622" t="s">
        <v>25</v>
      </c>
      <c r="B9622" s="1">
        <v>44199</v>
      </c>
      <c r="C9622">
        <v>21.3</v>
      </c>
      <c r="D9622">
        <v>52</v>
      </c>
      <c r="E9622">
        <v>334</v>
      </c>
      <c r="F9622">
        <v>25.2</v>
      </c>
      <c r="G9622">
        <v>0</v>
      </c>
      <c r="H9622">
        <v>86.953438730203203</v>
      </c>
      <c r="I9622">
        <v>25.099511587156801</v>
      </c>
      <c r="J9622">
        <v>345.224657116039</v>
      </c>
      <c r="K9622">
        <v>9.8561951265421808</v>
      </c>
      <c r="L9622">
        <v>42.478110166337501</v>
      </c>
      <c r="M9622">
        <v>20.265198098315299</v>
      </c>
      <c r="N9622">
        <v>5.59136591483625</v>
      </c>
      <c r="O9622">
        <v>268.95054716773501</v>
      </c>
      <c r="P9622">
        <v>1028.1025494187199</v>
      </c>
      <c r="Q9622" t="s">
        <v>29</v>
      </c>
      <c r="R9622" t="s">
        <v>27</v>
      </c>
      <c r="S9622">
        <v>90</v>
      </c>
      <c r="T9622">
        <v>1478.1390461133601</v>
      </c>
      <c r="U9622">
        <v>2586.7433306983799</v>
      </c>
      <c r="V9622" t="s">
        <v>32</v>
      </c>
      <c r="W9622">
        <v>2441.4639932100499</v>
      </c>
      <c r="X9622">
        <v>24414.639932100501</v>
      </c>
      <c r="Y9622" t="s">
        <v>31</v>
      </c>
    </row>
    <row r="9623" spans="1:25" x14ac:dyDescent="0.35">
      <c r="A9623" t="s">
        <v>25</v>
      </c>
      <c r="B9623" s="1">
        <v>44200</v>
      </c>
      <c r="C9623">
        <v>21.6</v>
      </c>
      <c r="D9623">
        <v>56</v>
      </c>
      <c r="E9623">
        <v>92</v>
      </c>
      <c r="F9623">
        <v>19.079999999999998</v>
      </c>
      <c r="G9623">
        <v>0</v>
      </c>
      <c r="H9623">
        <v>86.9534373051969</v>
      </c>
      <c r="I9623">
        <v>27.274997867156799</v>
      </c>
      <c r="J9623">
        <v>352.81665711603898</v>
      </c>
      <c r="K9623">
        <v>7.2406660758130901</v>
      </c>
      <c r="L9623">
        <v>45.714863046177904</v>
      </c>
      <c r="M9623">
        <v>16.778297929605198</v>
      </c>
      <c r="N9623">
        <v>4.0028811007830001</v>
      </c>
      <c r="O9623">
        <v>143.50001347410901</v>
      </c>
      <c r="P9623">
        <v>623.96567262014605</v>
      </c>
      <c r="Q9623" t="s">
        <v>29</v>
      </c>
      <c r="R9623" t="s">
        <v>27</v>
      </c>
      <c r="S9623">
        <v>90</v>
      </c>
      <c r="T9623">
        <v>942.201359842285</v>
      </c>
      <c r="U9623">
        <v>1648.852379724</v>
      </c>
      <c r="V9623" t="s">
        <v>29</v>
      </c>
      <c r="W9623">
        <v>1819.52556515673</v>
      </c>
      <c r="X9623">
        <v>18195.255651567299</v>
      </c>
      <c r="Y9623" t="s">
        <v>31</v>
      </c>
    </row>
    <row r="9624" spans="1:25" x14ac:dyDescent="0.35">
      <c r="A9624" t="s">
        <v>25</v>
      </c>
      <c r="B9624" s="1">
        <v>44201</v>
      </c>
      <c r="C9624">
        <v>24.5</v>
      </c>
      <c r="D9624">
        <v>57</v>
      </c>
      <c r="E9624">
        <v>6</v>
      </c>
      <c r="F9624">
        <v>19.440000000000001</v>
      </c>
      <c r="G9624">
        <v>0</v>
      </c>
      <c r="H9624">
        <v>86.953435880190696</v>
      </c>
      <c r="I9624">
        <v>29.6726503471568</v>
      </c>
      <c r="J9624">
        <v>360.93065711603901</v>
      </c>
      <c r="K9624">
        <v>7.3732117543537896</v>
      </c>
      <c r="L9624">
        <v>49.227611386779799</v>
      </c>
      <c r="M9624">
        <v>17.685041337741001</v>
      </c>
      <c r="N9624">
        <v>4.39371279002523</v>
      </c>
      <c r="O9624">
        <v>151.98875832375001</v>
      </c>
      <c r="P9624">
        <v>749.83300928421897</v>
      </c>
      <c r="Q9624" t="s">
        <v>29</v>
      </c>
      <c r="R9624" t="s">
        <v>27</v>
      </c>
      <c r="S9624">
        <v>90</v>
      </c>
      <c r="T9624">
        <v>968.04832023408699</v>
      </c>
      <c r="U9624">
        <v>1694.0845604096501</v>
      </c>
      <c r="V9624" t="s">
        <v>29</v>
      </c>
      <c r="W9624">
        <v>1853.44329379182</v>
      </c>
      <c r="X9624">
        <v>18534.432937918202</v>
      </c>
      <c r="Y9624" t="s">
        <v>31</v>
      </c>
    </row>
    <row r="9625" spans="1:25" x14ac:dyDescent="0.35">
      <c r="A9625" t="s">
        <v>25</v>
      </c>
      <c r="B9625" s="1">
        <v>44202</v>
      </c>
      <c r="C9625">
        <v>19.7</v>
      </c>
      <c r="D9625">
        <v>70</v>
      </c>
      <c r="E9625">
        <v>78</v>
      </c>
      <c r="F9625">
        <v>16.2</v>
      </c>
      <c r="G9625">
        <v>0</v>
      </c>
      <c r="H9625">
        <v>85.628633987388298</v>
      </c>
      <c r="I9625">
        <v>31.031784747156799</v>
      </c>
      <c r="J9625">
        <v>368.18065711603901</v>
      </c>
      <c r="K9625">
        <v>5.1953046832664098</v>
      </c>
      <c r="L9625">
        <v>51.262113469166202</v>
      </c>
      <c r="M9625">
        <v>13.8580375892756</v>
      </c>
      <c r="N9625">
        <v>2.8535203559334601</v>
      </c>
      <c r="O9625">
        <v>68.173240119098494</v>
      </c>
      <c r="P9625">
        <v>359.81385614849802</v>
      </c>
      <c r="Q9625" t="s">
        <v>28</v>
      </c>
      <c r="R9625" t="s">
        <v>27</v>
      </c>
      <c r="S9625">
        <v>90</v>
      </c>
      <c r="T9625">
        <v>568.23479825566505</v>
      </c>
      <c r="U9625">
        <v>994.41089694741299</v>
      </c>
      <c r="V9625" t="s">
        <v>29</v>
      </c>
      <c r="W9625">
        <v>1269.02344025156</v>
      </c>
      <c r="X9625">
        <v>12690.2344025156</v>
      </c>
      <c r="Y9625" t="s">
        <v>31</v>
      </c>
    </row>
    <row r="9626" spans="1:25" x14ac:dyDescent="0.35">
      <c r="A9626" t="s">
        <v>25</v>
      </c>
      <c r="B9626" s="1">
        <v>44203</v>
      </c>
      <c r="C9626">
        <v>23.7</v>
      </c>
      <c r="D9626">
        <v>55</v>
      </c>
      <c r="E9626">
        <v>328</v>
      </c>
      <c r="F9626">
        <v>21.24</v>
      </c>
      <c r="G9626">
        <v>0</v>
      </c>
      <c r="H9626">
        <v>86.8670931788443</v>
      </c>
      <c r="I9626">
        <v>33.4625443471568</v>
      </c>
      <c r="J9626">
        <v>376.15065711603899</v>
      </c>
      <c r="K9626">
        <v>7.9747170245388199</v>
      </c>
      <c r="L9626">
        <v>54.748873125714198</v>
      </c>
      <c r="M9626">
        <v>19.8067158502216</v>
      </c>
      <c r="N9626">
        <v>5.36941507799399</v>
      </c>
      <c r="O9626">
        <v>184.39682867171001</v>
      </c>
      <c r="P9626">
        <v>1083.3271722802499</v>
      </c>
      <c r="Q9626" t="s">
        <v>29</v>
      </c>
      <c r="R9626" t="s">
        <v>27</v>
      </c>
      <c r="S9626">
        <v>90</v>
      </c>
      <c r="T9626">
        <v>1087.3578240730101</v>
      </c>
      <c r="U9626">
        <v>1902.8761921277701</v>
      </c>
      <c r="V9626" t="s">
        <v>29</v>
      </c>
      <c r="W9626">
        <v>2004.27096051996</v>
      </c>
      <c r="X9626">
        <v>20042.709605199601</v>
      </c>
      <c r="Y9626" t="s">
        <v>31</v>
      </c>
    </row>
    <row r="9627" spans="1:25" x14ac:dyDescent="0.35">
      <c r="A9627" t="s">
        <v>25</v>
      </c>
      <c r="B9627" s="1">
        <v>44204</v>
      </c>
      <c r="C9627">
        <v>18.8</v>
      </c>
      <c r="D9627">
        <v>73</v>
      </c>
      <c r="E9627">
        <v>140</v>
      </c>
      <c r="F9627">
        <v>18.36</v>
      </c>
      <c r="G9627">
        <v>0</v>
      </c>
      <c r="H9627">
        <v>85.002374572998804</v>
      </c>
      <c r="I9627">
        <v>34.632837477156798</v>
      </c>
      <c r="J9627">
        <v>383.23865711603901</v>
      </c>
      <c r="K9627">
        <v>5.3113253132176901</v>
      </c>
      <c r="L9627">
        <v>56.500876574782801</v>
      </c>
      <c r="M9627">
        <v>14.877842467652799</v>
      </c>
      <c r="N9627">
        <v>3.23567300775199</v>
      </c>
      <c r="O9627">
        <v>73.371883596458403</v>
      </c>
      <c r="P9627">
        <v>453.235772198706</v>
      </c>
      <c r="Q9627" t="s">
        <v>28</v>
      </c>
      <c r="R9627" t="s">
        <v>27</v>
      </c>
      <c r="S9627">
        <v>90</v>
      </c>
      <c r="T9627">
        <v>588.00486040012902</v>
      </c>
      <c r="U9627">
        <v>1029.00850570023</v>
      </c>
      <c r="V9627" t="s">
        <v>29</v>
      </c>
      <c r="W9627">
        <v>1301.3909803061299</v>
      </c>
      <c r="X9627">
        <v>13013.9098030613</v>
      </c>
      <c r="Y9627" t="s">
        <v>31</v>
      </c>
    </row>
    <row r="9628" spans="1:25" x14ac:dyDescent="0.35">
      <c r="A9628" t="s">
        <v>25</v>
      </c>
      <c r="B9628" s="1">
        <v>44205</v>
      </c>
      <c r="C9628">
        <v>16.899999999999999</v>
      </c>
      <c r="D9628">
        <v>66</v>
      </c>
      <c r="E9628">
        <v>77</v>
      </c>
      <c r="F9628">
        <v>7.92</v>
      </c>
      <c r="G9628">
        <v>0</v>
      </c>
      <c r="H9628">
        <v>85.002373166976597</v>
      </c>
      <c r="I9628">
        <v>35.965834677156799</v>
      </c>
      <c r="J9628">
        <v>389.98465711603899</v>
      </c>
      <c r="K9628">
        <v>3.1385772713839799</v>
      </c>
      <c r="L9628">
        <v>58.4544522018357</v>
      </c>
      <c r="M9628">
        <v>9.9602964996912196</v>
      </c>
      <c r="N9628">
        <v>1.5904162930179699</v>
      </c>
      <c r="O9628">
        <v>19.491857529861701</v>
      </c>
      <c r="P9628">
        <v>126.997026542418</v>
      </c>
      <c r="Q9628" t="s">
        <v>28</v>
      </c>
      <c r="R9628" t="s">
        <v>27</v>
      </c>
      <c r="S9628">
        <v>90</v>
      </c>
      <c r="T9628">
        <v>256.07233626601197</v>
      </c>
      <c r="U9628">
        <v>448.12658846552199</v>
      </c>
      <c r="V9628" t="s">
        <v>28</v>
      </c>
      <c r="W9628">
        <v>687.86933103695401</v>
      </c>
      <c r="X9628">
        <v>6878.6933103695401</v>
      </c>
      <c r="Y9628" t="s">
        <v>30</v>
      </c>
    </row>
    <row r="9629" spans="1:25" x14ac:dyDescent="0.35">
      <c r="A9629" t="s">
        <v>25</v>
      </c>
      <c r="B9629" s="1">
        <v>44206</v>
      </c>
      <c r="C9629">
        <v>23.3</v>
      </c>
      <c r="D9629">
        <v>61</v>
      </c>
      <c r="E9629">
        <v>17</v>
      </c>
      <c r="F9629">
        <v>15.84</v>
      </c>
      <c r="G9629">
        <v>0</v>
      </c>
      <c r="H9629">
        <v>85.797933811336307</v>
      </c>
      <c r="I9629">
        <v>38.038514637156801</v>
      </c>
      <c r="J9629">
        <v>397.88265711603901</v>
      </c>
      <c r="K9629">
        <v>5.2240264668110497</v>
      </c>
      <c r="L9629">
        <v>61.401670273022198</v>
      </c>
      <c r="M9629">
        <v>15.3820836011528</v>
      </c>
      <c r="N9629">
        <v>3.4323040307325501</v>
      </c>
      <c r="O9629">
        <v>71.616487030241004</v>
      </c>
      <c r="P9629">
        <v>503.21953947808498</v>
      </c>
      <c r="Q9629" t="s">
        <v>29</v>
      </c>
      <c r="R9629" t="s">
        <v>27</v>
      </c>
      <c r="S9629">
        <v>90</v>
      </c>
      <c r="T9629">
        <v>573.11053667397005</v>
      </c>
      <c r="U9629">
        <v>1002.94343917945</v>
      </c>
      <c r="V9629" t="s">
        <v>29</v>
      </c>
      <c r="W9629">
        <v>1277.0458788871099</v>
      </c>
      <c r="X9629">
        <v>12770.458788871099</v>
      </c>
      <c r="Y9629" t="s">
        <v>31</v>
      </c>
    </row>
    <row r="9630" spans="1:25" x14ac:dyDescent="0.35">
      <c r="A9630" t="s">
        <v>25</v>
      </c>
      <c r="B9630" s="1">
        <v>44207</v>
      </c>
      <c r="C9630">
        <v>17.2</v>
      </c>
      <c r="D9630">
        <v>69</v>
      </c>
      <c r="E9630">
        <v>85</v>
      </c>
      <c r="F9630">
        <v>17.64</v>
      </c>
      <c r="G9630">
        <v>0</v>
      </c>
      <c r="H9630">
        <v>85.275050934937397</v>
      </c>
      <c r="I9630">
        <v>39.274150767156797</v>
      </c>
      <c r="J9630">
        <v>404.68265711603902</v>
      </c>
      <c r="K9630">
        <v>5.31844900392894</v>
      </c>
      <c r="L9630">
        <v>63.2116842302866</v>
      </c>
      <c r="M9630">
        <v>15.8449156509516</v>
      </c>
      <c r="N9630">
        <v>3.6172129998080398</v>
      </c>
      <c r="O9630">
        <v>75.168439879250599</v>
      </c>
      <c r="P9630">
        <v>551.77572844234396</v>
      </c>
      <c r="Q9630" t="s">
        <v>29</v>
      </c>
      <c r="R9630" t="s">
        <v>27</v>
      </c>
      <c r="S9630">
        <v>90</v>
      </c>
      <c r="T9630">
        <v>589.22517337105103</v>
      </c>
      <c r="U9630">
        <v>1031.14405339934</v>
      </c>
      <c r="V9630" t="s">
        <v>29</v>
      </c>
      <c r="W9630">
        <v>1303.37492696555</v>
      </c>
      <c r="X9630">
        <v>13033.7492696555</v>
      </c>
      <c r="Y9630" t="s">
        <v>31</v>
      </c>
    </row>
    <row r="9631" spans="1:25" x14ac:dyDescent="0.35">
      <c r="A9631" t="s">
        <v>25</v>
      </c>
      <c r="B9631" s="1">
        <v>44208</v>
      </c>
      <c r="C9631">
        <v>21.6</v>
      </c>
      <c r="D9631">
        <v>64</v>
      </c>
      <c r="E9631">
        <v>80</v>
      </c>
      <c r="F9631">
        <v>20.52</v>
      </c>
      <c r="G9631">
        <v>0</v>
      </c>
      <c r="H9631">
        <v>85.275049526261995</v>
      </c>
      <c r="I9631">
        <v>41.054094087156798</v>
      </c>
      <c r="J9631">
        <v>412.27465711603901</v>
      </c>
      <c r="K9631">
        <v>6.1490938238222999</v>
      </c>
      <c r="L9631">
        <v>65.741842660173802</v>
      </c>
      <c r="M9631">
        <v>18.043004683508101</v>
      </c>
      <c r="N9631">
        <v>4.5523494216185796</v>
      </c>
      <c r="O9631">
        <v>106.677445365937</v>
      </c>
      <c r="P9631">
        <v>829.79298232157998</v>
      </c>
      <c r="Q9631" t="s">
        <v>29</v>
      </c>
      <c r="R9631" t="s">
        <v>27</v>
      </c>
      <c r="S9631">
        <v>90</v>
      </c>
      <c r="T9631">
        <v>736.295702674631</v>
      </c>
      <c r="U9631">
        <v>1288.5174796806</v>
      </c>
      <c r="V9631" t="s">
        <v>29</v>
      </c>
      <c r="W9631">
        <v>1531.52507374986</v>
      </c>
      <c r="X9631">
        <v>15315.2507374986</v>
      </c>
      <c r="Y9631" t="s">
        <v>31</v>
      </c>
    </row>
    <row r="9632" spans="1:25" x14ac:dyDescent="0.35">
      <c r="A9632" t="s">
        <v>25</v>
      </c>
      <c r="B9632" s="1">
        <v>44209</v>
      </c>
      <c r="C9632">
        <v>23.8</v>
      </c>
      <c r="D9632">
        <v>60</v>
      </c>
      <c r="E9632" t="s">
        <v>33</v>
      </c>
      <c r="F9632">
        <v>21.635999999999999</v>
      </c>
      <c r="G9632">
        <v>0</v>
      </c>
      <c r="H9632">
        <v>86.090107525914206</v>
      </c>
      <c r="I9632">
        <v>43.223481687156799</v>
      </c>
      <c r="J9632">
        <v>420.26265711603901</v>
      </c>
      <c r="K9632">
        <v>7.2886848718949899</v>
      </c>
      <c r="L9632">
        <v>68.7657800463966</v>
      </c>
      <c r="M9632">
        <v>20.9171313482593</v>
      </c>
      <c r="N9632">
        <v>5.9136778533889798</v>
      </c>
      <c r="O9632">
        <v>158.027470231031</v>
      </c>
      <c r="P9632">
        <v>1311.55770787499</v>
      </c>
      <c r="Q9632" t="s">
        <v>29</v>
      </c>
      <c r="R9632" t="s">
        <v>27</v>
      </c>
      <c r="S9632">
        <v>90</v>
      </c>
      <c r="T9632">
        <v>951.54577963847203</v>
      </c>
      <c r="U9632">
        <v>1665.20511436733</v>
      </c>
      <c r="V9632" t="s">
        <v>29</v>
      </c>
      <c r="W9632">
        <v>1831.8411096148</v>
      </c>
      <c r="X9632">
        <v>18318.411096148</v>
      </c>
      <c r="Y9632" t="s">
        <v>31</v>
      </c>
    </row>
    <row r="9633" spans="1:25" x14ac:dyDescent="0.35">
      <c r="A9633" t="s">
        <v>25</v>
      </c>
      <c r="B9633" s="1">
        <v>44210</v>
      </c>
      <c r="C9633">
        <v>23.4</v>
      </c>
      <c r="D9633">
        <v>60</v>
      </c>
      <c r="E9633">
        <v>125</v>
      </c>
      <c r="F9633">
        <v>21.96</v>
      </c>
      <c r="G9633">
        <v>0</v>
      </c>
      <c r="H9633">
        <v>86.171944772403904</v>
      </c>
      <c r="I9633">
        <v>45.358019687156798</v>
      </c>
      <c r="J9633">
        <v>428.17865711603901</v>
      </c>
      <c r="K9633">
        <v>7.4944916198005798</v>
      </c>
      <c r="L9633">
        <v>71.721856995452299</v>
      </c>
      <c r="M9633">
        <v>21.815510159474702</v>
      </c>
      <c r="N9633">
        <v>6.3706480824589997</v>
      </c>
      <c r="O9633">
        <v>169.137962246863</v>
      </c>
      <c r="P9633">
        <v>1489.2669167529</v>
      </c>
      <c r="Q9633" t="s">
        <v>29</v>
      </c>
      <c r="R9633" t="s">
        <v>27</v>
      </c>
      <c r="S9633">
        <v>90</v>
      </c>
      <c r="T9633">
        <v>991.84370998624297</v>
      </c>
      <c r="U9633">
        <v>1735.7264924759299</v>
      </c>
      <c r="V9633" t="s">
        <v>29</v>
      </c>
      <c r="W9633">
        <v>1884.26577507258</v>
      </c>
      <c r="X9633">
        <v>18842.657750725801</v>
      </c>
      <c r="Y9633" t="s">
        <v>31</v>
      </c>
    </row>
    <row r="9634" spans="1:25" x14ac:dyDescent="0.35">
      <c r="A9634" t="s">
        <v>25</v>
      </c>
      <c r="B9634" s="1">
        <v>44211</v>
      </c>
      <c r="C9634">
        <v>21.8</v>
      </c>
      <c r="D9634">
        <v>67</v>
      </c>
      <c r="E9634">
        <v>98</v>
      </c>
      <c r="F9634">
        <v>9</v>
      </c>
      <c r="G9634">
        <v>0</v>
      </c>
      <c r="H9634">
        <v>86.171943355001702</v>
      </c>
      <c r="I9634">
        <v>47.004009857156802</v>
      </c>
      <c r="J9634">
        <v>435.80665711603899</v>
      </c>
      <c r="K9634">
        <v>3.9005349109110998</v>
      </c>
      <c r="L9634">
        <v>74.043169426153696</v>
      </c>
      <c r="M9634">
        <v>13.647118327388201</v>
      </c>
      <c r="N9634">
        <v>2.7770992306368001</v>
      </c>
      <c r="O9634">
        <v>35.6969093464417</v>
      </c>
      <c r="P9634">
        <v>328.35946765016701</v>
      </c>
      <c r="Q9634" t="s">
        <v>28</v>
      </c>
      <c r="R9634" t="s">
        <v>27</v>
      </c>
      <c r="S9634">
        <v>90</v>
      </c>
      <c r="T9634">
        <v>362.39760938613699</v>
      </c>
      <c r="U9634">
        <v>634.19581642573996</v>
      </c>
      <c r="V9634" t="s">
        <v>29</v>
      </c>
      <c r="W9634">
        <v>903.08206831367295</v>
      </c>
      <c r="X9634">
        <v>9030.8206831367297</v>
      </c>
      <c r="Y9634" t="s">
        <v>30</v>
      </c>
    </row>
    <row r="9635" spans="1:25" x14ac:dyDescent="0.35">
      <c r="A9635" t="s">
        <v>25</v>
      </c>
      <c r="B9635" s="1">
        <v>44212</v>
      </c>
      <c r="C9635">
        <v>25.8</v>
      </c>
      <c r="D9635">
        <v>61</v>
      </c>
      <c r="E9635">
        <v>35</v>
      </c>
      <c r="F9635">
        <v>14.04</v>
      </c>
      <c r="G9635">
        <v>0</v>
      </c>
      <c r="H9635">
        <v>86.361287291740496</v>
      </c>
      <c r="I9635">
        <v>49.289054567156803</v>
      </c>
      <c r="J9635">
        <v>444.154657116039</v>
      </c>
      <c r="K9635">
        <v>5.1643851382227899</v>
      </c>
      <c r="L9635">
        <v>77.168978668477706</v>
      </c>
      <c r="M9635">
        <v>17.298875189053799</v>
      </c>
      <c r="N9635">
        <v>4.2253289527886002</v>
      </c>
      <c r="O9635">
        <v>72.288693522097901</v>
      </c>
      <c r="P9635">
        <v>702.83830400811496</v>
      </c>
      <c r="Q9635" t="s">
        <v>29</v>
      </c>
      <c r="R9635" t="s">
        <v>27</v>
      </c>
      <c r="S9635">
        <v>90</v>
      </c>
      <c r="T9635">
        <v>562.99970999914001</v>
      </c>
      <c r="U9635">
        <v>985.24949249849601</v>
      </c>
      <c r="V9635" t="s">
        <v>29</v>
      </c>
      <c r="W9635">
        <v>1260.38028196958</v>
      </c>
      <c r="X9635">
        <v>12603.8028196958</v>
      </c>
      <c r="Y9635" t="s">
        <v>31</v>
      </c>
    </row>
    <row r="9636" spans="1:25" x14ac:dyDescent="0.35">
      <c r="A9636" t="s">
        <v>25</v>
      </c>
      <c r="B9636" s="1">
        <v>44213</v>
      </c>
      <c r="C9636">
        <v>22.9</v>
      </c>
      <c r="D9636">
        <v>65</v>
      </c>
      <c r="E9636">
        <v>4</v>
      </c>
      <c r="F9636">
        <v>21.6</v>
      </c>
      <c r="G9636">
        <v>2</v>
      </c>
      <c r="H9636">
        <v>78.678076126764395</v>
      </c>
      <c r="I9636">
        <v>46.242367728073603</v>
      </c>
      <c r="J9636">
        <v>451.98065711603903</v>
      </c>
      <c r="K9636">
        <v>2.9656547074696</v>
      </c>
      <c r="L9636">
        <v>73.647463206645199</v>
      </c>
      <c r="M9636">
        <v>10.9280286850768</v>
      </c>
      <c r="N9636">
        <v>1.8740791830532499</v>
      </c>
      <c r="O9636">
        <v>17.4486761618328</v>
      </c>
      <c r="P9636">
        <v>159.33612115620099</v>
      </c>
      <c r="Q9636" t="s">
        <v>28</v>
      </c>
      <c r="R9636" t="s">
        <v>27</v>
      </c>
      <c r="S9636">
        <v>90</v>
      </c>
      <c r="T9636">
        <v>233.73098467548999</v>
      </c>
      <c r="U9636">
        <v>409.02922318210699</v>
      </c>
      <c r="V9636" t="s">
        <v>28</v>
      </c>
      <c r="W9636">
        <v>639.63756813620898</v>
      </c>
      <c r="X9636">
        <v>6396.3756813620903</v>
      </c>
      <c r="Y9636" t="s">
        <v>30</v>
      </c>
    </row>
    <row r="9637" spans="1:25" x14ac:dyDescent="0.35">
      <c r="A9637" t="s">
        <v>25</v>
      </c>
      <c r="B9637" s="1">
        <v>44214</v>
      </c>
      <c r="C9637">
        <v>20.399999999999999</v>
      </c>
      <c r="D9637">
        <v>41</v>
      </c>
      <c r="E9637">
        <v>324</v>
      </c>
      <c r="F9637">
        <v>27</v>
      </c>
      <c r="G9637">
        <v>0</v>
      </c>
      <c r="H9637">
        <v>87.449920685786495</v>
      </c>
      <c r="I9637">
        <v>49.005287578073599</v>
      </c>
      <c r="J9637">
        <v>459.356657116039</v>
      </c>
      <c r="K9637">
        <v>11.583762622563301</v>
      </c>
      <c r="L9637">
        <v>77.3743615505729</v>
      </c>
      <c r="M9637">
        <v>30.662376411717901</v>
      </c>
      <c r="N9637">
        <v>11.6375400622145</v>
      </c>
      <c r="O9637">
        <v>411.35787861379202</v>
      </c>
      <c r="P9637">
        <v>4013.55353658068</v>
      </c>
      <c r="Q9637" t="s">
        <v>30</v>
      </c>
      <c r="R9637" t="s">
        <v>27</v>
      </c>
      <c r="S9637">
        <v>90</v>
      </c>
      <c r="T9637">
        <v>1853.6416021800301</v>
      </c>
      <c r="U9637">
        <v>3243.8728038150598</v>
      </c>
      <c r="V9637" t="s">
        <v>32</v>
      </c>
      <c r="W9637">
        <v>2795.4738988836898</v>
      </c>
      <c r="X9637">
        <v>27954.7389888369</v>
      </c>
      <c r="Y9637" t="s">
        <v>31</v>
      </c>
    </row>
    <row r="9638" spans="1:25" x14ac:dyDescent="0.35">
      <c r="A9638" t="s">
        <v>25</v>
      </c>
      <c r="B9638" s="1">
        <v>44215</v>
      </c>
      <c r="C9638">
        <v>22.6</v>
      </c>
      <c r="D9638">
        <v>55</v>
      </c>
      <c r="E9638">
        <v>336</v>
      </c>
      <c r="F9638">
        <v>26.64</v>
      </c>
      <c r="G9638">
        <v>0</v>
      </c>
      <c r="H9638">
        <v>87.449919255949396</v>
      </c>
      <c r="I9638">
        <v>51.328231228073598</v>
      </c>
      <c r="J9638">
        <v>467.12865711603899</v>
      </c>
      <c r="K9638">
        <v>11.3755206961185</v>
      </c>
      <c r="L9638">
        <v>80.533776210873597</v>
      </c>
      <c r="M9638">
        <v>30.884687175635001</v>
      </c>
      <c r="N9638">
        <v>11.787301171220699</v>
      </c>
      <c r="O9638">
        <v>400.180479424292</v>
      </c>
      <c r="P9638">
        <v>4113.1856961728899</v>
      </c>
      <c r="Q9638" t="s">
        <v>30</v>
      </c>
      <c r="R9638" t="s">
        <v>27</v>
      </c>
      <c r="S9638">
        <v>90</v>
      </c>
      <c r="T9638">
        <v>1807.7709393171001</v>
      </c>
      <c r="U9638">
        <v>3163.59914380493</v>
      </c>
      <c r="V9638" t="s">
        <v>32</v>
      </c>
      <c r="W9638">
        <v>2755.1843275259198</v>
      </c>
      <c r="X9638">
        <v>27551.843275259202</v>
      </c>
      <c r="Y9638" t="s">
        <v>31</v>
      </c>
    </row>
    <row r="9639" spans="1:25" x14ac:dyDescent="0.35">
      <c r="A9639" t="s">
        <v>25</v>
      </c>
      <c r="B9639" s="1">
        <v>44216</v>
      </c>
      <c r="C9639">
        <v>16.899999999999999</v>
      </c>
      <c r="D9639">
        <v>42</v>
      </c>
      <c r="E9639">
        <v>294</v>
      </c>
      <c r="F9639">
        <v>32.76</v>
      </c>
      <c r="G9639">
        <v>3.2</v>
      </c>
      <c r="H9639">
        <v>78.184397071282902</v>
      </c>
      <c r="I9639">
        <v>41.953946536748902</v>
      </c>
      <c r="J9639">
        <v>465.19788310662</v>
      </c>
      <c r="K9639">
        <v>4.9821835735516604</v>
      </c>
      <c r="L9639">
        <v>68.470365524109795</v>
      </c>
      <c r="M9639">
        <v>15.761470743208299</v>
      </c>
      <c r="N9639">
        <v>3.5835637447567601</v>
      </c>
      <c r="O9639">
        <v>65.035660982839403</v>
      </c>
      <c r="P9639">
        <v>536.46674849731096</v>
      </c>
      <c r="Q9639" t="s">
        <v>29</v>
      </c>
      <c r="R9639" t="s">
        <v>27</v>
      </c>
      <c r="S9639">
        <v>90</v>
      </c>
      <c r="T9639">
        <v>532.44469823865802</v>
      </c>
      <c r="U9639">
        <v>931.77822191765199</v>
      </c>
      <c r="V9639" t="s">
        <v>29</v>
      </c>
      <c r="W9639">
        <v>1209.3117538004301</v>
      </c>
      <c r="X9639">
        <v>12093.117538004301</v>
      </c>
      <c r="Y9639" t="s">
        <v>31</v>
      </c>
    </row>
    <row r="9640" spans="1:25" x14ac:dyDescent="0.35">
      <c r="A9640" t="s">
        <v>25</v>
      </c>
      <c r="B9640" s="1">
        <v>44217</v>
      </c>
      <c r="C9640">
        <v>17.8</v>
      </c>
      <c r="D9640">
        <v>50</v>
      </c>
      <c r="E9640">
        <v>318</v>
      </c>
      <c r="F9640">
        <v>25.56</v>
      </c>
      <c r="G9640">
        <v>0</v>
      </c>
      <c r="H9640">
        <v>85.209283183563997</v>
      </c>
      <c r="I9640">
        <v>44.0122510367489</v>
      </c>
      <c r="J9640">
        <v>472.10588310662001</v>
      </c>
      <c r="K9640">
        <v>7.8551852628863701</v>
      </c>
      <c r="L9640">
        <v>71.386838864592093</v>
      </c>
      <c r="M9640">
        <v>22.5022190780629</v>
      </c>
      <c r="N9640">
        <v>6.7298869829281198</v>
      </c>
      <c r="O9640">
        <v>187.189175176486</v>
      </c>
      <c r="P9640">
        <v>1637.52802347546</v>
      </c>
      <c r="Q9640" t="s">
        <v>29</v>
      </c>
      <c r="R9640" t="s">
        <v>27</v>
      </c>
      <c r="S9640">
        <v>90</v>
      </c>
      <c r="T9640">
        <v>1063.39743331165</v>
      </c>
      <c r="U9640">
        <v>1860.94550829539</v>
      </c>
      <c r="V9640" t="s">
        <v>29</v>
      </c>
      <c r="W9640">
        <v>1974.7096213094301</v>
      </c>
      <c r="X9640">
        <v>19747.096213094301</v>
      </c>
      <c r="Y9640" t="s">
        <v>31</v>
      </c>
    </row>
    <row r="9641" spans="1:25" x14ac:dyDescent="0.35">
      <c r="A9641" t="s">
        <v>25</v>
      </c>
      <c r="B9641" s="1">
        <v>44218</v>
      </c>
      <c r="C9641">
        <v>21.2</v>
      </c>
      <c r="D9641">
        <v>51</v>
      </c>
      <c r="E9641">
        <v>36</v>
      </c>
      <c r="F9641">
        <v>11.88</v>
      </c>
      <c r="G9641">
        <v>0</v>
      </c>
      <c r="H9641">
        <v>86.899926772780503</v>
      </c>
      <c r="I9641">
        <v>46.392260906748902</v>
      </c>
      <c r="J9641">
        <v>479.62588310661999</v>
      </c>
      <c r="K9641">
        <v>4.9992798447347901</v>
      </c>
      <c r="L9641">
        <v>74.716873590915398</v>
      </c>
      <c r="M9641">
        <v>16.585692122677401</v>
      </c>
      <c r="N9641">
        <v>3.9219077576816002</v>
      </c>
      <c r="O9641">
        <v>66.481259673450097</v>
      </c>
      <c r="P9641">
        <v>619.07968167560898</v>
      </c>
      <c r="Q9641" t="s">
        <v>29</v>
      </c>
      <c r="R9641" t="s">
        <v>27</v>
      </c>
      <c r="S9641">
        <v>90</v>
      </c>
      <c r="T9641">
        <v>535.29005418116503</v>
      </c>
      <c r="U9641">
        <v>936.75759481703903</v>
      </c>
      <c r="V9641" t="s">
        <v>29</v>
      </c>
      <c r="W9641">
        <v>1214.1130420337399</v>
      </c>
      <c r="X9641">
        <v>12141.1304203374</v>
      </c>
      <c r="Y9641" t="s">
        <v>31</v>
      </c>
    </row>
    <row r="9642" spans="1:25" x14ac:dyDescent="0.35">
      <c r="A9642" t="s">
        <v>25</v>
      </c>
      <c r="B9642" s="1">
        <v>44219</v>
      </c>
      <c r="C9642">
        <v>20.3</v>
      </c>
      <c r="D9642">
        <v>39</v>
      </c>
      <c r="E9642">
        <v>322</v>
      </c>
      <c r="F9642">
        <v>24.84</v>
      </c>
      <c r="G9642">
        <v>0</v>
      </c>
      <c r="H9642">
        <v>89.006320565493496</v>
      </c>
      <c r="I9642">
        <v>49.2355526467489</v>
      </c>
      <c r="J9642">
        <v>486.98388310662</v>
      </c>
      <c r="K9642">
        <v>12.9870963161517</v>
      </c>
      <c r="L9642">
        <v>78.603478146353297</v>
      </c>
      <c r="M9642">
        <v>33.3602730006115</v>
      </c>
      <c r="N9642">
        <v>13.510931400580199</v>
      </c>
      <c r="O9642">
        <v>504.47766004392901</v>
      </c>
      <c r="P9642">
        <v>5024.9526256388799</v>
      </c>
      <c r="Q9642" t="s">
        <v>30</v>
      </c>
      <c r="R9642" t="s">
        <v>27</v>
      </c>
      <c r="S9642">
        <v>90</v>
      </c>
      <c r="T9642">
        <v>2165.7873929791199</v>
      </c>
      <c r="U9642">
        <v>3790.1279377134501</v>
      </c>
      <c r="V9642" t="s">
        <v>32</v>
      </c>
      <c r="W9642">
        <v>3050.4993418764202</v>
      </c>
      <c r="X9642">
        <v>30504.993418764199</v>
      </c>
      <c r="Y9642" t="s">
        <v>31</v>
      </c>
    </row>
    <row r="9643" spans="1:25" x14ac:dyDescent="0.35">
      <c r="A9643" t="s">
        <v>25</v>
      </c>
      <c r="B9643" s="1">
        <v>44220</v>
      </c>
      <c r="C9643">
        <v>25.5</v>
      </c>
      <c r="D9643">
        <v>30</v>
      </c>
      <c r="E9643">
        <v>325</v>
      </c>
      <c r="F9643">
        <v>21.6</v>
      </c>
      <c r="G9643">
        <v>0</v>
      </c>
      <c r="H9643">
        <v>91.727258355997506</v>
      </c>
      <c r="I9643">
        <v>53.291174846748902</v>
      </c>
      <c r="J9643">
        <v>495.27788310661998</v>
      </c>
      <c r="K9643">
        <v>16.275844003307899</v>
      </c>
      <c r="L9643">
        <v>83.989485592916296</v>
      </c>
      <c r="M9643">
        <v>39.937031108790698</v>
      </c>
      <c r="N9643">
        <v>18.578216884742002</v>
      </c>
      <c r="O9643">
        <v>728.08782019711998</v>
      </c>
      <c r="P9643">
        <v>7891.4570306211099</v>
      </c>
      <c r="Q9643" t="s">
        <v>30</v>
      </c>
      <c r="R9643" t="s">
        <v>27</v>
      </c>
      <c r="S9643">
        <v>90</v>
      </c>
      <c r="T9643">
        <v>2906.6218208390301</v>
      </c>
      <c r="U9643">
        <v>5086.5881864683097</v>
      </c>
      <c r="V9643" t="s">
        <v>30</v>
      </c>
      <c r="W9643">
        <v>3544.2325629795801</v>
      </c>
      <c r="X9643">
        <v>35442.3256297958</v>
      </c>
      <c r="Y9643" t="s">
        <v>31</v>
      </c>
    </row>
    <row r="9644" spans="1:25" x14ac:dyDescent="0.35">
      <c r="A9644" t="s">
        <v>25</v>
      </c>
      <c r="B9644" s="1">
        <v>44221</v>
      </c>
      <c r="C9644">
        <v>23.1</v>
      </c>
      <c r="D9644">
        <v>51</v>
      </c>
      <c r="E9644">
        <v>57</v>
      </c>
      <c r="F9644">
        <v>15.48</v>
      </c>
      <c r="G9644">
        <v>0</v>
      </c>
      <c r="H9644">
        <v>89.6529245143727</v>
      </c>
      <c r="I9644">
        <v>55.873965826748901</v>
      </c>
      <c r="J9644">
        <v>503.13988310662</v>
      </c>
      <c r="K9644">
        <v>8.8919016755636697</v>
      </c>
      <c r="L9644">
        <v>87.4652649882768</v>
      </c>
      <c r="M9644">
        <v>27.2399958287671</v>
      </c>
      <c r="N9644">
        <v>9.4381170493413595</v>
      </c>
      <c r="O9644">
        <v>250.16782444726101</v>
      </c>
      <c r="P9644">
        <v>2849.5193605199102</v>
      </c>
      <c r="Q9644" t="s">
        <v>32</v>
      </c>
      <c r="R9644" t="s">
        <v>27</v>
      </c>
      <c r="S9644">
        <v>90</v>
      </c>
      <c r="T9644">
        <v>1274.9092338660901</v>
      </c>
      <c r="U9644">
        <v>2231.0911592656498</v>
      </c>
      <c r="V9644" t="s">
        <v>32</v>
      </c>
      <c r="W9644">
        <v>2224.08212405416</v>
      </c>
      <c r="X9644">
        <v>22240.821240541602</v>
      </c>
      <c r="Y9644" t="s">
        <v>31</v>
      </c>
    </row>
    <row r="9645" spans="1:25" x14ac:dyDescent="0.35">
      <c r="A9645" t="s">
        <v>25</v>
      </c>
      <c r="B9645" s="1">
        <v>44222</v>
      </c>
      <c r="C9645">
        <v>26.1</v>
      </c>
      <c r="D9645">
        <v>54</v>
      </c>
      <c r="E9645">
        <v>41</v>
      </c>
      <c r="F9645">
        <v>23.04</v>
      </c>
      <c r="G9645">
        <v>0</v>
      </c>
      <c r="H9645">
        <v>89.270114767850202</v>
      </c>
      <c r="I9645">
        <v>58.599204546748901</v>
      </c>
      <c r="J9645">
        <v>511.54188310661999</v>
      </c>
      <c r="K9645">
        <v>12.3189514465427</v>
      </c>
      <c r="L9645">
        <v>91.106778461746998</v>
      </c>
      <c r="M9645">
        <v>34.6214564512713</v>
      </c>
      <c r="N9645">
        <v>14.428133258290201</v>
      </c>
      <c r="O9645">
        <v>469.38705803234001</v>
      </c>
      <c r="P9645">
        <v>5611.5180724940501</v>
      </c>
      <c r="Q9645" t="s">
        <v>30</v>
      </c>
      <c r="R9645" t="s">
        <v>27</v>
      </c>
      <c r="S9645">
        <v>90</v>
      </c>
      <c r="T9645">
        <v>2016.5927186419999</v>
      </c>
      <c r="U9645">
        <v>3529.0372576235</v>
      </c>
      <c r="V9645" t="s">
        <v>32</v>
      </c>
      <c r="W9645">
        <v>2932.6142660983601</v>
      </c>
      <c r="X9645">
        <v>29326.142660983602</v>
      </c>
      <c r="Y9645" t="s">
        <v>31</v>
      </c>
    </row>
    <row r="9646" spans="1:25" x14ac:dyDescent="0.35">
      <c r="A9646" t="s">
        <v>25</v>
      </c>
      <c r="B9646" s="1">
        <v>44223</v>
      </c>
      <c r="C9646">
        <v>34.799999999999997</v>
      </c>
      <c r="D9646">
        <v>22</v>
      </c>
      <c r="E9646">
        <v>315</v>
      </c>
      <c r="F9646">
        <v>26.28</v>
      </c>
      <c r="G9646">
        <v>0</v>
      </c>
      <c r="H9646">
        <v>95.126539915834201</v>
      </c>
      <c r="I9646">
        <v>64.6983201667489</v>
      </c>
      <c r="J9646">
        <v>521.50988310662001</v>
      </c>
      <c r="K9646">
        <v>33.100647736657898</v>
      </c>
      <c r="L9646">
        <v>98.764823187001696</v>
      </c>
      <c r="M9646">
        <v>66.925511359031304</v>
      </c>
      <c r="N9646">
        <v>46.3304170768169</v>
      </c>
      <c r="O9646">
        <v>1544.2150751454501</v>
      </c>
      <c r="P9646">
        <v>20219.093818310801</v>
      </c>
      <c r="Q9646" t="s">
        <v>31</v>
      </c>
      <c r="R9646" t="s">
        <v>27</v>
      </c>
      <c r="S9646">
        <v>90</v>
      </c>
      <c r="T9646">
        <v>6323.9209763271701</v>
      </c>
      <c r="U9646">
        <v>11066.8617085726</v>
      </c>
      <c r="V9646" t="s">
        <v>31</v>
      </c>
      <c r="W9646">
        <v>4653.0031329703297</v>
      </c>
      <c r="X9646">
        <v>46530.031329703299</v>
      </c>
      <c r="Y9646" t="s">
        <v>31</v>
      </c>
    </row>
    <row r="9647" spans="1:25" x14ac:dyDescent="0.35">
      <c r="A9647" t="s">
        <v>25</v>
      </c>
      <c r="B9647" s="1">
        <v>44224</v>
      </c>
      <c r="C9647">
        <v>26.7</v>
      </c>
      <c r="D9647">
        <v>47</v>
      </c>
      <c r="E9647">
        <v>328</v>
      </c>
      <c r="F9647">
        <v>20.88</v>
      </c>
      <c r="G9647">
        <v>0</v>
      </c>
      <c r="H9647">
        <v>91.080696639087293</v>
      </c>
      <c r="I9647">
        <v>67.907532706748896</v>
      </c>
      <c r="J9647">
        <v>530.01988310662</v>
      </c>
      <c r="K9647">
        <v>14.317643429083001</v>
      </c>
      <c r="L9647">
        <v>102.86631316653001</v>
      </c>
      <c r="M9647">
        <v>40.406591807912498</v>
      </c>
      <c r="N9647">
        <v>18.966593402259601</v>
      </c>
      <c r="O9647">
        <v>613.05063374974202</v>
      </c>
      <c r="P9647">
        <v>8383.1798627202697</v>
      </c>
      <c r="Q9647" t="s">
        <v>30</v>
      </c>
      <c r="R9647" t="s">
        <v>27</v>
      </c>
      <c r="S9647">
        <v>90</v>
      </c>
      <c r="T9647">
        <v>2464.9028204165702</v>
      </c>
      <c r="U9647">
        <v>4313.5799357289998</v>
      </c>
      <c r="V9647" t="s">
        <v>30</v>
      </c>
      <c r="W9647">
        <v>3266.9218935209301</v>
      </c>
      <c r="X9647">
        <v>32669.218935209301</v>
      </c>
      <c r="Y9647" t="s">
        <v>31</v>
      </c>
    </row>
    <row r="9648" spans="1:25" x14ac:dyDescent="0.35">
      <c r="A9648" t="s">
        <v>25</v>
      </c>
      <c r="B9648" s="1">
        <v>44225</v>
      </c>
      <c r="C9648">
        <v>15.9</v>
      </c>
      <c r="D9648">
        <v>48</v>
      </c>
      <c r="E9648">
        <v>147</v>
      </c>
      <c r="F9648">
        <v>18.36</v>
      </c>
      <c r="G9648">
        <v>5.4</v>
      </c>
      <c r="H9648">
        <v>68.151762735309902</v>
      </c>
      <c r="I9648">
        <v>44.983349280371201</v>
      </c>
      <c r="J9648">
        <v>513.47760459562903</v>
      </c>
      <c r="K9648">
        <v>1.4870522861664599</v>
      </c>
      <c r="L9648">
        <v>73.802891204572603</v>
      </c>
      <c r="M9648">
        <v>5.9475185691653998</v>
      </c>
      <c r="N9648">
        <v>0.63847409590009097</v>
      </c>
      <c r="O9648">
        <v>2.6139048287967102</v>
      </c>
      <c r="P9648">
        <v>23.938056550733901</v>
      </c>
      <c r="Q9648" t="s">
        <v>28</v>
      </c>
      <c r="R9648" t="s">
        <v>27</v>
      </c>
      <c r="S9648">
        <v>90</v>
      </c>
      <c r="T9648">
        <v>75.495619675647404</v>
      </c>
      <c r="U9648">
        <v>132.11733443238299</v>
      </c>
      <c r="V9648" t="s">
        <v>28</v>
      </c>
      <c r="W9648">
        <v>252.70753080495501</v>
      </c>
      <c r="X9648">
        <v>2527.0753080495601</v>
      </c>
      <c r="Y9648" t="s">
        <v>32</v>
      </c>
    </row>
    <row r="9649" spans="1:25" x14ac:dyDescent="0.35">
      <c r="A9649" t="s">
        <v>25</v>
      </c>
      <c r="B9649" s="1">
        <v>44226</v>
      </c>
      <c r="C9649">
        <v>16.899999999999999</v>
      </c>
      <c r="D9649">
        <v>60</v>
      </c>
      <c r="E9649">
        <v>138</v>
      </c>
      <c r="F9649">
        <v>24.84</v>
      </c>
      <c r="G9649">
        <v>0</v>
      </c>
      <c r="H9649">
        <v>80.779400503293402</v>
      </c>
      <c r="I9649">
        <v>46.551581280371202</v>
      </c>
      <c r="J9649">
        <v>520.22360459562901</v>
      </c>
      <c r="K9649">
        <v>4.3195616238283296</v>
      </c>
      <c r="L9649">
        <v>76.082733619931105</v>
      </c>
      <c r="M9649">
        <v>14.997695613890199</v>
      </c>
      <c r="N9649">
        <v>3.28195280239941</v>
      </c>
      <c r="O9649">
        <v>46.418198464203201</v>
      </c>
      <c r="P9649">
        <v>442.89145545978499</v>
      </c>
      <c r="Q9649" t="s">
        <v>28</v>
      </c>
      <c r="R9649" t="s">
        <v>27</v>
      </c>
      <c r="S9649">
        <v>90</v>
      </c>
      <c r="T9649">
        <v>425.83122476144803</v>
      </c>
      <c r="U9649">
        <v>745.20464333253403</v>
      </c>
      <c r="V9649" t="s">
        <v>29</v>
      </c>
      <c r="W9649">
        <v>1022.07840376473</v>
      </c>
      <c r="X9649">
        <v>10220.7840376473</v>
      </c>
      <c r="Y9649" t="s">
        <v>31</v>
      </c>
    </row>
    <row r="9650" spans="1:25" x14ac:dyDescent="0.35">
      <c r="A9650" t="s">
        <v>25</v>
      </c>
      <c r="B9650" s="1">
        <v>44227</v>
      </c>
      <c r="C9650">
        <v>19.2</v>
      </c>
      <c r="D9650">
        <v>53</v>
      </c>
      <c r="E9650">
        <v>69</v>
      </c>
      <c r="F9650">
        <v>15.48</v>
      </c>
      <c r="G9650">
        <v>0</v>
      </c>
      <c r="H9650">
        <v>85.321305710717198</v>
      </c>
      <c r="I9650">
        <v>48.629706490371198</v>
      </c>
      <c r="J9650">
        <v>527.38360459562898</v>
      </c>
      <c r="K9650">
        <v>4.8006213927077201</v>
      </c>
      <c r="L9650">
        <v>79.039059552053402</v>
      </c>
      <c r="M9650">
        <v>16.5980047879934</v>
      </c>
      <c r="N9650">
        <v>3.9270625742761598</v>
      </c>
      <c r="O9650">
        <v>60.686779984078001</v>
      </c>
      <c r="P9650">
        <v>608.84944813045399</v>
      </c>
      <c r="Q9650" t="s">
        <v>29</v>
      </c>
      <c r="R9650" t="s">
        <v>27</v>
      </c>
      <c r="S9650">
        <v>90</v>
      </c>
      <c r="T9650">
        <v>502.51100631206998</v>
      </c>
      <c r="U9650">
        <v>879.39426104612198</v>
      </c>
      <c r="V9650" t="s">
        <v>29</v>
      </c>
      <c r="W9650">
        <v>1158.21323518393</v>
      </c>
      <c r="X9650">
        <v>11582.1323518393</v>
      </c>
      <c r="Y9650" t="s">
        <v>31</v>
      </c>
    </row>
    <row r="9651" spans="1:25" x14ac:dyDescent="0.35">
      <c r="A9651" t="s">
        <v>25</v>
      </c>
      <c r="B9651" s="1">
        <v>44228</v>
      </c>
      <c r="C9651">
        <v>20.8</v>
      </c>
      <c r="D9651">
        <v>63</v>
      </c>
      <c r="E9651">
        <v>115</v>
      </c>
      <c r="F9651">
        <v>18.36</v>
      </c>
      <c r="G9651">
        <v>0</v>
      </c>
      <c r="H9651">
        <v>85.321304301591795</v>
      </c>
      <c r="I9651">
        <v>50.2411501003712</v>
      </c>
      <c r="J9651">
        <v>534.13160459562903</v>
      </c>
      <c r="K9651">
        <v>5.55039097425776</v>
      </c>
      <c r="L9651">
        <v>81.352080085559805</v>
      </c>
      <c r="M9651">
        <v>18.770234103340101</v>
      </c>
      <c r="N9651">
        <v>4.8821402793448803</v>
      </c>
      <c r="O9651">
        <v>86.602353146871394</v>
      </c>
      <c r="P9651">
        <v>901.70320508362101</v>
      </c>
      <c r="Q9651" t="s">
        <v>29</v>
      </c>
      <c r="R9651" t="s">
        <v>27</v>
      </c>
      <c r="S9651">
        <v>95</v>
      </c>
      <c r="T9651">
        <v>708.02336111270904</v>
      </c>
      <c r="U9651">
        <v>1239.04088194724</v>
      </c>
      <c r="V9651" t="s">
        <v>29</v>
      </c>
      <c r="W9651">
        <v>1367.73927091883</v>
      </c>
      <c r="X9651">
        <v>13677.3927091883</v>
      </c>
      <c r="Y9651" t="s">
        <v>31</v>
      </c>
    </row>
    <row r="9652" spans="1:25" x14ac:dyDescent="0.35">
      <c r="A9652" t="s">
        <v>25</v>
      </c>
      <c r="B9652" s="1">
        <v>44229</v>
      </c>
      <c r="C9652">
        <v>20.8</v>
      </c>
      <c r="D9652">
        <v>54</v>
      </c>
      <c r="E9652">
        <v>88</v>
      </c>
      <c r="F9652">
        <v>15.84</v>
      </c>
      <c r="G9652">
        <v>0</v>
      </c>
      <c r="H9652">
        <v>86.485584747044797</v>
      </c>
      <c r="I9652">
        <v>52.244566480371198</v>
      </c>
      <c r="J9652">
        <v>540.87960459562896</v>
      </c>
      <c r="K9652">
        <v>5.7549482828982299</v>
      </c>
      <c r="L9652">
        <v>84.164998741612706</v>
      </c>
      <c r="M9652">
        <v>19.633967470276101</v>
      </c>
      <c r="N9652">
        <v>5.2868036702997703</v>
      </c>
      <c r="O9652">
        <v>94.801251254888896</v>
      </c>
      <c r="P9652">
        <v>1030.1825208381299</v>
      </c>
      <c r="Q9652" t="s">
        <v>29</v>
      </c>
      <c r="R9652" t="s">
        <v>27</v>
      </c>
      <c r="S9652">
        <v>95</v>
      </c>
      <c r="T9652">
        <v>748.534958444935</v>
      </c>
      <c r="U9652">
        <v>1309.9361772786399</v>
      </c>
      <c r="V9652" t="s">
        <v>29</v>
      </c>
      <c r="W9652">
        <v>1424.1037455209701</v>
      </c>
      <c r="X9652">
        <v>14241.0374552097</v>
      </c>
      <c r="Y9652" t="s">
        <v>31</v>
      </c>
    </row>
    <row r="9653" spans="1:25" x14ac:dyDescent="0.35">
      <c r="A9653" t="s">
        <v>25</v>
      </c>
      <c r="B9653" s="1">
        <v>44230</v>
      </c>
      <c r="C9653">
        <v>20.5</v>
      </c>
      <c r="D9653">
        <v>67</v>
      </c>
      <c r="E9653">
        <v>93</v>
      </c>
      <c r="F9653">
        <v>16.559999999999999</v>
      </c>
      <c r="G9653">
        <v>0</v>
      </c>
      <c r="H9653">
        <v>86.1165301921516</v>
      </c>
      <c r="I9653">
        <v>53.662111840371203</v>
      </c>
      <c r="J9653">
        <v>547.57360459562904</v>
      </c>
      <c r="K9653">
        <v>5.66473938316964</v>
      </c>
      <c r="L9653">
        <v>86.204227785583498</v>
      </c>
      <c r="M9653">
        <v>19.662790980077801</v>
      </c>
      <c r="N9653">
        <v>5.3005488559507903</v>
      </c>
      <c r="O9653">
        <v>91.608566411812006</v>
      </c>
      <c r="P9653">
        <v>1025.2503768271099</v>
      </c>
      <c r="Q9653" t="s">
        <v>29</v>
      </c>
      <c r="R9653" t="s">
        <v>27</v>
      </c>
      <c r="S9653">
        <v>95</v>
      </c>
      <c r="T9653">
        <v>730.59093754543198</v>
      </c>
      <c r="U9653">
        <v>1278.53414070451</v>
      </c>
      <c r="V9653" t="s">
        <v>29</v>
      </c>
      <c r="W9653">
        <v>1399.29593380254</v>
      </c>
      <c r="X9653">
        <v>13992.959338025399</v>
      </c>
      <c r="Y9653" t="s">
        <v>31</v>
      </c>
    </row>
    <row r="9654" spans="1:25" x14ac:dyDescent="0.35">
      <c r="A9654" t="s">
        <v>25</v>
      </c>
      <c r="B9654" s="1">
        <v>44231</v>
      </c>
      <c r="C9654">
        <v>17.399999999999999</v>
      </c>
      <c r="D9654">
        <v>58</v>
      </c>
      <c r="E9654">
        <v>142</v>
      </c>
      <c r="F9654">
        <v>25.2</v>
      </c>
      <c r="G9654">
        <v>0</v>
      </c>
      <c r="H9654">
        <v>86.1165287752886</v>
      </c>
      <c r="I9654">
        <v>55.207331740371202</v>
      </c>
      <c r="J9654">
        <v>553.709604595629</v>
      </c>
      <c r="K9654">
        <v>8.7550466079505096</v>
      </c>
      <c r="L9654">
        <v>88.383968113979407</v>
      </c>
      <c r="M9654">
        <v>27.094489410869901</v>
      </c>
      <c r="N9654">
        <v>9.3490659449282401</v>
      </c>
      <c r="O9654">
        <v>242.604459577825</v>
      </c>
      <c r="P9654">
        <v>2798.2500956737099</v>
      </c>
      <c r="Q9654" t="s">
        <v>32</v>
      </c>
      <c r="R9654" t="s">
        <v>27</v>
      </c>
      <c r="S9654">
        <v>95</v>
      </c>
      <c r="T9654">
        <v>1402.3538297032901</v>
      </c>
      <c r="U9654">
        <v>2454.11920198076</v>
      </c>
      <c r="V9654" t="s">
        <v>32</v>
      </c>
      <c r="W9654">
        <v>2192.0830751641001</v>
      </c>
      <c r="X9654">
        <v>21920.830751640999</v>
      </c>
      <c r="Y9654" t="s">
        <v>31</v>
      </c>
    </row>
    <row r="9655" spans="1:25" x14ac:dyDescent="0.35">
      <c r="A9655" t="s">
        <v>25</v>
      </c>
      <c r="B9655" s="1">
        <v>44232</v>
      </c>
      <c r="C9655">
        <v>16.600000000000001</v>
      </c>
      <c r="D9655">
        <v>58</v>
      </c>
      <c r="E9655">
        <v>139</v>
      </c>
      <c r="F9655">
        <v>23.04</v>
      </c>
      <c r="G9655">
        <v>0</v>
      </c>
      <c r="H9655">
        <v>86.1165273584256</v>
      </c>
      <c r="I9655">
        <v>56.685731320371197</v>
      </c>
      <c r="J9655">
        <v>559.70160459562896</v>
      </c>
      <c r="K9655">
        <v>7.8521524363543902</v>
      </c>
      <c r="L9655">
        <v>90.465851400519895</v>
      </c>
      <c r="M9655">
        <v>25.430147509067499</v>
      </c>
      <c r="N9655">
        <v>8.3567309583851195</v>
      </c>
      <c r="O9655">
        <v>193.301055799956</v>
      </c>
      <c r="P9655">
        <v>2291.9070671022801</v>
      </c>
      <c r="Q9655" t="s">
        <v>32</v>
      </c>
      <c r="R9655" t="s">
        <v>27</v>
      </c>
      <c r="S9655">
        <v>95</v>
      </c>
      <c r="T9655">
        <v>1195.63994235528</v>
      </c>
      <c r="U9655">
        <v>2092.3698991217402</v>
      </c>
      <c r="V9655" t="s">
        <v>32</v>
      </c>
      <c r="W9655">
        <v>1973.9568867058299</v>
      </c>
      <c r="X9655">
        <v>19739.5688670583</v>
      </c>
      <c r="Y9655" t="s">
        <v>31</v>
      </c>
    </row>
    <row r="9656" spans="1:25" x14ac:dyDescent="0.35">
      <c r="A9656" t="s">
        <v>25</v>
      </c>
      <c r="B9656" s="1">
        <v>44233</v>
      </c>
      <c r="C9656">
        <v>15.6</v>
      </c>
      <c r="D9656">
        <v>70</v>
      </c>
      <c r="E9656">
        <v>98</v>
      </c>
      <c r="F9656">
        <v>16.920000000000002</v>
      </c>
      <c r="G9656">
        <v>0</v>
      </c>
      <c r="H9656">
        <v>85.007743194558202</v>
      </c>
      <c r="I9656">
        <v>57.682070020371199</v>
      </c>
      <c r="J9656">
        <v>565.51360459562898</v>
      </c>
      <c r="K9656">
        <v>4.9432254845100401</v>
      </c>
      <c r="L9656">
        <v>91.9237204178322</v>
      </c>
      <c r="M9656">
        <v>18.423960214611</v>
      </c>
      <c r="N9656">
        <v>4.7238575331210102</v>
      </c>
      <c r="O9656">
        <v>66.508266368477607</v>
      </c>
      <c r="P9656">
        <v>803.39656518900301</v>
      </c>
      <c r="Q9656" t="s">
        <v>29</v>
      </c>
      <c r="R9656" t="s">
        <v>27</v>
      </c>
      <c r="S9656">
        <v>95</v>
      </c>
      <c r="T9656">
        <v>591.72510658600697</v>
      </c>
      <c r="U9656">
        <v>1035.5189365255101</v>
      </c>
      <c r="V9656" t="s">
        <v>29</v>
      </c>
      <c r="W9656">
        <v>1198.36394858412</v>
      </c>
      <c r="X9656">
        <v>11983.6394858412</v>
      </c>
      <c r="Y9656" t="s">
        <v>31</v>
      </c>
    </row>
    <row r="9657" spans="1:25" x14ac:dyDescent="0.35">
      <c r="A9657" t="s">
        <v>25</v>
      </c>
      <c r="B9657" s="1">
        <v>44234</v>
      </c>
      <c r="C9657">
        <v>20</v>
      </c>
      <c r="D9657">
        <v>63</v>
      </c>
      <c r="E9657">
        <v>80</v>
      </c>
      <c r="F9657">
        <v>21.24</v>
      </c>
      <c r="G9657">
        <v>0</v>
      </c>
      <c r="H9657">
        <v>85.098843215660096</v>
      </c>
      <c r="I9657">
        <v>59.234648110371197</v>
      </c>
      <c r="J9657">
        <v>572.11760459562902</v>
      </c>
      <c r="K9657">
        <v>6.2229597857811099</v>
      </c>
      <c r="L9657">
        <v>94.109931087989594</v>
      </c>
      <c r="M9657">
        <v>22.033562315050101</v>
      </c>
      <c r="N9657">
        <v>6.48378872940446</v>
      </c>
      <c r="O9657">
        <v>115.428808258686</v>
      </c>
      <c r="P9657">
        <v>1432.4183337771699</v>
      </c>
      <c r="Q9657" t="s">
        <v>29</v>
      </c>
      <c r="R9657" t="s">
        <v>27</v>
      </c>
      <c r="S9657">
        <v>95</v>
      </c>
      <c r="T9657">
        <v>843.530557013269</v>
      </c>
      <c r="U9657">
        <v>1476.1784747732199</v>
      </c>
      <c r="V9657" t="s">
        <v>29</v>
      </c>
      <c r="W9657">
        <v>1551.47021966537</v>
      </c>
      <c r="X9657">
        <v>15514.7021966537</v>
      </c>
      <c r="Y9657" t="s">
        <v>31</v>
      </c>
    </row>
    <row r="9658" spans="1:25" x14ac:dyDescent="0.35">
      <c r="A9658" t="s">
        <v>25</v>
      </c>
      <c r="B9658" s="1">
        <v>44235</v>
      </c>
      <c r="C9658">
        <v>25.5</v>
      </c>
      <c r="D9658">
        <v>48</v>
      </c>
      <c r="E9658">
        <v>349</v>
      </c>
      <c r="F9658">
        <v>24.48</v>
      </c>
      <c r="G9658">
        <v>0</v>
      </c>
      <c r="H9658">
        <v>88.206242746370705</v>
      </c>
      <c r="I9658">
        <v>61.9854179503712</v>
      </c>
      <c r="J9658">
        <v>579.71160459562896</v>
      </c>
      <c r="K9658">
        <v>11.3695755769534</v>
      </c>
      <c r="L9658">
        <v>97.821917965748696</v>
      </c>
      <c r="M9658">
        <v>33.961786260727997</v>
      </c>
      <c r="N9658">
        <v>13.9451160327551</v>
      </c>
      <c r="O9658">
        <v>409.70541584917498</v>
      </c>
      <c r="P9658">
        <v>5308.5456192281199</v>
      </c>
      <c r="Q9658" t="s">
        <v>30</v>
      </c>
      <c r="R9658" t="s">
        <v>27</v>
      </c>
      <c r="S9658">
        <v>95</v>
      </c>
      <c r="T9658">
        <v>2032.27136923532</v>
      </c>
      <c r="U9658">
        <v>3556.4748961618102</v>
      </c>
      <c r="V9658" t="s">
        <v>32</v>
      </c>
      <c r="W9658">
        <v>2754.02462975341</v>
      </c>
      <c r="X9658">
        <v>27540.2462975341</v>
      </c>
      <c r="Y9658" t="s">
        <v>31</v>
      </c>
    </row>
    <row r="9659" spans="1:25" x14ac:dyDescent="0.35">
      <c r="A9659" t="s">
        <v>25</v>
      </c>
      <c r="B9659" s="1">
        <v>44236</v>
      </c>
      <c r="C9659">
        <v>22.4</v>
      </c>
      <c r="D9659">
        <v>63</v>
      </c>
      <c r="E9659">
        <v>342</v>
      </c>
      <c r="F9659">
        <v>19.079999999999998</v>
      </c>
      <c r="G9659">
        <v>0</v>
      </c>
      <c r="H9659">
        <v>87.2213109235975</v>
      </c>
      <c r="I9659">
        <v>63.714592600371198</v>
      </c>
      <c r="J9659">
        <v>586.74760459562901</v>
      </c>
      <c r="K9659">
        <v>7.5223300807478202</v>
      </c>
      <c r="L9659">
        <v>100.221652824629</v>
      </c>
      <c r="M9659">
        <v>25.971972343790998</v>
      </c>
      <c r="N9659">
        <v>8.6744636849673906</v>
      </c>
      <c r="O9659">
        <v>178.228459176641</v>
      </c>
      <c r="P9659">
        <v>2370.8276006607898</v>
      </c>
      <c r="Q9659" t="s">
        <v>32</v>
      </c>
      <c r="R9659" t="s">
        <v>27</v>
      </c>
      <c r="S9659">
        <v>95</v>
      </c>
      <c r="T9659">
        <v>1121.99048791767</v>
      </c>
      <c r="U9659">
        <v>1963.4833538559301</v>
      </c>
      <c r="V9659" t="s">
        <v>29</v>
      </c>
      <c r="W9659">
        <v>1891.3118118422201</v>
      </c>
      <c r="X9659">
        <v>18913.1181184222</v>
      </c>
      <c r="Y9659" t="s">
        <v>31</v>
      </c>
    </row>
    <row r="9660" spans="1:25" x14ac:dyDescent="0.35">
      <c r="A9660" t="s">
        <v>25</v>
      </c>
      <c r="B9660" s="1">
        <v>44237</v>
      </c>
      <c r="C9660">
        <v>23.8</v>
      </c>
      <c r="D9660">
        <v>45</v>
      </c>
      <c r="E9660">
        <v>319</v>
      </c>
      <c r="F9660">
        <v>18.36</v>
      </c>
      <c r="G9660">
        <v>7.2</v>
      </c>
      <c r="H9660">
        <v>74.279097290674798</v>
      </c>
      <c r="I9660">
        <v>39.109969714466899</v>
      </c>
      <c r="J9660">
        <v>555.762175315999</v>
      </c>
      <c r="K9660">
        <v>1.8594843040415301</v>
      </c>
      <c r="L9660">
        <v>66.517545395009407</v>
      </c>
      <c r="M9660">
        <v>6.8324053617701797</v>
      </c>
      <c r="N9660">
        <v>0.816139166206309</v>
      </c>
      <c r="O9660">
        <v>4.8119515792548002</v>
      </c>
      <c r="P9660">
        <v>38.074490707053997</v>
      </c>
      <c r="Q9660" t="s">
        <v>28</v>
      </c>
      <c r="R9660" t="s">
        <v>27</v>
      </c>
      <c r="S9660">
        <v>95</v>
      </c>
      <c r="T9660">
        <v>122.83496184334</v>
      </c>
      <c r="U9660">
        <v>214.96118322584499</v>
      </c>
      <c r="V9660" t="s">
        <v>28</v>
      </c>
      <c r="W9660">
        <v>343.89420487622601</v>
      </c>
      <c r="X9660">
        <v>3438.9420487622601</v>
      </c>
      <c r="Y9660" t="s">
        <v>32</v>
      </c>
    </row>
    <row r="9661" spans="1:25" x14ac:dyDescent="0.35">
      <c r="A9661" t="s">
        <v>25</v>
      </c>
      <c r="B9661" s="1">
        <v>44238</v>
      </c>
      <c r="C9661">
        <v>22.5</v>
      </c>
      <c r="D9661">
        <v>36</v>
      </c>
      <c r="E9661">
        <v>328</v>
      </c>
      <c r="F9661">
        <v>25.56</v>
      </c>
      <c r="G9661">
        <v>0</v>
      </c>
      <c r="H9661">
        <v>88.208653125439596</v>
      </c>
      <c r="I9661">
        <v>42.113702194466903</v>
      </c>
      <c r="J9661">
        <v>562.81617531599898</v>
      </c>
      <c r="K9661">
        <v>12.0096198633179</v>
      </c>
      <c r="L9661">
        <v>70.954220966534294</v>
      </c>
      <c r="M9661">
        <v>30.094416809479899</v>
      </c>
      <c r="N9661">
        <v>11.258719600245</v>
      </c>
      <c r="O9661">
        <v>433.34982220023602</v>
      </c>
      <c r="P9661">
        <v>3758.96823407891</v>
      </c>
      <c r="Q9661" t="s">
        <v>32</v>
      </c>
      <c r="R9661" t="s">
        <v>27</v>
      </c>
      <c r="S9661">
        <v>95</v>
      </c>
      <c r="T9661">
        <v>2191.3361319527799</v>
      </c>
      <c r="U9661">
        <v>3834.8382309173699</v>
      </c>
      <c r="V9661" t="s">
        <v>32</v>
      </c>
      <c r="W9661">
        <v>2875.8733972387499</v>
      </c>
      <c r="X9661">
        <v>28758.733972387501</v>
      </c>
      <c r="Y9661" t="s">
        <v>31</v>
      </c>
    </row>
    <row r="9662" spans="1:25" x14ac:dyDescent="0.35">
      <c r="A9662" t="s">
        <v>25</v>
      </c>
      <c r="B9662" s="1">
        <v>44239</v>
      </c>
      <c r="C9662">
        <v>18.399999999999999</v>
      </c>
      <c r="D9662">
        <v>57</v>
      </c>
      <c r="E9662">
        <v>152</v>
      </c>
      <c r="F9662">
        <v>15.84</v>
      </c>
      <c r="G9662">
        <v>0</v>
      </c>
      <c r="H9662">
        <v>87.594811717209794</v>
      </c>
      <c r="I9662">
        <v>43.781227144466897</v>
      </c>
      <c r="J9662">
        <v>569.13217531599901</v>
      </c>
      <c r="K9662">
        <v>6.73937673237368</v>
      </c>
      <c r="L9662">
        <v>73.438982922971803</v>
      </c>
      <c r="M9662">
        <v>20.469102244186502</v>
      </c>
      <c r="N9662">
        <v>5.6913300492507197</v>
      </c>
      <c r="O9662">
        <v>133.99612910475</v>
      </c>
      <c r="P9662">
        <v>1218.88874240467</v>
      </c>
      <c r="Q9662" t="s">
        <v>29</v>
      </c>
      <c r="R9662" t="s">
        <v>27</v>
      </c>
      <c r="S9662">
        <v>95</v>
      </c>
      <c r="T9662">
        <v>951.78591856685296</v>
      </c>
      <c r="U9662">
        <v>1665.6253574919899</v>
      </c>
      <c r="V9662" t="s">
        <v>29</v>
      </c>
      <c r="W9662">
        <v>1689.1224471385201</v>
      </c>
      <c r="X9662">
        <v>16891.224471385201</v>
      </c>
      <c r="Y9662" t="s">
        <v>31</v>
      </c>
    </row>
    <row r="9663" spans="1:25" x14ac:dyDescent="0.35">
      <c r="A9663" t="s">
        <v>25</v>
      </c>
      <c r="B9663" s="1">
        <v>44240</v>
      </c>
      <c r="C9663">
        <v>22.6</v>
      </c>
      <c r="D9663">
        <v>56</v>
      </c>
      <c r="E9663">
        <v>34</v>
      </c>
      <c r="F9663">
        <v>18.36</v>
      </c>
      <c r="G9663">
        <v>0</v>
      </c>
      <c r="H9663">
        <v>87.594810285962893</v>
      </c>
      <c r="I9663">
        <v>45.855043504466899</v>
      </c>
      <c r="J9663">
        <v>576.20417531599901</v>
      </c>
      <c r="K9663">
        <v>7.6518698512945003</v>
      </c>
      <c r="L9663">
        <v>76.4918050284559</v>
      </c>
      <c r="M9663">
        <v>22.898605779698102</v>
      </c>
      <c r="N9663">
        <v>6.9411416220972599</v>
      </c>
      <c r="O9663">
        <v>178.711117512551</v>
      </c>
      <c r="P9663">
        <v>1717.3644431917</v>
      </c>
      <c r="Q9663" t="s">
        <v>29</v>
      </c>
      <c r="R9663" t="s">
        <v>27</v>
      </c>
      <c r="S9663">
        <v>95</v>
      </c>
      <c r="T9663">
        <v>1150.7879207722301</v>
      </c>
      <c r="U9663">
        <v>2013.8788613514</v>
      </c>
      <c r="V9663" t="s">
        <v>32</v>
      </c>
      <c r="W9663">
        <v>1923.95555068985</v>
      </c>
      <c r="X9663">
        <v>19239.555506898501</v>
      </c>
      <c r="Y9663" t="s">
        <v>31</v>
      </c>
    </row>
    <row r="9664" spans="1:25" x14ac:dyDescent="0.35">
      <c r="A9664" t="s">
        <v>25</v>
      </c>
      <c r="B9664" s="1">
        <v>44241</v>
      </c>
      <c r="C9664">
        <v>21.6</v>
      </c>
      <c r="D9664">
        <v>59</v>
      </c>
      <c r="E9664">
        <v>15</v>
      </c>
      <c r="F9664">
        <v>16.920000000000002</v>
      </c>
      <c r="G9664">
        <v>0</v>
      </c>
      <c r="H9664">
        <v>87.594808854716106</v>
      </c>
      <c r="I9664">
        <v>47.705926594466902</v>
      </c>
      <c r="J9664">
        <v>583.09617531599895</v>
      </c>
      <c r="K9664">
        <v>7.1163022118671799</v>
      </c>
      <c r="L9664">
        <v>79.210387996532404</v>
      </c>
      <c r="M9664">
        <v>22.151783287542901</v>
      </c>
      <c r="N9664">
        <v>6.5454919406570404</v>
      </c>
      <c r="O9664">
        <v>153.096509052817</v>
      </c>
      <c r="P9664">
        <v>1540.2902628141201</v>
      </c>
      <c r="Q9664" t="s">
        <v>29</v>
      </c>
      <c r="R9664" t="s">
        <v>27</v>
      </c>
      <c r="S9664">
        <v>95</v>
      </c>
      <c r="T9664">
        <v>1032.86798878232</v>
      </c>
      <c r="U9664">
        <v>1807.51898036905</v>
      </c>
      <c r="V9664" t="s">
        <v>29</v>
      </c>
      <c r="W9664">
        <v>1787.4842280334899</v>
      </c>
      <c r="X9664">
        <v>17874.842280334899</v>
      </c>
      <c r="Y9664" t="s">
        <v>31</v>
      </c>
    </row>
    <row r="9665" spans="1:25" x14ac:dyDescent="0.35">
      <c r="A9665" t="s">
        <v>25</v>
      </c>
      <c r="B9665" s="1">
        <v>44242</v>
      </c>
      <c r="C9665">
        <v>20.5</v>
      </c>
      <c r="D9665">
        <v>64</v>
      </c>
      <c r="E9665">
        <v>93</v>
      </c>
      <c r="F9665">
        <v>12.96</v>
      </c>
      <c r="G9665">
        <v>0</v>
      </c>
      <c r="H9665">
        <v>86.763796387386094</v>
      </c>
      <c r="I9665">
        <v>49.252339714466899</v>
      </c>
      <c r="J9665">
        <v>589.79017531599902</v>
      </c>
      <c r="K9665">
        <v>5.1777562060991897</v>
      </c>
      <c r="L9665">
        <v>81.491624099958699</v>
      </c>
      <c r="M9665">
        <v>17.850506539737001</v>
      </c>
      <c r="N9665">
        <v>4.4667368527904596</v>
      </c>
      <c r="O9665">
        <v>73.302881983872894</v>
      </c>
      <c r="P9665">
        <v>764.89565427696903</v>
      </c>
      <c r="Q9665" t="s">
        <v>29</v>
      </c>
      <c r="R9665" t="s">
        <v>27</v>
      </c>
      <c r="S9665">
        <v>95</v>
      </c>
      <c r="T9665">
        <v>635.91958726849498</v>
      </c>
      <c r="U9665">
        <v>1112.8592777198701</v>
      </c>
      <c r="V9665" t="s">
        <v>29</v>
      </c>
      <c r="W9665">
        <v>1264.11885366703</v>
      </c>
      <c r="X9665">
        <v>12641.188536670301</v>
      </c>
      <c r="Y9665" t="s">
        <v>31</v>
      </c>
    </row>
    <row r="9666" spans="1:25" x14ac:dyDescent="0.35">
      <c r="A9666" t="s">
        <v>25</v>
      </c>
      <c r="B9666" s="1">
        <v>44243</v>
      </c>
      <c r="C9666">
        <v>17.100000000000001</v>
      </c>
      <c r="D9666">
        <v>62</v>
      </c>
      <c r="E9666">
        <v>173</v>
      </c>
      <c r="F9666">
        <v>23.04</v>
      </c>
      <c r="G9666">
        <v>3.6</v>
      </c>
      <c r="H9666">
        <v>70.234817063947503</v>
      </c>
      <c r="I9666">
        <v>37.933000354104799</v>
      </c>
      <c r="J9666">
        <v>581.36391800258002</v>
      </c>
      <c r="K9666">
        <v>2.0118121314457702</v>
      </c>
      <c r="L9666">
        <v>65.226248147621206</v>
      </c>
      <c r="M9666">
        <v>7.2475144255300004</v>
      </c>
      <c r="N9666">
        <v>0.90594866758445503</v>
      </c>
      <c r="O9666">
        <v>5.9666424923681802</v>
      </c>
      <c r="P9666">
        <v>45.879816909780303</v>
      </c>
      <c r="Q9666" t="s">
        <v>28</v>
      </c>
      <c r="R9666" t="s">
        <v>27</v>
      </c>
      <c r="S9666">
        <v>95</v>
      </c>
      <c r="T9666">
        <v>139.80008670957599</v>
      </c>
      <c r="U9666">
        <v>244.65015174175801</v>
      </c>
      <c r="V9666" t="s">
        <v>28</v>
      </c>
      <c r="W9666">
        <v>382.75030667914598</v>
      </c>
      <c r="X9666">
        <v>3827.5030667914598</v>
      </c>
      <c r="Y9666" t="s">
        <v>32</v>
      </c>
    </row>
    <row r="9667" spans="1:25" x14ac:dyDescent="0.35">
      <c r="A9667" t="s">
        <v>25</v>
      </c>
      <c r="B9667" s="1">
        <v>44244</v>
      </c>
      <c r="C9667">
        <v>15.3</v>
      </c>
      <c r="D9667">
        <v>60</v>
      </c>
      <c r="E9667">
        <v>148</v>
      </c>
      <c r="F9667">
        <v>15.84</v>
      </c>
      <c r="G9667">
        <v>0</v>
      </c>
      <c r="H9667">
        <v>80.188469503222194</v>
      </c>
      <c r="I9667">
        <v>39.237587554104799</v>
      </c>
      <c r="J9667">
        <v>587.12191800257995</v>
      </c>
      <c r="K9667">
        <v>2.5741275424707601</v>
      </c>
      <c r="L9667">
        <v>67.240845121651304</v>
      </c>
      <c r="M9667">
        <v>9.18057629747398</v>
      </c>
      <c r="N9667">
        <v>1.3767297757608199</v>
      </c>
      <c r="O9667">
        <v>11.767219029711899</v>
      </c>
      <c r="P9667">
        <v>94.575723886627202</v>
      </c>
      <c r="Q9667" t="s">
        <v>28</v>
      </c>
      <c r="R9667" t="s">
        <v>27</v>
      </c>
      <c r="S9667">
        <v>95</v>
      </c>
      <c r="T9667">
        <v>209.079682540584</v>
      </c>
      <c r="U9667">
        <v>365.889444446021</v>
      </c>
      <c r="V9667" t="s">
        <v>28</v>
      </c>
      <c r="W9667">
        <v>531.94049958804999</v>
      </c>
      <c r="X9667">
        <v>5319.4049958804999</v>
      </c>
      <c r="Y9667" t="s">
        <v>30</v>
      </c>
    </row>
    <row r="9668" spans="1:25" x14ac:dyDescent="0.35">
      <c r="A9668" t="s">
        <v>25</v>
      </c>
      <c r="B9668" s="1">
        <v>44245</v>
      </c>
      <c r="C9668">
        <v>18.100000000000001</v>
      </c>
      <c r="D9668">
        <v>61</v>
      </c>
      <c r="E9668">
        <v>89</v>
      </c>
      <c r="F9668">
        <v>16.2</v>
      </c>
      <c r="G9668">
        <v>0</v>
      </c>
      <c r="H9668">
        <v>83.8212763016016</v>
      </c>
      <c r="I9668">
        <v>40.7267261141048</v>
      </c>
      <c r="J9668">
        <v>593.38391800258</v>
      </c>
      <c r="K9668">
        <v>4.0608396474404502</v>
      </c>
      <c r="L9668">
        <v>69.524047233706</v>
      </c>
      <c r="M9668">
        <v>13.5832234474241</v>
      </c>
      <c r="N9668">
        <v>2.75412685321652</v>
      </c>
      <c r="O9668">
        <v>39.168794268089101</v>
      </c>
      <c r="P9668">
        <v>330.17851317884202</v>
      </c>
      <c r="Q9668" t="s">
        <v>28</v>
      </c>
      <c r="R9668" t="s">
        <v>27</v>
      </c>
      <c r="S9668">
        <v>95</v>
      </c>
      <c r="T9668">
        <v>434.56083962500298</v>
      </c>
      <c r="U9668">
        <v>760.48146934375598</v>
      </c>
      <c r="V9668" t="s">
        <v>29</v>
      </c>
      <c r="W9668">
        <v>948.612342597576</v>
      </c>
      <c r="X9668">
        <v>9486.1234259757603</v>
      </c>
      <c r="Y9668" t="s">
        <v>30</v>
      </c>
    </row>
    <row r="9669" spans="1:25" x14ac:dyDescent="0.35">
      <c r="A9669" t="s">
        <v>25</v>
      </c>
      <c r="B9669" s="1">
        <v>44246</v>
      </c>
      <c r="C9669">
        <v>24.9</v>
      </c>
      <c r="D9669">
        <v>46</v>
      </c>
      <c r="E9669">
        <v>5</v>
      </c>
      <c r="F9669">
        <v>16.559999999999999</v>
      </c>
      <c r="G9669">
        <v>0</v>
      </c>
      <c r="H9669">
        <v>88.137263986043493</v>
      </c>
      <c r="I9669">
        <v>43.518860914104799</v>
      </c>
      <c r="J9669">
        <v>600.86991800257999</v>
      </c>
      <c r="K9669">
        <v>7.5530943226044203</v>
      </c>
      <c r="L9669">
        <v>73.6942024896764</v>
      </c>
      <c r="M9669">
        <v>22.250855460576901</v>
      </c>
      <c r="N9669">
        <v>6.5973964941482199</v>
      </c>
      <c r="O9669">
        <v>172.761866836541</v>
      </c>
      <c r="P9669">
        <v>1578.9748039061899</v>
      </c>
      <c r="Q9669" t="s">
        <v>29</v>
      </c>
      <c r="R9669" t="s">
        <v>27</v>
      </c>
      <c r="S9669">
        <v>95</v>
      </c>
      <c r="T9669">
        <v>1128.81412997182</v>
      </c>
      <c r="U9669">
        <v>1975.4247274506899</v>
      </c>
      <c r="V9669" t="s">
        <v>29</v>
      </c>
      <c r="W9669">
        <v>1899.0857393763899</v>
      </c>
      <c r="X9669">
        <v>18990.857393763901</v>
      </c>
      <c r="Y9669" t="s">
        <v>31</v>
      </c>
    </row>
    <row r="9670" spans="1:25" x14ac:dyDescent="0.35">
      <c r="A9670" t="s">
        <v>25</v>
      </c>
      <c r="B9670" s="1">
        <v>44247</v>
      </c>
      <c r="C9670">
        <v>21.6</v>
      </c>
      <c r="D9670">
        <v>66</v>
      </c>
      <c r="E9670">
        <v>71</v>
      </c>
      <c r="F9670">
        <v>21.96</v>
      </c>
      <c r="G9670">
        <v>0</v>
      </c>
      <c r="H9670">
        <v>86.633661157568298</v>
      </c>
      <c r="I9670">
        <v>45.053739574104803</v>
      </c>
      <c r="J9670">
        <v>607.76191800258005</v>
      </c>
      <c r="K9670">
        <v>7.9998181102923596</v>
      </c>
      <c r="L9670">
        <v>76.019125676866594</v>
      </c>
      <c r="M9670">
        <v>23.552309703949099</v>
      </c>
      <c r="N9670">
        <v>7.2957207935325004</v>
      </c>
      <c r="O9670">
        <v>196.535828779914</v>
      </c>
      <c r="P9670">
        <v>1873.1214021481601</v>
      </c>
      <c r="Q9670" t="s">
        <v>29</v>
      </c>
      <c r="R9670" t="s">
        <v>27</v>
      </c>
      <c r="S9670">
        <v>95</v>
      </c>
      <c r="T9670">
        <v>1228.95504728081</v>
      </c>
      <c r="U9670">
        <v>2150.67133274142</v>
      </c>
      <c r="V9670" t="s">
        <v>32</v>
      </c>
      <c r="W9670">
        <v>2010.45235497012</v>
      </c>
      <c r="X9670">
        <v>20104.5235497012</v>
      </c>
      <c r="Y9670" t="s">
        <v>31</v>
      </c>
    </row>
    <row r="9671" spans="1:25" x14ac:dyDescent="0.35">
      <c r="A9671" t="s">
        <v>25</v>
      </c>
      <c r="B9671" s="1">
        <v>44248</v>
      </c>
      <c r="C9671">
        <v>26.1</v>
      </c>
      <c r="D9671">
        <v>48</v>
      </c>
      <c r="E9671">
        <v>357</v>
      </c>
      <c r="F9671">
        <v>21.24</v>
      </c>
      <c r="G9671">
        <v>0</v>
      </c>
      <c r="H9671">
        <v>88.464787122182699</v>
      </c>
      <c r="I9671">
        <v>47.8665568541048</v>
      </c>
      <c r="J9671">
        <v>615.46391800258004</v>
      </c>
      <c r="K9671">
        <v>10.0220023837232</v>
      </c>
      <c r="L9671">
        <v>80.149432601130499</v>
      </c>
      <c r="M9671">
        <v>28.274745101767301</v>
      </c>
      <c r="N9671">
        <v>10.081951415333799</v>
      </c>
      <c r="O9671">
        <v>314.42342909825402</v>
      </c>
      <c r="P9671">
        <v>3211.9422931079098</v>
      </c>
      <c r="Q9671" t="s">
        <v>32</v>
      </c>
      <c r="R9671" t="s">
        <v>27</v>
      </c>
      <c r="S9671">
        <v>95</v>
      </c>
      <c r="T9671">
        <v>1702.81061573127</v>
      </c>
      <c r="U9671">
        <v>2979.9185775297201</v>
      </c>
      <c r="V9671" t="s">
        <v>32</v>
      </c>
      <c r="W9671">
        <v>2477.4088766293498</v>
      </c>
      <c r="X9671">
        <v>24774.088766293498</v>
      </c>
      <c r="Y9671" t="s">
        <v>31</v>
      </c>
    </row>
    <row r="9672" spans="1:25" x14ac:dyDescent="0.35">
      <c r="A9672" t="s">
        <v>25</v>
      </c>
      <c r="B9672" s="1">
        <v>44249</v>
      </c>
      <c r="C9672">
        <v>27.6</v>
      </c>
      <c r="D9672">
        <v>41</v>
      </c>
      <c r="E9672">
        <v>27</v>
      </c>
      <c r="F9672">
        <v>16.559999999999999</v>
      </c>
      <c r="G9672">
        <v>0</v>
      </c>
      <c r="H9672">
        <v>90.039057037884504</v>
      </c>
      <c r="I9672">
        <v>51.234022564104798</v>
      </c>
      <c r="J9672">
        <v>623.43591800258002</v>
      </c>
      <c r="K9672">
        <v>9.9237585408838598</v>
      </c>
      <c r="L9672">
        <v>85.0039612405307</v>
      </c>
      <c r="M9672">
        <v>28.940416690864101</v>
      </c>
      <c r="N9672">
        <v>10.5058782716116</v>
      </c>
      <c r="O9672">
        <v>310.87003996466501</v>
      </c>
      <c r="P9672">
        <v>3419.8577292677401</v>
      </c>
      <c r="Q9672" t="s">
        <v>32</v>
      </c>
      <c r="R9672" t="s">
        <v>27</v>
      </c>
      <c r="S9672">
        <v>95</v>
      </c>
      <c r="T9672">
        <v>1679.1475446683301</v>
      </c>
      <c r="U9672">
        <v>2938.5082031695802</v>
      </c>
      <c r="V9672" t="s">
        <v>32</v>
      </c>
      <c r="W9672">
        <v>2456.1616831228898</v>
      </c>
      <c r="X9672">
        <v>24561.616831228901</v>
      </c>
      <c r="Y9672" t="s">
        <v>31</v>
      </c>
    </row>
    <row r="9673" spans="1:25" x14ac:dyDescent="0.35">
      <c r="A9673" t="s">
        <v>25</v>
      </c>
      <c r="B9673" s="1">
        <v>44250</v>
      </c>
      <c r="C9673">
        <v>23.1</v>
      </c>
      <c r="D9673">
        <v>51</v>
      </c>
      <c r="E9673">
        <v>334</v>
      </c>
      <c r="F9673">
        <v>24.84</v>
      </c>
      <c r="G9673">
        <v>0</v>
      </c>
      <c r="H9673">
        <v>89.343657970805793</v>
      </c>
      <c r="I9673">
        <v>53.592223024104797</v>
      </c>
      <c r="J9673">
        <v>630.59791800257995</v>
      </c>
      <c r="K9673">
        <v>13.6317376886416</v>
      </c>
      <c r="L9673">
        <v>88.402028935622894</v>
      </c>
      <c r="M9673">
        <v>36.473501332851598</v>
      </c>
      <c r="N9673">
        <v>15.822277653644401</v>
      </c>
      <c r="O9673">
        <v>555.96644687005505</v>
      </c>
      <c r="P9673">
        <v>6414.1986298531001</v>
      </c>
      <c r="Q9673" t="s">
        <v>30</v>
      </c>
      <c r="R9673" t="s">
        <v>27</v>
      </c>
      <c r="S9673">
        <v>95</v>
      </c>
      <c r="T9673">
        <v>2599.2634244692099</v>
      </c>
      <c r="U9673">
        <v>4548.7109928211103</v>
      </c>
      <c r="V9673" t="s">
        <v>30</v>
      </c>
      <c r="W9673">
        <v>3158.3338319189002</v>
      </c>
      <c r="X9673">
        <v>31583.338319188999</v>
      </c>
      <c r="Y9673" t="s">
        <v>31</v>
      </c>
    </row>
    <row r="9674" spans="1:25" x14ac:dyDescent="0.35">
      <c r="A9674" t="s">
        <v>25</v>
      </c>
      <c r="B9674" s="1">
        <v>44251</v>
      </c>
      <c r="C9674">
        <v>23.2</v>
      </c>
      <c r="D9674">
        <v>56</v>
      </c>
      <c r="E9674">
        <v>333</v>
      </c>
      <c r="F9674">
        <v>30.24</v>
      </c>
      <c r="G9674">
        <v>0</v>
      </c>
      <c r="H9674">
        <v>88.502929942185901</v>
      </c>
      <c r="I9674">
        <v>55.718541064104798</v>
      </c>
      <c r="J9674">
        <v>637.77791800258001</v>
      </c>
      <c r="K9674">
        <v>15.859504653695099</v>
      </c>
      <c r="L9674">
        <v>91.461154887277004</v>
      </c>
      <c r="M9674">
        <v>40.903664081087598</v>
      </c>
      <c r="N9674">
        <v>19.381528370231798</v>
      </c>
      <c r="O9674">
        <v>708.44718640774101</v>
      </c>
      <c r="P9674">
        <v>8507.8538937172507</v>
      </c>
      <c r="Q9674" t="s">
        <v>30</v>
      </c>
      <c r="R9674" t="s">
        <v>27</v>
      </c>
      <c r="S9674">
        <v>95</v>
      </c>
      <c r="T9674">
        <v>3164.3687705747102</v>
      </c>
      <c r="U9674">
        <v>5537.64534850575</v>
      </c>
      <c r="V9674" t="s">
        <v>30</v>
      </c>
      <c r="W9674">
        <v>3489.1375308137699</v>
      </c>
      <c r="X9674">
        <v>34891.3753081377</v>
      </c>
      <c r="Y9674" t="s">
        <v>31</v>
      </c>
    </row>
    <row r="9675" spans="1:25" x14ac:dyDescent="0.35">
      <c r="A9675" t="s">
        <v>25</v>
      </c>
      <c r="B9675" s="1">
        <v>44252</v>
      </c>
      <c r="C9675">
        <v>15.4</v>
      </c>
      <c r="D9675">
        <v>89</v>
      </c>
      <c r="E9675">
        <v>138</v>
      </c>
      <c r="F9675">
        <v>10.44</v>
      </c>
      <c r="G9675">
        <v>8.1999999999999993</v>
      </c>
      <c r="H9675">
        <v>38.147889201114097</v>
      </c>
      <c r="I9675">
        <v>31.037530860270198</v>
      </c>
      <c r="J9675">
        <v>593.18533972803198</v>
      </c>
      <c r="K9675">
        <v>4.0582805811717998E-2</v>
      </c>
      <c r="L9675">
        <v>54.894395046105501</v>
      </c>
      <c r="M9675">
        <v>7.3009068950202302E-2</v>
      </c>
      <c r="N9675">
        <v>2.6469507329381097E-4</v>
      </c>
      <c r="O9675" s="2">
        <v>5.9887750525357701E-5</v>
      </c>
      <c r="P9675">
        <v>3.5333994352670402E-4</v>
      </c>
      <c r="Q9675" t="s">
        <v>26</v>
      </c>
      <c r="R9675" t="s">
        <v>27</v>
      </c>
      <c r="S9675">
        <v>95</v>
      </c>
      <c r="T9675">
        <v>0.19449421328726901</v>
      </c>
      <c r="U9675">
        <v>0.34036487325272102</v>
      </c>
      <c r="V9675" t="s">
        <v>26</v>
      </c>
      <c r="W9675">
        <v>1.2681095935630999</v>
      </c>
      <c r="X9675">
        <v>0</v>
      </c>
      <c r="Y9675" t="s">
        <v>26</v>
      </c>
    </row>
    <row r="9676" spans="1:25" x14ac:dyDescent="0.35">
      <c r="A9676" t="s">
        <v>25</v>
      </c>
      <c r="B9676" s="1">
        <v>44253</v>
      </c>
      <c r="C9676">
        <v>18.399999999999999</v>
      </c>
      <c r="D9676">
        <v>77</v>
      </c>
      <c r="E9676">
        <v>80</v>
      </c>
      <c r="F9676">
        <v>6.84</v>
      </c>
      <c r="G9676">
        <v>0.2</v>
      </c>
      <c r="H9676">
        <v>58.598945242331403</v>
      </c>
      <c r="I9676">
        <v>31.929462810270199</v>
      </c>
      <c r="J9676">
        <v>599.50133972803201</v>
      </c>
      <c r="K9676">
        <v>0.52578862078107402</v>
      </c>
      <c r="L9676">
        <v>56.355222678470902</v>
      </c>
      <c r="M9676">
        <v>0.96395618944624595</v>
      </c>
      <c r="N9676">
        <v>2.5488854510459302E-2</v>
      </c>
      <c r="O9676">
        <v>0.123549858618154</v>
      </c>
      <c r="P9676">
        <v>0.76008734180100401</v>
      </c>
      <c r="Q9676" t="s">
        <v>26</v>
      </c>
      <c r="R9676" t="s">
        <v>27</v>
      </c>
      <c r="S9676">
        <v>95</v>
      </c>
      <c r="T9676">
        <v>14.922636026829499</v>
      </c>
      <c r="U9676">
        <v>26.1146130469516</v>
      </c>
      <c r="V9676" t="s">
        <v>28</v>
      </c>
      <c r="W9676">
        <v>57.033612672122104</v>
      </c>
      <c r="X9676">
        <v>0</v>
      </c>
      <c r="Y9676" t="s">
        <v>26</v>
      </c>
    </row>
    <row r="9677" spans="1:25" x14ac:dyDescent="0.35">
      <c r="A9677" t="s">
        <v>25</v>
      </c>
      <c r="B9677" s="1">
        <v>44254</v>
      </c>
      <c r="C9677">
        <v>24.1</v>
      </c>
      <c r="D9677">
        <v>63</v>
      </c>
      <c r="E9677">
        <v>41</v>
      </c>
      <c r="F9677">
        <v>14.76</v>
      </c>
      <c r="G9677">
        <v>0</v>
      </c>
      <c r="H9677">
        <v>79.218065170375496</v>
      </c>
      <c r="I9677">
        <v>33.7837266902702</v>
      </c>
      <c r="J9677">
        <v>606.84333972803199</v>
      </c>
      <c r="K9677">
        <v>2.2099378437172499</v>
      </c>
      <c r="L9677">
        <v>59.312456973194003</v>
      </c>
      <c r="M9677">
        <v>7.41240445102002</v>
      </c>
      <c r="N9677">
        <v>0.94274996618044105</v>
      </c>
      <c r="O9677">
        <v>7.5974195422092698</v>
      </c>
      <c r="P9677">
        <v>50.630248020134601</v>
      </c>
      <c r="Q9677" t="s">
        <v>28</v>
      </c>
      <c r="R9677" t="s">
        <v>27</v>
      </c>
      <c r="S9677">
        <v>95</v>
      </c>
      <c r="T9677">
        <v>163.05217791727301</v>
      </c>
      <c r="U9677">
        <v>285.34131135522802</v>
      </c>
      <c r="V9677" t="s">
        <v>28</v>
      </c>
      <c r="W9677">
        <v>434.38818350548098</v>
      </c>
      <c r="X9677">
        <v>4343.8818350548099</v>
      </c>
      <c r="Y9677" t="s">
        <v>30</v>
      </c>
    </row>
    <row r="9678" spans="1:25" x14ac:dyDescent="0.35">
      <c r="A9678" t="s">
        <v>25</v>
      </c>
      <c r="B9678" s="1">
        <v>44255</v>
      </c>
      <c r="C9678">
        <v>24.3</v>
      </c>
      <c r="D9678">
        <v>58</v>
      </c>
      <c r="E9678">
        <v>9</v>
      </c>
      <c r="F9678">
        <v>10.08</v>
      </c>
      <c r="G9678">
        <v>0</v>
      </c>
      <c r="H9678">
        <v>85.009064930561905</v>
      </c>
      <c r="I9678">
        <v>35.905271850270204</v>
      </c>
      <c r="J9678">
        <v>614.22133972803204</v>
      </c>
      <c r="K9678">
        <v>3.5026934242327599</v>
      </c>
      <c r="L9678">
        <v>62.654173700917802</v>
      </c>
      <c r="M9678">
        <v>11.3654667638612</v>
      </c>
      <c r="N9678">
        <v>2.0089002974894998</v>
      </c>
      <c r="O9678">
        <v>26.319682689749101</v>
      </c>
      <c r="P9678">
        <v>190.656075034265</v>
      </c>
      <c r="Q9678" t="s">
        <v>28</v>
      </c>
      <c r="R9678" t="s">
        <v>27</v>
      </c>
      <c r="S9678">
        <v>95</v>
      </c>
      <c r="T9678">
        <v>343.51019441330499</v>
      </c>
      <c r="U9678">
        <v>601.14284022328297</v>
      </c>
      <c r="V9678" t="s">
        <v>29</v>
      </c>
      <c r="W9678">
        <v>790.32378057167102</v>
      </c>
      <c r="X9678">
        <v>7903.2378057167098</v>
      </c>
      <c r="Y9678" t="s">
        <v>30</v>
      </c>
    </row>
    <row r="9679" spans="1:25" x14ac:dyDescent="0.35">
      <c r="A9679" t="s">
        <v>25</v>
      </c>
      <c r="B9679" s="1">
        <v>44256</v>
      </c>
      <c r="C9679">
        <v>23</v>
      </c>
      <c r="D9679">
        <v>64</v>
      </c>
      <c r="E9679">
        <v>18</v>
      </c>
      <c r="F9679">
        <v>11.88</v>
      </c>
      <c r="G9679">
        <v>0</v>
      </c>
      <c r="H9679">
        <v>85.326598522548593</v>
      </c>
      <c r="I9679">
        <v>37.4170474982702</v>
      </c>
      <c r="J9679">
        <v>620.06533972803197</v>
      </c>
      <c r="K9679">
        <v>4.0071281999120698</v>
      </c>
      <c r="L9679">
        <v>65.0245390151143</v>
      </c>
      <c r="M9679">
        <v>12.935122938929201</v>
      </c>
      <c r="N9679">
        <v>2.5258223191051199</v>
      </c>
      <c r="O9679">
        <v>37.447132898202902</v>
      </c>
      <c r="P9679">
        <v>286.638894330695</v>
      </c>
      <c r="Q9679" t="s">
        <v>28</v>
      </c>
      <c r="R9679" t="s">
        <v>27</v>
      </c>
      <c r="S9679">
        <v>80</v>
      </c>
      <c r="T9679">
        <v>283.66551584491799</v>
      </c>
      <c r="U9679">
        <v>496.41465272860597</v>
      </c>
      <c r="V9679" t="s">
        <v>28</v>
      </c>
      <c r="W9679">
        <v>933.35541948360196</v>
      </c>
      <c r="X9679">
        <v>9333.5541948360205</v>
      </c>
      <c r="Y9679" t="s">
        <v>30</v>
      </c>
    </row>
    <row r="9680" spans="1:25" x14ac:dyDescent="0.35">
      <c r="A9680" t="s">
        <v>25</v>
      </c>
      <c r="B9680" s="1">
        <v>44257</v>
      </c>
      <c r="C9680">
        <v>22.6</v>
      </c>
      <c r="D9680">
        <v>68</v>
      </c>
      <c r="E9680">
        <v>33</v>
      </c>
      <c r="F9680">
        <v>17.28</v>
      </c>
      <c r="G9680">
        <v>0</v>
      </c>
      <c r="H9680">
        <v>85.326597113371605</v>
      </c>
      <c r="I9680">
        <v>38.738544330270201</v>
      </c>
      <c r="J9680">
        <v>625.83733972803202</v>
      </c>
      <c r="K9680">
        <v>5.2602609187284397</v>
      </c>
      <c r="L9680">
        <v>67.094435670867895</v>
      </c>
      <c r="M9680">
        <v>16.238607188994798</v>
      </c>
      <c r="N9680">
        <v>3.7778110991749601</v>
      </c>
      <c r="O9680">
        <v>73.953322211034703</v>
      </c>
      <c r="P9680">
        <v>592.51294690601196</v>
      </c>
      <c r="Q9680" t="s">
        <v>29</v>
      </c>
      <c r="R9680" t="s">
        <v>27</v>
      </c>
      <c r="S9680">
        <v>80</v>
      </c>
      <c r="T9680">
        <v>434.45926810997798</v>
      </c>
      <c r="U9680">
        <v>760.30371919246102</v>
      </c>
      <c r="V9680" t="s">
        <v>29</v>
      </c>
      <c r="W9680">
        <v>1287.1577966216801</v>
      </c>
      <c r="X9680">
        <v>12871.577966216801</v>
      </c>
      <c r="Y9680" t="s">
        <v>31</v>
      </c>
    </row>
    <row r="9681" spans="1:25" x14ac:dyDescent="0.35">
      <c r="A9681" t="s">
        <v>25</v>
      </c>
      <c r="B9681" s="1">
        <v>44258</v>
      </c>
      <c r="C9681">
        <v>23.1</v>
      </c>
      <c r="D9681">
        <v>58</v>
      </c>
      <c r="E9681">
        <v>317</v>
      </c>
      <c r="F9681">
        <v>26.28</v>
      </c>
      <c r="G9681">
        <v>0.2</v>
      </c>
      <c r="H9681">
        <v>86.307344732144401</v>
      </c>
      <c r="I9681">
        <v>40.509601002270202</v>
      </c>
      <c r="J9681">
        <v>631.69933972803199</v>
      </c>
      <c r="K9681">
        <v>9.4966908352059001</v>
      </c>
      <c r="L9681">
        <v>69.824881018990197</v>
      </c>
      <c r="M9681">
        <v>25.4174592010305</v>
      </c>
      <c r="N9681">
        <v>8.3493522374737292</v>
      </c>
      <c r="O9681">
        <v>276.87208864964202</v>
      </c>
      <c r="P9681">
        <v>2348.1975261685602</v>
      </c>
      <c r="Q9681" t="s">
        <v>32</v>
      </c>
      <c r="R9681" t="s">
        <v>27</v>
      </c>
      <c r="S9681">
        <v>80</v>
      </c>
      <c r="T9681">
        <v>1051.3004948323</v>
      </c>
      <c r="U9681">
        <v>1839.77586595653</v>
      </c>
      <c r="V9681" t="s">
        <v>29</v>
      </c>
      <c r="W9681">
        <v>2362.0821064408601</v>
      </c>
      <c r="X9681">
        <v>23620.821064408599</v>
      </c>
      <c r="Y9681" t="s">
        <v>31</v>
      </c>
    </row>
    <row r="9682" spans="1:25" x14ac:dyDescent="0.35">
      <c r="A9682" t="s">
        <v>25</v>
      </c>
      <c r="B9682" s="1">
        <v>44259</v>
      </c>
      <c r="C9682">
        <v>22.4</v>
      </c>
      <c r="D9682">
        <v>44</v>
      </c>
      <c r="E9682">
        <v>324</v>
      </c>
      <c r="F9682">
        <v>26.28</v>
      </c>
      <c r="G9682">
        <v>0</v>
      </c>
      <c r="H9682">
        <v>88.477165282521796</v>
      </c>
      <c r="I9682">
        <v>42.802704682270203</v>
      </c>
      <c r="J9682">
        <v>637.43533972803198</v>
      </c>
      <c r="K9682">
        <v>12.9426177958163</v>
      </c>
      <c r="L9682">
        <v>73.300412612010703</v>
      </c>
      <c r="M9682">
        <v>32.159534376160302</v>
      </c>
      <c r="N9682">
        <v>12.6621415842014</v>
      </c>
      <c r="O9682">
        <v>496.40554943833001</v>
      </c>
      <c r="P9682">
        <v>4503.8870175872598</v>
      </c>
      <c r="Q9682" t="s">
        <v>30</v>
      </c>
      <c r="R9682" t="s">
        <v>27</v>
      </c>
      <c r="S9682">
        <v>80</v>
      </c>
      <c r="T9682">
        <v>1616.8716864698499</v>
      </c>
      <c r="U9682">
        <v>2829.5254513222399</v>
      </c>
      <c r="V9682" t="s">
        <v>32</v>
      </c>
      <c r="W9682">
        <v>3042.8474173550699</v>
      </c>
      <c r="X9682">
        <v>30428.474173550701</v>
      </c>
      <c r="Y9682" t="s">
        <v>31</v>
      </c>
    </row>
    <row r="9683" spans="1:25" x14ac:dyDescent="0.35">
      <c r="A9683" t="s">
        <v>25</v>
      </c>
      <c r="B9683" s="1">
        <v>44260</v>
      </c>
      <c r="C9683">
        <v>21.6</v>
      </c>
      <c r="D9683">
        <v>38</v>
      </c>
      <c r="E9683">
        <v>344</v>
      </c>
      <c r="F9683">
        <v>23.04</v>
      </c>
      <c r="G9683">
        <v>0</v>
      </c>
      <c r="H9683">
        <v>89.600114666451603</v>
      </c>
      <c r="I9683">
        <v>45.255071034270202</v>
      </c>
      <c r="J9683">
        <v>643.02733972803196</v>
      </c>
      <c r="K9683">
        <v>12.9165767677188</v>
      </c>
      <c r="L9683">
        <v>76.967982570125102</v>
      </c>
      <c r="M9683">
        <v>32.897489464587899</v>
      </c>
      <c r="N9683">
        <v>13.1809582085482</v>
      </c>
      <c r="O9683">
        <v>498.298645871735</v>
      </c>
      <c r="P9683">
        <v>4828.1026011241602</v>
      </c>
      <c r="Q9683" t="s">
        <v>30</v>
      </c>
      <c r="R9683" t="s">
        <v>27</v>
      </c>
      <c r="S9683">
        <v>80</v>
      </c>
      <c r="T9683">
        <v>1612.50005423875</v>
      </c>
      <c r="U9683">
        <v>2821.8750949178102</v>
      </c>
      <c r="V9683" t="s">
        <v>32</v>
      </c>
      <c r="W9683">
        <v>3038.3545793326898</v>
      </c>
      <c r="X9683">
        <v>30383.545793326899</v>
      </c>
      <c r="Y9683" t="s">
        <v>31</v>
      </c>
    </row>
    <row r="9684" spans="1:25" x14ac:dyDescent="0.35">
      <c r="A9684" t="s">
        <v>25</v>
      </c>
      <c r="B9684" s="1">
        <v>44261</v>
      </c>
      <c r="C9684">
        <v>22.1</v>
      </c>
      <c r="D9684">
        <v>47</v>
      </c>
      <c r="E9684">
        <v>332</v>
      </c>
      <c r="F9684">
        <v>33.840000000000003</v>
      </c>
      <c r="G9684">
        <v>0.8</v>
      </c>
      <c r="H9684">
        <v>87.462469537141203</v>
      </c>
      <c r="I9684">
        <v>47.3976244422702</v>
      </c>
      <c r="J9684">
        <v>648.70933972803198</v>
      </c>
      <c r="K9684">
        <v>16.380068525929801</v>
      </c>
      <c r="L9684">
        <v>80.154184987213995</v>
      </c>
      <c r="M9684">
        <v>39.203185675049198</v>
      </c>
      <c r="N9684">
        <v>17.978262213455899</v>
      </c>
      <c r="O9684">
        <v>730.22779097504099</v>
      </c>
      <c r="P9684">
        <v>7460.0945996212204</v>
      </c>
      <c r="Q9684" t="s">
        <v>30</v>
      </c>
      <c r="R9684" t="s">
        <v>27</v>
      </c>
      <c r="S9684">
        <v>80</v>
      </c>
      <c r="T9684">
        <v>2197.5738792615598</v>
      </c>
      <c r="U9684">
        <v>3845.7542887077402</v>
      </c>
      <c r="V9684" t="s">
        <v>32</v>
      </c>
      <c r="W9684">
        <v>3557.7131274691101</v>
      </c>
      <c r="X9684">
        <v>35577.131274691099</v>
      </c>
      <c r="Y9684" t="s">
        <v>31</v>
      </c>
    </row>
    <row r="9685" spans="1:25" x14ac:dyDescent="0.35">
      <c r="A9685" t="s">
        <v>25</v>
      </c>
      <c r="B9685" s="1">
        <v>44262</v>
      </c>
      <c r="C9685">
        <v>21.6</v>
      </c>
      <c r="D9685">
        <v>44</v>
      </c>
      <c r="E9685">
        <v>329</v>
      </c>
      <c r="F9685">
        <v>23.4</v>
      </c>
      <c r="G9685">
        <v>0</v>
      </c>
      <c r="H9685">
        <v>88.495090124475396</v>
      </c>
      <c r="I9685">
        <v>49.612665018270199</v>
      </c>
      <c r="J9685">
        <v>654.30133972803196</v>
      </c>
      <c r="K9685">
        <v>11.223118555697001</v>
      </c>
      <c r="L9685">
        <v>83.413225686444207</v>
      </c>
      <c r="M9685">
        <v>31.1523755994297</v>
      </c>
      <c r="N9685">
        <v>11.9687356705633</v>
      </c>
      <c r="O9685">
        <v>392.21262537233002</v>
      </c>
      <c r="P9685">
        <v>4214.6995094164904</v>
      </c>
      <c r="Q9685" t="s">
        <v>30</v>
      </c>
      <c r="R9685" t="s">
        <v>27</v>
      </c>
      <c r="S9685">
        <v>80</v>
      </c>
      <c r="T9685">
        <v>1330.71833623468</v>
      </c>
      <c r="U9685">
        <v>2328.7570884106899</v>
      </c>
      <c r="V9685" t="s">
        <v>32</v>
      </c>
      <c r="W9685">
        <v>2725.28910545084</v>
      </c>
      <c r="X9685">
        <v>27252.8910545084</v>
      </c>
      <c r="Y9685" t="s">
        <v>31</v>
      </c>
    </row>
    <row r="9686" spans="1:25" x14ac:dyDescent="0.35">
      <c r="A9686" t="s">
        <v>25</v>
      </c>
      <c r="B9686" s="1">
        <v>44263</v>
      </c>
      <c r="C9686">
        <v>16.3</v>
      </c>
      <c r="D9686">
        <v>65</v>
      </c>
      <c r="E9686">
        <v>87</v>
      </c>
      <c r="F9686">
        <v>16.559999999999999</v>
      </c>
      <c r="G9686">
        <v>0.2</v>
      </c>
      <c r="H9686">
        <v>86.309616424262103</v>
      </c>
      <c r="I9686">
        <v>50.673835338270202</v>
      </c>
      <c r="J9686">
        <v>658.939339728032</v>
      </c>
      <c r="K9686">
        <v>5.8210067501103699</v>
      </c>
      <c r="L9686">
        <v>85.005006609610305</v>
      </c>
      <c r="M9686">
        <v>19.9040494749194</v>
      </c>
      <c r="N9686">
        <v>5.4162070395398096</v>
      </c>
      <c r="O9686">
        <v>97.515823441156599</v>
      </c>
      <c r="P9686">
        <v>1072.78043624783</v>
      </c>
      <c r="Q9686" t="s">
        <v>29</v>
      </c>
      <c r="R9686" t="s">
        <v>27</v>
      </c>
      <c r="S9686">
        <v>80</v>
      </c>
      <c r="T9686">
        <v>507.83483164903402</v>
      </c>
      <c r="U9686">
        <v>888.71095538580903</v>
      </c>
      <c r="V9686" t="s">
        <v>29</v>
      </c>
      <c r="W9686">
        <v>1442.2196094656399</v>
      </c>
      <c r="X9686">
        <v>14422.1960946564</v>
      </c>
      <c r="Y9686" t="s">
        <v>31</v>
      </c>
    </row>
    <row r="9687" spans="1:25" x14ac:dyDescent="0.35">
      <c r="A9687" t="s">
        <v>25</v>
      </c>
      <c r="B9687" s="1">
        <v>44264</v>
      </c>
      <c r="C9687">
        <v>20.5</v>
      </c>
      <c r="D9687">
        <v>54</v>
      </c>
      <c r="E9687">
        <v>48</v>
      </c>
      <c r="F9687">
        <v>15.12</v>
      </c>
      <c r="G9687">
        <v>0</v>
      </c>
      <c r="H9687">
        <v>86.651470733497007</v>
      </c>
      <c r="I9687">
        <v>52.405163466270203</v>
      </c>
      <c r="J9687">
        <v>664.333339728032</v>
      </c>
      <c r="K9687">
        <v>5.6818462787320403</v>
      </c>
      <c r="L9687">
        <v>87.545511995191006</v>
      </c>
      <c r="M9687">
        <v>19.8702371159713</v>
      </c>
      <c r="N9687">
        <v>5.3999321375365996</v>
      </c>
      <c r="O9687">
        <v>92.448865678115695</v>
      </c>
      <c r="P9687">
        <v>1054.1967369614599</v>
      </c>
      <c r="Q9687" t="s">
        <v>29</v>
      </c>
      <c r="R9687" t="s">
        <v>27</v>
      </c>
      <c r="S9687">
        <v>80</v>
      </c>
      <c r="T9687">
        <v>489.32289180458201</v>
      </c>
      <c r="U9687">
        <v>856.31506065801898</v>
      </c>
      <c r="V9687" t="s">
        <v>29</v>
      </c>
      <c r="W9687">
        <v>1404.00640657643</v>
      </c>
      <c r="X9687">
        <v>14040.0640657643</v>
      </c>
      <c r="Y9687" t="s">
        <v>31</v>
      </c>
    </row>
    <row r="9688" spans="1:25" x14ac:dyDescent="0.35">
      <c r="A9688" t="s">
        <v>25</v>
      </c>
      <c r="B9688" s="1">
        <v>44265</v>
      </c>
      <c r="C9688">
        <v>17.8</v>
      </c>
      <c r="D9688">
        <v>73</v>
      </c>
      <c r="E9688">
        <v>325</v>
      </c>
      <c r="F9688">
        <v>20.52</v>
      </c>
      <c r="G9688">
        <v>0</v>
      </c>
      <c r="H9688">
        <v>84.842544757842305</v>
      </c>
      <c r="I9688">
        <v>53.294351010270198</v>
      </c>
      <c r="J9688">
        <v>669.24133972803202</v>
      </c>
      <c r="K9688">
        <v>5.7935914608987797</v>
      </c>
      <c r="L9688">
        <v>88.891702102423594</v>
      </c>
      <c r="M9688">
        <v>20.317306470175499</v>
      </c>
      <c r="N9688">
        <v>5.6168387607133496</v>
      </c>
      <c r="O9688">
        <v>96.991859265955199</v>
      </c>
      <c r="P9688">
        <v>1126.3938316124099</v>
      </c>
      <c r="Q9688" t="s">
        <v>29</v>
      </c>
      <c r="R9688" t="s">
        <v>27</v>
      </c>
      <c r="S9688">
        <v>80</v>
      </c>
      <c r="T9688">
        <v>504.17267759699001</v>
      </c>
      <c r="U9688">
        <v>882.30218579473296</v>
      </c>
      <c r="V9688" t="s">
        <v>29</v>
      </c>
      <c r="W9688">
        <v>1434.7065091995901</v>
      </c>
      <c r="X9688">
        <v>14347.065091995901</v>
      </c>
      <c r="Y9688" t="s">
        <v>31</v>
      </c>
    </row>
    <row r="9689" spans="1:25" x14ac:dyDescent="0.35">
      <c r="A9689" t="s">
        <v>25</v>
      </c>
      <c r="B9689" s="1">
        <v>44266</v>
      </c>
      <c r="C9689">
        <v>16.899999999999999</v>
      </c>
      <c r="D9689">
        <v>60</v>
      </c>
      <c r="E9689">
        <v>173</v>
      </c>
      <c r="F9689">
        <v>13.32</v>
      </c>
      <c r="G9689">
        <v>0.2</v>
      </c>
      <c r="H9689">
        <v>85.057350838142796</v>
      </c>
      <c r="I9689">
        <v>54.548936610270196</v>
      </c>
      <c r="J9689">
        <v>673.987339728032</v>
      </c>
      <c r="K9689">
        <v>4.1513789019178402</v>
      </c>
      <c r="L9689">
        <v>90.7382080363857</v>
      </c>
      <c r="M9689">
        <v>16.062495430014501</v>
      </c>
      <c r="N9689">
        <v>3.7055949369527799</v>
      </c>
      <c r="O9689">
        <v>43.003481511494797</v>
      </c>
      <c r="P9689">
        <v>511.677222491105</v>
      </c>
      <c r="Q9689" t="s">
        <v>29</v>
      </c>
      <c r="R9689" t="s">
        <v>27</v>
      </c>
      <c r="S9689">
        <v>80</v>
      </c>
      <c r="T9689">
        <v>299.98369733287399</v>
      </c>
      <c r="U9689">
        <v>524.97147033252895</v>
      </c>
      <c r="V9689" t="s">
        <v>29</v>
      </c>
      <c r="W9689">
        <v>974.32932150626903</v>
      </c>
      <c r="X9689">
        <v>9743.2932150626893</v>
      </c>
      <c r="Y9689" t="s">
        <v>30</v>
      </c>
    </row>
    <row r="9690" spans="1:25" x14ac:dyDescent="0.35">
      <c r="A9690" t="s">
        <v>25</v>
      </c>
      <c r="B9690" s="1">
        <v>44267</v>
      </c>
      <c r="C9690">
        <v>16</v>
      </c>
      <c r="D9690">
        <v>63</v>
      </c>
      <c r="E9690">
        <v>135</v>
      </c>
      <c r="F9690">
        <v>17.64</v>
      </c>
      <c r="G9690">
        <v>0</v>
      </c>
      <c r="H9690">
        <v>85.057349431585706</v>
      </c>
      <c r="I9690">
        <v>55.651403706270202</v>
      </c>
      <c r="J9690">
        <v>678.57133972803194</v>
      </c>
      <c r="K9690">
        <v>5.1609731202045896</v>
      </c>
      <c r="L9690">
        <v>92.365059421699698</v>
      </c>
      <c r="M9690">
        <v>19.0642582782632</v>
      </c>
      <c r="N9690">
        <v>5.0183176772437204</v>
      </c>
      <c r="O9690">
        <v>73.910369764650994</v>
      </c>
      <c r="P9690">
        <v>897.76584253779504</v>
      </c>
      <c r="Q9690" t="s">
        <v>29</v>
      </c>
      <c r="R9690" t="s">
        <v>27</v>
      </c>
      <c r="S9690">
        <v>80</v>
      </c>
      <c r="T9690">
        <v>421.81716492005501</v>
      </c>
      <c r="U9690">
        <v>738.18003861009504</v>
      </c>
      <c r="V9690" t="s">
        <v>29</v>
      </c>
      <c r="W9690">
        <v>1259.4260673664501</v>
      </c>
      <c r="X9690">
        <v>12594.260673664499</v>
      </c>
      <c r="Y9690" t="s">
        <v>31</v>
      </c>
    </row>
    <row r="9691" spans="1:25" x14ac:dyDescent="0.35">
      <c r="A9691" t="s">
        <v>25</v>
      </c>
      <c r="B9691" s="1">
        <v>44268</v>
      </c>
      <c r="C9691">
        <v>16.399999999999999</v>
      </c>
      <c r="D9691">
        <v>59</v>
      </c>
      <c r="E9691">
        <v>102</v>
      </c>
      <c r="F9691">
        <v>12.6</v>
      </c>
      <c r="G9691">
        <v>0</v>
      </c>
      <c r="H9691">
        <v>85.182698032491999</v>
      </c>
      <c r="I9691">
        <v>56.901633106270197</v>
      </c>
      <c r="J9691">
        <v>683.22733972803201</v>
      </c>
      <c r="K9691">
        <v>4.07327091256664</v>
      </c>
      <c r="L9691">
        <v>94.191705237736798</v>
      </c>
      <c r="M9691">
        <v>16.161201161780699</v>
      </c>
      <c r="N9691">
        <v>3.7459954009496701</v>
      </c>
      <c r="O9691">
        <v>41.1682240569219</v>
      </c>
      <c r="P9691">
        <v>511.38231797882798</v>
      </c>
      <c r="Q9691" t="s">
        <v>29</v>
      </c>
      <c r="R9691" t="s">
        <v>27</v>
      </c>
      <c r="S9691">
        <v>80</v>
      </c>
      <c r="T9691">
        <v>291.11138893614901</v>
      </c>
      <c r="U9691">
        <v>509.44493063826002</v>
      </c>
      <c r="V9691" t="s">
        <v>29</v>
      </c>
      <c r="W9691">
        <v>952.14351336601396</v>
      </c>
      <c r="X9691">
        <v>9521.4351336601394</v>
      </c>
      <c r="Y9691" t="s">
        <v>30</v>
      </c>
    </row>
    <row r="9692" spans="1:25" x14ac:dyDescent="0.35">
      <c r="A9692" t="s">
        <v>25</v>
      </c>
      <c r="B9692" s="1">
        <v>44269</v>
      </c>
      <c r="C9692">
        <v>23.3</v>
      </c>
      <c r="D9692">
        <v>49</v>
      </c>
      <c r="E9692">
        <v>3</v>
      </c>
      <c r="F9692">
        <v>15.84</v>
      </c>
      <c r="G9692">
        <v>0</v>
      </c>
      <c r="H9692">
        <v>87.580640418894404</v>
      </c>
      <c r="I9692">
        <v>59.069975218270201</v>
      </c>
      <c r="J9692">
        <v>689.12533972803203</v>
      </c>
      <c r="K9692">
        <v>6.7257298007877804</v>
      </c>
      <c r="L9692">
        <v>97.291116700668695</v>
      </c>
      <c r="M9692">
        <v>23.673660814796701</v>
      </c>
      <c r="N9692">
        <v>7.3623879653805799</v>
      </c>
      <c r="O9692">
        <v>138.444206256239</v>
      </c>
      <c r="P9692">
        <v>1783.1190782418</v>
      </c>
      <c r="Q9692" t="s">
        <v>29</v>
      </c>
      <c r="R9692" t="s">
        <v>27</v>
      </c>
      <c r="S9692">
        <v>80</v>
      </c>
      <c r="T9692">
        <v>632.58789747431399</v>
      </c>
      <c r="U9692">
        <v>1107.02882058005</v>
      </c>
      <c r="V9692" t="s">
        <v>29</v>
      </c>
      <c r="W9692">
        <v>1685.52679104548</v>
      </c>
      <c r="X9692">
        <v>16855.267910454801</v>
      </c>
      <c r="Y9692" t="s">
        <v>31</v>
      </c>
    </row>
    <row r="9693" spans="1:25" x14ac:dyDescent="0.35">
      <c r="A9693" t="s">
        <v>25</v>
      </c>
      <c r="B9693" s="1">
        <v>44270</v>
      </c>
      <c r="C9693">
        <v>22.9</v>
      </c>
      <c r="D9693">
        <v>49</v>
      </c>
      <c r="E9693">
        <v>328</v>
      </c>
      <c r="F9693">
        <v>24.84</v>
      </c>
      <c r="G9693">
        <v>0</v>
      </c>
      <c r="H9693">
        <v>87.943771867536199</v>
      </c>
      <c r="I9693">
        <v>61.202770738270203</v>
      </c>
      <c r="J9693">
        <v>694.95133972803205</v>
      </c>
      <c r="K9693">
        <v>11.1500538291523</v>
      </c>
      <c r="L9693">
        <v>100.318492539706</v>
      </c>
      <c r="M9693">
        <v>33.921054874583596</v>
      </c>
      <c r="N9693">
        <v>13.915526816128301</v>
      </c>
      <c r="O9693">
        <v>396.32205217274497</v>
      </c>
      <c r="P9693">
        <v>5277.4116375354197</v>
      </c>
      <c r="Q9693" t="s">
        <v>30</v>
      </c>
      <c r="R9693" t="s">
        <v>27</v>
      </c>
      <c r="S9693">
        <v>80</v>
      </c>
      <c r="T9693">
        <v>1318.7015428187301</v>
      </c>
      <c r="U9693">
        <v>2307.7276999327701</v>
      </c>
      <c r="V9693" t="s">
        <v>32</v>
      </c>
      <c r="W9693">
        <v>2710.8335212763</v>
      </c>
      <c r="X9693">
        <v>27108.335212762999</v>
      </c>
      <c r="Y9693" t="s">
        <v>31</v>
      </c>
    </row>
    <row r="9694" spans="1:25" x14ac:dyDescent="0.35">
      <c r="A9694" t="s">
        <v>25</v>
      </c>
      <c r="B9694" s="1">
        <v>44271</v>
      </c>
      <c r="C9694">
        <v>23.2</v>
      </c>
      <c r="D9694">
        <v>53</v>
      </c>
      <c r="E9694">
        <v>314</v>
      </c>
      <c r="F9694">
        <v>21.24</v>
      </c>
      <c r="G9694">
        <v>2.2000000000000002</v>
      </c>
      <c r="H9694">
        <v>81.130350706510995</v>
      </c>
      <c r="I9694">
        <v>55.242881048181097</v>
      </c>
      <c r="J9694">
        <v>700.83133972803205</v>
      </c>
      <c r="K9694">
        <v>3.7483369611770398</v>
      </c>
      <c r="L9694">
        <v>92.297445834479205</v>
      </c>
      <c r="M9694">
        <v>15.003338146494899</v>
      </c>
      <c r="N9694">
        <v>3.2841386407414701</v>
      </c>
      <c r="O9694">
        <v>33.208159628697203</v>
      </c>
      <c r="P9694">
        <v>403.02843190326303</v>
      </c>
      <c r="Q9694" t="s">
        <v>28</v>
      </c>
      <c r="R9694" t="s">
        <v>27</v>
      </c>
      <c r="S9694">
        <v>80</v>
      </c>
      <c r="T9694">
        <v>255.14305039345899</v>
      </c>
      <c r="U9694">
        <v>446.500338188554</v>
      </c>
      <c r="V9694" t="s">
        <v>28</v>
      </c>
      <c r="W9694">
        <v>859.88641503387305</v>
      </c>
      <c r="X9694">
        <v>8598.8641503387298</v>
      </c>
      <c r="Y9694" t="s">
        <v>30</v>
      </c>
    </row>
    <row r="9695" spans="1:25" x14ac:dyDescent="0.35">
      <c r="A9695" t="s">
        <v>25</v>
      </c>
      <c r="B9695" s="1">
        <v>44272</v>
      </c>
      <c r="C9695">
        <v>20.3</v>
      </c>
      <c r="D9695">
        <v>51</v>
      </c>
      <c r="E9695">
        <v>359</v>
      </c>
      <c r="F9695">
        <v>11.88</v>
      </c>
      <c r="G9695">
        <v>0</v>
      </c>
      <c r="H9695">
        <v>85.792855350310603</v>
      </c>
      <c r="I9695">
        <v>57.070045576181101</v>
      </c>
      <c r="J9695">
        <v>706.189339728032</v>
      </c>
      <c r="K9695">
        <v>4.2759803939391103</v>
      </c>
      <c r="L9695">
        <v>94.955696706394704</v>
      </c>
      <c r="M9695">
        <v>16.835117118260499</v>
      </c>
      <c r="N9695">
        <v>4.0269058463159997</v>
      </c>
      <c r="O9695">
        <v>46.588198781525598</v>
      </c>
      <c r="P9695">
        <v>584.01526401333501</v>
      </c>
      <c r="Q9695" t="s">
        <v>29</v>
      </c>
      <c r="R9695" t="s">
        <v>27</v>
      </c>
      <c r="S9695">
        <v>80</v>
      </c>
      <c r="T9695">
        <v>314.312019784607</v>
      </c>
      <c r="U9695">
        <v>550.04603462306295</v>
      </c>
      <c r="V9695" t="s">
        <v>29</v>
      </c>
      <c r="W9695">
        <v>1009.70945114566</v>
      </c>
      <c r="X9695">
        <v>10097.0945114566</v>
      </c>
      <c r="Y9695" t="s">
        <v>31</v>
      </c>
    </row>
    <row r="9696" spans="1:25" x14ac:dyDescent="0.35">
      <c r="A9696" t="s">
        <v>25</v>
      </c>
      <c r="B9696" s="1">
        <v>44273</v>
      </c>
      <c r="C9696">
        <v>15.4</v>
      </c>
      <c r="D9696">
        <v>56</v>
      </c>
      <c r="E9696">
        <v>136</v>
      </c>
      <c r="F9696">
        <v>19.079999999999998</v>
      </c>
      <c r="G9696">
        <v>0</v>
      </c>
      <c r="H9696">
        <v>85.792853936596998</v>
      </c>
      <c r="I9696">
        <v>58.335086056181098</v>
      </c>
      <c r="J9696">
        <v>710.665339728032</v>
      </c>
      <c r="K9696">
        <v>6.1461213631011899</v>
      </c>
      <c r="L9696">
        <v>96.804613864560196</v>
      </c>
      <c r="M9696">
        <v>22.155923740761999</v>
      </c>
      <c r="N9696">
        <v>6.5476575793278</v>
      </c>
      <c r="O9696">
        <v>112.521481009092</v>
      </c>
      <c r="P9696">
        <v>1441.2385114563201</v>
      </c>
      <c r="Q9696" t="s">
        <v>29</v>
      </c>
      <c r="R9696" t="s">
        <v>27</v>
      </c>
      <c r="S9696">
        <v>80</v>
      </c>
      <c r="T9696">
        <v>551.81509750772705</v>
      </c>
      <c r="U9696">
        <v>965.67642063852304</v>
      </c>
      <c r="V9696" t="s">
        <v>29</v>
      </c>
      <c r="W9696">
        <v>1530.72117697827</v>
      </c>
      <c r="X9696">
        <v>15307.2117697827</v>
      </c>
      <c r="Y9696" t="s">
        <v>31</v>
      </c>
    </row>
    <row r="9697" spans="1:25" x14ac:dyDescent="0.35">
      <c r="A9697" t="s">
        <v>25</v>
      </c>
      <c r="B9697" s="1">
        <v>44274</v>
      </c>
      <c r="C9697">
        <v>16.399999999999999</v>
      </c>
      <c r="D9697">
        <v>56</v>
      </c>
      <c r="E9697">
        <v>105</v>
      </c>
      <c r="F9697">
        <v>13.32</v>
      </c>
      <c r="G9697">
        <v>0</v>
      </c>
      <c r="H9697">
        <v>85.792852522883294</v>
      </c>
      <c r="I9697">
        <v>59.676795656181099</v>
      </c>
      <c r="J9697">
        <v>715.32133972803194</v>
      </c>
      <c r="K9697">
        <v>4.5977847544310801</v>
      </c>
      <c r="L9697">
        <v>98.756338379022196</v>
      </c>
      <c r="M9697">
        <v>18.1396768278534</v>
      </c>
      <c r="N9697">
        <v>4.5956103575872396</v>
      </c>
      <c r="O9697">
        <v>56.104498858863501</v>
      </c>
      <c r="P9697">
        <v>734.53249349215901</v>
      </c>
      <c r="Q9697" t="s">
        <v>29</v>
      </c>
      <c r="R9697" t="s">
        <v>27</v>
      </c>
      <c r="S9697">
        <v>80</v>
      </c>
      <c r="T9697">
        <v>352.27574603553001</v>
      </c>
      <c r="U9697">
        <v>616.48255556217805</v>
      </c>
      <c r="V9697" t="s">
        <v>29</v>
      </c>
      <c r="W9697">
        <v>1100.92201150916</v>
      </c>
      <c r="X9697">
        <v>11009.220115091601</v>
      </c>
      <c r="Y9697" t="s">
        <v>31</v>
      </c>
    </row>
    <row r="9698" spans="1:25" x14ac:dyDescent="0.35">
      <c r="A9698" t="s">
        <v>25</v>
      </c>
      <c r="B9698" s="1">
        <v>44275</v>
      </c>
      <c r="C9698">
        <v>16.2</v>
      </c>
      <c r="D9698">
        <v>60</v>
      </c>
      <c r="E9698">
        <v>132</v>
      </c>
      <c r="F9698">
        <v>16.559999999999999</v>
      </c>
      <c r="G9698">
        <v>0</v>
      </c>
      <c r="H9698">
        <v>85.792851109169703</v>
      </c>
      <c r="I9698">
        <v>60.882591816181097</v>
      </c>
      <c r="J9698">
        <v>719.94133972803195</v>
      </c>
      <c r="K9698">
        <v>5.4131870047583499</v>
      </c>
      <c r="L9698">
        <v>100.51482959625</v>
      </c>
      <c r="M9698">
        <v>20.6173336502589</v>
      </c>
      <c r="N9698">
        <v>5.7644838603438497</v>
      </c>
      <c r="O9698">
        <v>83.734185737525294</v>
      </c>
      <c r="P9698">
        <v>1117.3389424879099</v>
      </c>
      <c r="Q9698" t="s">
        <v>29</v>
      </c>
      <c r="R9698" t="s">
        <v>27</v>
      </c>
      <c r="S9698">
        <v>80</v>
      </c>
      <c r="T9698">
        <v>454.14282826210001</v>
      </c>
      <c r="U9698">
        <v>794.74994945867502</v>
      </c>
      <c r="V9698" t="s">
        <v>29</v>
      </c>
      <c r="W9698">
        <v>1329.72013382606</v>
      </c>
      <c r="X9698">
        <v>13297.2013382606</v>
      </c>
      <c r="Y9698" t="s">
        <v>31</v>
      </c>
    </row>
    <row r="9699" spans="1:25" x14ac:dyDescent="0.35">
      <c r="A9699" t="s">
        <v>25</v>
      </c>
      <c r="B9699" s="1">
        <v>44276</v>
      </c>
      <c r="C9699">
        <v>19.3</v>
      </c>
      <c r="D9699">
        <v>49</v>
      </c>
      <c r="E9699">
        <v>146</v>
      </c>
      <c r="F9699">
        <v>15.48</v>
      </c>
      <c r="G9699">
        <v>0</v>
      </c>
      <c r="H9699">
        <v>87.061162941802394</v>
      </c>
      <c r="I9699">
        <v>62.695468008181102</v>
      </c>
      <c r="J9699">
        <v>725.11933972803195</v>
      </c>
      <c r="K9699">
        <v>6.1327587244756296</v>
      </c>
      <c r="L9699">
        <v>103.10434528796399</v>
      </c>
      <c r="M9699">
        <v>22.823498263697701</v>
      </c>
      <c r="N9699">
        <v>6.9008949831244797</v>
      </c>
      <c r="O9699">
        <v>112.745094403018</v>
      </c>
      <c r="P9699">
        <v>1545.4673801961301</v>
      </c>
      <c r="Q9699" t="s">
        <v>29</v>
      </c>
      <c r="R9699" t="s">
        <v>27</v>
      </c>
      <c r="S9699">
        <v>80</v>
      </c>
      <c r="T9699">
        <v>549.98788012668695</v>
      </c>
      <c r="U9699">
        <v>962.47879022170196</v>
      </c>
      <c r="V9699" t="s">
        <v>29</v>
      </c>
      <c r="W9699">
        <v>1527.1060627167401</v>
      </c>
      <c r="X9699">
        <v>15271.060627167401</v>
      </c>
      <c r="Y9699" t="s">
        <v>31</v>
      </c>
    </row>
    <row r="9700" spans="1:25" x14ac:dyDescent="0.35">
      <c r="A9700" t="s">
        <v>25</v>
      </c>
      <c r="B9700" s="1">
        <v>44277</v>
      </c>
      <c r="C9700">
        <v>16.600000000000001</v>
      </c>
      <c r="D9700">
        <v>64</v>
      </c>
      <c r="E9700">
        <v>158</v>
      </c>
      <c r="F9700">
        <v>11.16</v>
      </c>
      <c r="G9700">
        <v>0</v>
      </c>
      <c r="H9700">
        <v>86.213697988555893</v>
      </c>
      <c r="I9700">
        <v>63.805776264181098</v>
      </c>
      <c r="J9700">
        <v>729.81133972803195</v>
      </c>
      <c r="K9700">
        <v>4.3747043626176003</v>
      </c>
      <c r="L9700">
        <v>104.72243149728</v>
      </c>
      <c r="M9700">
        <v>18.016413765094299</v>
      </c>
      <c r="N9700">
        <v>4.54048116802735</v>
      </c>
      <c r="O9700">
        <v>49.879851967157002</v>
      </c>
      <c r="P9700">
        <v>694.86296262253302</v>
      </c>
      <c r="Q9700" t="s">
        <v>29</v>
      </c>
      <c r="R9700" t="s">
        <v>27</v>
      </c>
      <c r="S9700">
        <v>80</v>
      </c>
      <c r="T9700">
        <v>325.813989629996</v>
      </c>
      <c r="U9700">
        <v>570.17448185249395</v>
      </c>
      <c r="V9700" t="s">
        <v>29</v>
      </c>
      <c r="W9700">
        <v>1037.7228384381999</v>
      </c>
      <c r="X9700">
        <v>10377.228384382001</v>
      </c>
      <c r="Y9700" t="s">
        <v>31</v>
      </c>
    </row>
    <row r="9701" spans="1:25" x14ac:dyDescent="0.35">
      <c r="A9701" t="s">
        <v>25</v>
      </c>
      <c r="B9701" s="1">
        <v>44278</v>
      </c>
      <c r="C9701">
        <v>18.5</v>
      </c>
      <c r="D9701">
        <v>65</v>
      </c>
      <c r="E9701">
        <v>80</v>
      </c>
      <c r="F9701">
        <v>13.32</v>
      </c>
      <c r="G9701">
        <v>0</v>
      </c>
      <c r="H9701">
        <v>86.106204899759106</v>
      </c>
      <c r="I9701">
        <v>65.001117544181099</v>
      </c>
      <c r="J9701">
        <v>734.84533972803195</v>
      </c>
      <c r="K9701">
        <v>4.8044589498890904</v>
      </c>
      <c r="L9701">
        <v>106.459837640584</v>
      </c>
      <c r="M9701">
        <v>19.455494485800799</v>
      </c>
      <c r="N9701">
        <v>5.2020404874707804</v>
      </c>
      <c r="O9701">
        <v>63.057723021281703</v>
      </c>
      <c r="P9701">
        <v>893.31929734316998</v>
      </c>
      <c r="Q9701" t="s">
        <v>29</v>
      </c>
      <c r="R9701" t="s">
        <v>27</v>
      </c>
      <c r="S9701">
        <v>80</v>
      </c>
      <c r="T9701">
        <v>377.353689442686</v>
      </c>
      <c r="U9701">
        <v>660.36895652470105</v>
      </c>
      <c r="V9701" t="s">
        <v>29</v>
      </c>
      <c r="W9701">
        <v>1159.2952045290399</v>
      </c>
      <c r="X9701">
        <v>11592.9520452904</v>
      </c>
      <c r="Y9701" t="s">
        <v>31</v>
      </c>
    </row>
    <row r="9702" spans="1:25" x14ac:dyDescent="0.35">
      <c r="A9702" t="s">
        <v>25</v>
      </c>
      <c r="B9702" s="1">
        <v>44279</v>
      </c>
      <c r="C9702">
        <v>16.8</v>
      </c>
      <c r="D9702">
        <v>70</v>
      </c>
      <c r="E9702">
        <v>134</v>
      </c>
      <c r="F9702">
        <v>16.2</v>
      </c>
      <c r="G9702">
        <v>0</v>
      </c>
      <c r="H9702">
        <v>85.142473896692806</v>
      </c>
      <c r="I9702">
        <v>65.936829304181103</v>
      </c>
      <c r="J9702">
        <v>739.57333972803201</v>
      </c>
      <c r="K9702">
        <v>4.8563992174864596</v>
      </c>
      <c r="L9702">
        <v>107.83788148508999</v>
      </c>
      <c r="M9702">
        <v>19.730612310903599</v>
      </c>
      <c r="N9702">
        <v>5.3329523199650897</v>
      </c>
      <c r="O9702">
        <v>64.833073985503802</v>
      </c>
      <c r="P9702">
        <v>930.43089167407504</v>
      </c>
      <c r="Q9702" t="s">
        <v>29</v>
      </c>
      <c r="R9702" t="s">
        <v>27</v>
      </c>
      <c r="S9702">
        <v>80</v>
      </c>
      <c r="T9702">
        <v>383.73838010440898</v>
      </c>
      <c r="U9702">
        <v>671.54216518271505</v>
      </c>
      <c r="V9702" t="s">
        <v>29</v>
      </c>
      <c r="W9702">
        <v>1173.93148904697</v>
      </c>
      <c r="X9702">
        <v>11739.314890469699</v>
      </c>
      <c r="Y9702" t="s">
        <v>31</v>
      </c>
    </row>
    <row r="9703" spans="1:25" x14ac:dyDescent="0.35">
      <c r="A9703" t="s">
        <v>25</v>
      </c>
      <c r="B9703" s="1">
        <v>44280</v>
      </c>
      <c r="C9703">
        <v>16.3</v>
      </c>
      <c r="D9703">
        <v>71</v>
      </c>
      <c r="E9703">
        <v>253</v>
      </c>
      <c r="F9703">
        <v>3.96</v>
      </c>
      <c r="G9703">
        <v>0</v>
      </c>
      <c r="H9703">
        <v>84.780167645453503</v>
      </c>
      <c r="I9703">
        <v>66.816084712181095</v>
      </c>
      <c r="J9703">
        <v>744.21133972803204</v>
      </c>
      <c r="K9703">
        <v>2.49368182531772</v>
      </c>
      <c r="L9703">
        <v>109.13624857311601</v>
      </c>
      <c r="M9703">
        <v>11.941862723438</v>
      </c>
      <c r="N9703">
        <v>2.1927366514545201</v>
      </c>
      <c r="O9703">
        <v>11.5085579638117</v>
      </c>
      <c r="P9703">
        <v>167.13683208486</v>
      </c>
      <c r="Q9703" t="s">
        <v>28</v>
      </c>
      <c r="R9703" t="s">
        <v>27</v>
      </c>
      <c r="S9703">
        <v>80</v>
      </c>
      <c r="T9703">
        <v>132.37417151008</v>
      </c>
      <c r="U9703">
        <v>231.65480014264099</v>
      </c>
      <c r="V9703" t="s">
        <v>28</v>
      </c>
      <c r="W9703">
        <v>510.13987168152698</v>
      </c>
      <c r="X9703">
        <v>5101.3987168152698</v>
      </c>
      <c r="Y9703" t="s">
        <v>30</v>
      </c>
    </row>
    <row r="9704" spans="1:25" x14ac:dyDescent="0.35">
      <c r="A9704" t="s">
        <v>25</v>
      </c>
      <c r="B9704" s="1">
        <v>44281</v>
      </c>
      <c r="C9704">
        <v>23.3</v>
      </c>
      <c r="D9704">
        <v>48</v>
      </c>
      <c r="E9704">
        <v>334</v>
      </c>
      <c r="F9704">
        <v>18.36</v>
      </c>
      <c r="G9704">
        <v>0</v>
      </c>
      <c r="H9704">
        <v>87.701536269490902</v>
      </c>
      <c r="I9704">
        <v>69.026943336181105</v>
      </c>
      <c r="J9704">
        <v>750.10933972803196</v>
      </c>
      <c r="K9704">
        <v>7.7696219871138004</v>
      </c>
      <c r="L9704">
        <v>112.23379759722501</v>
      </c>
      <c r="M9704">
        <v>27.978036718134302</v>
      </c>
      <c r="N9704">
        <v>9.8954468711159702</v>
      </c>
      <c r="O9704">
        <v>193.51389721762601</v>
      </c>
      <c r="P9704">
        <v>2887.97166743973</v>
      </c>
      <c r="Q9704" t="s">
        <v>32</v>
      </c>
      <c r="R9704" t="s">
        <v>27</v>
      </c>
      <c r="S9704">
        <v>80</v>
      </c>
      <c r="T9704">
        <v>784.74025473158395</v>
      </c>
      <c r="U9704">
        <v>1373.29544578027</v>
      </c>
      <c r="V9704" t="s">
        <v>29</v>
      </c>
      <c r="W9704">
        <v>1953.4223779688</v>
      </c>
      <c r="X9704">
        <v>19534.223779688</v>
      </c>
      <c r="Y9704" t="s">
        <v>31</v>
      </c>
    </row>
    <row r="9705" spans="1:25" x14ac:dyDescent="0.35">
      <c r="A9705" t="s">
        <v>25</v>
      </c>
      <c r="B9705" s="1">
        <v>44282</v>
      </c>
      <c r="C9705">
        <v>20.9</v>
      </c>
      <c r="D9705">
        <v>60</v>
      </c>
      <c r="E9705">
        <v>334</v>
      </c>
      <c r="F9705">
        <v>21.24</v>
      </c>
      <c r="G9705">
        <v>0</v>
      </c>
      <c r="H9705">
        <v>87.390494770639805</v>
      </c>
      <c r="I9705">
        <v>70.560325736181099</v>
      </c>
      <c r="J9705">
        <v>755.57533972803196</v>
      </c>
      <c r="K9705">
        <v>8.5923117307222707</v>
      </c>
      <c r="L9705">
        <v>114.409884537707</v>
      </c>
      <c r="M9705">
        <v>30.206923741424799</v>
      </c>
      <c r="N9705">
        <v>11.3333266858493</v>
      </c>
      <c r="O9705">
        <v>240.12235716456499</v>
      </c>
      <c r="P9705">
        <v>3649.47507883047</v>
      </c>
      <c r="Q9705" t="s">
        <v>32</v>
      </c>
      <c r="R9705" t="s">
        <v>27</v>
      </c>
      <c r="S9705">
        <v>80</v>
      </c>
      <c r="T9705">
        <v>909.72548092317595</v>
      </c>
      <c r="U9705">
        <v>1592.0195916155601</v>
      </c>
      <c r="V9705" t="s">
        <v>29</v>
      </c>
      <c r="W9705">
        <v>2153.6649652134602</v>
      </c>
      <c r="X9705">
        <v>21536.649652134602</v>
      </c>
      <c r="Y9705" t="s">
        <v>31</v>
      </c>
    </row>
    <row r="9706" spans="1:25" x14ac:dyDescent="0.35">
      <c r="A9706" t="s">
        <v>25</v>
      </c>
      <c r="B9706" s="1">
        <v>44283</v>
      </c>
      <c r="C9706">
        <v>22.3</v>
      </c>
      <c r="D9706">
        <v>66</v>
      </c>
      <c r="E9706">
        <v>321</v>
      </c>
      <c r="F9706">
        <v>21.6</v>
      </c>
      <c r="G9706">
        <v>0</v>
      </c>
      <c r="H9706">
        <v>86.628112442296</v>
      </c>
      <c r="I9706">
        <v>71.946642824181097</v>
      </c>
      <c r="J9706">
        <v>761.29333972803204</v>
      </c>
      <c r="K9706">
        <v>7.84982962695568</v>
      </c>
      <c r="L9706">
        <v>116.393605964088</v>
      </c>
      <c r="M9706">
        <v>28.6174408937949</v>
      </c>
      <c r="N9706">
        <v>10.2992454974331</v>
      </c>
      <c r="O9706">
        <v>198.558540573741</v>
      </c>
      <c r="P9706">
        <v>3066.4447585412499</v>
      </c>
      <c r="Q9706" t="s">
        <v>32</v>
      </c>
      <c r="R9706" t="s">
        <v>27</v>
      </c>
      <c r="S9706">
        <v>80</v>
      </c>
      <c r="T9706">
        <v>796.74502330132395</v>
      </c>
      <c r="U9706">
        <v>1394.30379077732</v>
      </c>
      <c r="V9706" t="s">
        <v>29</v>
      </c>
      <c r="W9706">
        <v>1973.3802856448799</v>
      </c>
      <c r="X9706">
        <v>19733.802856448801</v>
      </c>
      <c r="Y9706" t="s">
        <v>31</v>
      </c>
    </row>
    <row r="9707" spans="1:25" x14ac:dyDescent="0.35">
      <c r="A9707" t="s">
        <v>25</v>
      </c>
      <c r="B9707" s="1">
        <v>44284</v>
      </c>
      <c r="C9707">
        <v>22.8</v>
      </c>
      <c r="D9707">
        <v>66</v>
      </c>
      <c r="E9707">
        <v>341</v>
      </c>
      <c r="F9707">
        <v>17.28</v>
      </c>
      <c r="G9707">
        <v>7</v>
      </c>
      <c r="H9707">
        <v>65.422705006279202</v>
      </c>
      <c r="I9707">
        <v>43.247821995429597</v>
      </c>
      <c r="J9707">
        <v>711.24414578358096</v>
      </c>
      <c r="K9707">
        <v>1.28012694098192</v>
      </c>
      <c r="L9707">
        <v>75.082067177621298</v>
      </c>
      <c r="M9707">
        <v>5.1978519129278498</v>
      </c>
      <c r="N9707">
        <v>0.503010685662591</v>
      </c>
      <c r="O9707">
        <v>1.71306487699117</v>
      </c>
      <c r="P9707">
        <v>16.057440672828498</v>
      </c>
      <c r="Q9707" t="s">
        <v>28</v>
      </c>
      <c r="R9707" t="s">
        <v>27</v>
      </c>
      <c r="S9707">
        <v>80</v>
      </c>
      <c r="T9707">
        <v>44.158115153974897</v>
      </c>
      <c r="U9707">
        <v>77.276701519456097</v>
      </c>
      <c r="V9707" t="s">
        <v>28</v>
      </c>
      <c r="W9707">
        <v>204.92408248182599</v>
      </c>
      <c r="X9707">
        <v>2049.2408248182601</v>
      </c>
      <c r="Y9707" t="s">
        <v>32</v>
      </c>
    </row>
    <row r="9708" spans="1:25" x14ac:dyDescent="0.35">
      <c r="A9708" t="s">
        <v>25</v>
      </c>
      <c r="B9708" s="1">
        <v>44285</v>
      </c>
      <c r="C9708">
        <v>16.899999999999999</v>
      </c>
      <c r="D9708">
        <v>81</v>
      </c>
      <c r="E9708">
        <v>85</v>
      </c>
      <c r="F9708">
        <v>8.64</v>
      </c>
      <c r="G9708">
        <v>1</v>
      </c>
      <c r="H9708">
        <v>68.444514895888901</v>
      </c>
      <c r="I9708">
        <v>43.843750155429603</v>
      </c>
      <c r="J9708">
        <v>715.99014578358106</v>
      </c>
      <c r="K9708">
        <v>0.91981222524248596</v>
      </c>
      <c r="L9708">
        <v>76.045812189707107</v>
      </c>
      <c r="M9708">
        <v>3.6906912990735399</v>
      </c>
      <c r="N9708">
        <v>0.27437817945130799</v>
      </c>
      <c r="O9708">
        <v>0.66440465639436996</v>
      </c>
      <c r="P9708">
        <v>6.3352002943196304</v>
      </c>
      <c r="Q9708" t="s">
        <v>26</v>
      </c>
      <c r="R9708" t="s">
        <v>27</v>
      </c>
      <c r="S9708">
        <v>80</v>
      </c>
      <c r="T9708">
        <v>25.444531291019601</v>
      </c>
      <c r="U9708">
        <v>44.527929759284298</v>
      </c>
      <c r="V9708" t="s">
        <v>28</v>
      </c>
      <c r="W9708">
        <v>128.16908910064399</v>
      </c>
      <c r="X9708">
        <v>1281.6908910064401</v>
      </c>
      <c r="Y9708" t="s">
        <v>29</v>
      </c>
    </row>
    <row r="9709" spans="1:25" x14ac:dyDescent="0.35">
      <c r="A9709" t="s">
        <v>25</v>
      </c>
      <c r="B9709" s="1">
        <v>44286</v>
      </c>
      <c r="C9709">
        <v>20.8</v>
      </c>
      <c r="D9709">
        <v>68</v>
      </c>
      <c r="E9709">
        <v>317</v>
      </c>
      <c r="F9709">
        <v>7.92</v>
      </c>
      <c r="G9709">
        <v>19.2</v>
      </c>
      <c r="H9709">
        <v>47.213576506774899</v>
      </c>
      <c r="I9709">
        <v>19.205795891512</v>
      </c>
      <c r="J9709">
        <v>577.73156149504302</v>
      </c>
      <c r="K9709">
        <v>0.16940847482083099</v>
      </c>
      <c r="L9709">
        <v>35.464209253761503</v>
      </c>
      <c r="M9709">
        <v>0.22411642346627</v>
      </c>
      <c r="N9709">
        <v>1.9271136311180899E-3</v>
      </c>
      <c r="O9709">
        <v>3.83752807184938E-3</v>
      </c>
      <c r="P9709">
        <v>1.05416711364323E-2</v>
      </c>
      <c r="Q9709" t="s">
        <v>26</v>
      </c>
      <c r="R9709" t="s">
        <v>27</v>
      </c>
      <c r="S9709">
        <v>80</v>
      </c>
      <c r="T9709">
        <v>1.46608850948748</v>
      </c>
      <c r="U9709">
        <v>2.5656548916031001</v>
      </c>
      <c r="V9709" t="s">
        <v>26</v>
      </c>
      <c r="W9709">
        <v>10.711680344074001</v>
      </c>
      <c r="X9709">
        <v>0</v>
      </c>
      <c r="Y9709" t="s">
        <v>26</v>
      </c>
    </row>
    <row r="9710" spans="1:25" x14ac:dyDescent="0.35">
      <c r="A9710" t="s">
        <v>25</v>
      </c>
      <c r="B9710" s="1">
        <v>44287</v>
      </c>
      <c r="C9710">
        <v>16.100000000000001</v>
      </c>
      <c r="D9710">
        <v>56</v>
      </c>
      <c r="E9710">
        <v>178</v>
      </c>
      <c r="F9710">
        <v>13.68</v>
      </c>
      <c r="G9710">
        <v>21.4</v>
      </c>
      <c r="H9710">
        <v>47.7996877888421</v>
      </c>
      <c r="I9710">
        <v>8.9773738824725609</v>
      </c>
      <c r="J9710">
        <v>463.060643455378</v>
      </c>
      <c r="K9710">
        <v>0.245553893577901</v>
      </c>
      <c r="L9710">
        <v>17.124752246360799</v>
      </c>
      <c r="M9710">
        <v>0.20212197631430501</v>
      </c>
      <c r="N9710">
        <v>1.60511023055485E-3</v>
      </c>
      <c r="O9710">
        <v>8.2681236944983395E-3</v>
      </c>
      <c r="P9710">
        <v>5.1256379217543297E-3</v>
      </c>
      <c r="Q9710" t="s">
        <v>26</v>
      </c>
      <c r="R9710" t="s">
        <v>27</v>
      </c>
      <c r="S9710">
        <v>65</v>
      </c>
      <c r="T9710">
        <v>1.3746984508175299</v>
      </c>
      <c r="U9710">
        <v>2.4057222889306802</v>
      </c>
      <c r="V9710" t="s">
        <v>26</v>
      </c>
      <c r="W9710">
        <v>18.5867519862366</v>
      </c>
      <c r="X9710">
        <v>0</v>
      </c>
      <c r="Y9710" t="s">
        <v>26</v>
      </c>
    </row>
    <row r="9711" spans="1:25" x14ac:dyDescent="0.35">
      <c r="A9711" t="s">
        <v>25</v>
      </c>
      <c r="B9711" s="1">
        <v>44288</v>
      </c>
      <c r="C9711">
        <v>15.7</v>
      </c>
      <c r="D9711">
        <v>66</v>
      </c>
      <c r="E9711">
        <v>335</v>
      </c>
      <c r="F9711">
        <v>13.68</v>
      </c>
      <c r="G9711">
        <v>0.4</v>
      </c>
      <c r="H9711">
        <v>69.426957535461696</v>
      </c>
      <c r="I9711">
        <v>9.8320375944725598</v>
      </c>
      <c r="J9711">
        <v>466.59064345537797</v>
      </c>
      <c r="K9711">
        <v>1.22333755077471</v>
      </c>
      <c r="L9711">
        <v>18.680008388033301</v>
      </c>
      <c r="M9711">
        <v>1.29494054687297</v>
      </c>
      <c r="N9711">
        <v>4.2978484998111501E-2</v>
      </c>
      <c r="O9711">
        <v>0.96095907951958404</v>
      </c>
      <c r="P9711">
        <v>0.71903073587621502</v>
      </c>
      <c r="Q9711" t="s">
        <v>26</v>
      </c>
      <c r="R9711" t="s">
        <v>27</v>
      </c>
      <c r="S9711">
        <v>65</v>
      </c>
      <c r="T9711">
        <v>20.4742247284535</v>
      </c>
      <c r="U9711">
        <v>35.829893274793697</v>
      </c>
      <c r="V9711" t="s">
        <v>28</v>
      </c>
      <c r="W9711">
        <v>192.24013912454501</v>
      </c>
      <c r="X9711">
        <v>1922.40139124545</v>
      </c>
      <c r="Y9711" t="s">
        <v>29</v>
      </c>
    </row>
    <row r="9712" spans="1:25" x14ac:dyDescent="0.35">
      <c r="A9712" t="s">
        <v>25</v>
      </c>
      <c r="B9712" s="1">
        <v>44289</v>
      </c>
      <c r="C9712">
        <v>17.100000000000001</v>
      </c>
      <c r="D9712">
        <v>61</v>
      </c>
      <c r="E9712">
        <v>351</v>
      </c>
      <c r="F9712">
        <v>14.76</v>
      </c>
      <c r="G9712">
        <v>0.2</v>
      </c>
      <c r="H9712">
        <v>80.194853972123795</v>
      </c>
      <c r="I9712">
        <v>10.8940829424726</v>
      </c>
      <c r="J9712">
        <v>470.37264345537801</v>
      </c>
      <c r="K9712">
        <v>2.4394318096800101</v>
      </c>
      <c r="L9712">
        <v>20.595650102045902</v>
      </c>
      <c r="M9712">
        <v>3.99620068148606</v>
      </c>
      <c r="N9712">
        <v>0.31585270929870901</v>
      </c>
      <c r="O9712">
        <v>6.9860011602492698</v>
      </c>
      <c r="P9712">
        <v>6.4386782512515097</v>
      </c>
      <c r="Q9712" t="s">
        <v>26</v>
      </c>
      <c r="R9712" t="s">
        <v>27</v>
      </c>
      <c r="S9712">
        <v>65</v>
      </c>
      <c r="T9712">
        <v>63.859438016107603</v>
      </c>
      <c r="U9712">
        <v>111.754016528188</v>
      </c>
      <c r="V9712" t="s">
        <v>28</v>
      </c>
      <c r="W9712">
        <v>495.51316859366801</v>
      </c>
      <c r="X9712">
        <v>4955.1316859366798</v>
      </c>
      <c r="Y9712" t="s">
        <v>30</v>
      </c>
    </row>
    <row r="9713" spans="1:25" x14ac:dyDescent="0.35">
      <c r="A9713" t="s">
        <v>25</v>
      </c>
      <c r="B9713" s="1">
        <v>44290</v>
      </c>
      <c r="C9713">
        <v>23</v>
      </c>
      <c r="D9713">
        <v>33</v>
      </c>
      <c r="E9713">
        <v>325</v>
      </c>
      <c r="F9713">
        <v>28.08</v>
      </c>
      <c r="G9713">
        <v>0</v>
      </c>
      <c r="H9713">
        <v>89.776096613669694</v>
      </c>
      <c r="I9713">
        <v>13.3100939644726</v>
      </c>
      <c r="J9713">
        <v>475.21664345537801</v>
      </c>
      <c r="K9713">
        <v>17.0768694513614</v>
      </c>
      <c r="L9713">
        <v>24.878187624907</v>
      </c>
      <c r="M9713">
        <v>23.153811116367201</v>
      </c>
      <c r="N9713">
        <v>7.0786543194765397</v>
      </c>
      <c r="O9713">
        <v>568.81742515591498</v>
      </c>
      <c r="P9713">
        <v>777.28720911778601</v>
      </c>
      <c r="Q9713" t="s">
        <v>29</v>
      </c>
      <c r="R9713" t="s">
        <v>27</v>
      </c>
      <c r="S9713">
        <v>65</v>
      </c>
      <c r="T9713">
        <v>1157.55465476167</v>
      </c>
      <c r="U9713">
        <v>2025.7206458329199</v>
      </c>
      <c r="V9713" t="s">
        <v>32</v>
      </c>
      <c r="W9713">
        <v>3644.7229271428901</v>
      </c>
      <c r="X9713">
        <v>36447.2292714289</v>
      </c>
      <c r="Y9713" t="s">
        <v>31</v>
      </c>
    </row>
    <row r="9714" spans="1:25" x14ac:dyDescent="0.35">
      <c r="A9714" t="s">
        <v>25</v>
      </c>
      <c r="B9714" s="1">
        <v>44291</v>
      </c>
      <c r="C9714">
        <v>23.1</v>
      </c>
      <c r="D9714">
        <v>55</v>
      </c>
      <c r="E9714">
        <v>330</v>
      </c>
      <c r="F9714">
        <v>35.64</v>
      </c>
      <c r="G9714">
        <v>0</v>
      </c>
      <c r="H9714">
        <v>88.677244184882397</v>
      </c>
      <c r="I9714">
        <v>14.9395211044726</v>
      </c>
      <c r="J9714">
        <v>480.07864345537803</v>
      </c>
      <c r="K9714">
        <v>21.346871901592099</v>
      </c>
      <c r="L9714">
        <v>27.7223215666314</v>
      </c>
      <c r="M9714">
        <v>28.403210441867</v>
      </c>
      <c r="N9714">
        <v>10.1631715854065</v>
      </c>
      <c r="O9714">
        <v>790.78007800445596</v>
      </c>
      <c r="P9714">
        <v>1345.60186787262</v>
      </c>
      <c r="Q9714" t="s">
        <v>29</v>
      </c>
      <c r="R9714" t="s">
        <v>27</v>
      </c>
      <c r="S9714">
        <v>65</v>
      </c>
      <c r="T9714">
        <v>1511.06203475491</v>
      </c>
      <c r="U9714">
        <v>2644.3585608210901</v>
      </c>
      <c r="V9714" t="s">
        <v>32</v>
      </c>
      <c r="W9714">
        <v>4073.42730521774</v>
      </c>
      <c r="X9714">
        <v>40734.273052177399</v>
      </c>
      <c r="Y9714" t="s">
        <v>31</v>
      </c>
    </row>
    <row r="9715" spans="1:25" x14ac:dyDescent="0.35">
      <c r="A9715" t="s">
        <v>25</v>
      </c>
      <c r="B9715" s="1">
        <v>44292</v>
      </c>
      <c r="C9715">
        <v>19.100000000000001</v>
      </c>
      <c r="D9715">
        <v>64</v>
      </c>
      <c r="E9715">
        <v>69</v>
      </c>
      <c r="F9715">
        <v>5.04</v>
      </c>
      <c r="G9715">
        <v>0</v>
      </c>
      <c r="H9715">
        <v>86.942871723391207</v>
      </c>
      <c r="I9715">
        <v>16.0276013764726</v>
      </c>
      <c r="J9715">
        <v>484.22064345537802</v>
      </c>
      <c r="K9715">
        <v>3.5634686750339601</v>
      </c>
      <c r="L9715">
        <v>29.6053736613</v>
      </c>
      <c r="M9715">
        <v>7.3587118899328496</v>
      </c>
      <c r="N9715">
        <v>0.93069651870510794</v>
      </c>
      <c r="O9715">
        <v>22.560171250168001</v>
      </c>
      <c r="P9715">
        <v>43.746914532884801</v>
      </c>
      <c r="Q9715" t="s">
        <v>28</v>
      </c>
      <c r="R9715" t="s">
        <v>27</v>
      </c>
      <c r="S9715">
        <v>65</v>
      </c>
      <c r="T9715">
        <v>117.69275088458799</v>
      </c>
      <c r="U9715">
        <v>205.96231404802899</v>
      </c>
      <c r="V9715" t="s">
        <v>28</v>
      </c>
      <c r="W9715">
        <v>807.51021665294002</v>
      </c>
      <c r="X9715">
        <v>8075.1021665294002</v>
      </c>
      <c r="Y9715" t="s">
        <v>30</v>
      </c>
    </row>
    <row r="9716" spans="1:25" x14ac:dyDescent="0.35">
      <c r="A9716" t="s">
        <v>25</v>
      </c>
      <c r="B9716" s="1">
        <v>44293</v>
      </c>
      <c r="C9716">
        <v>17.399999999999999</v>
      </c>
      <c r="D9716">
        <v>68</v>
      </c>
      <c r="E9716">
        <v>128</v>
      </c>
      <c r="F9716">
        <v>22.68</v>
      </c>
      <c r="G9716">
        <v>0</v>
      </c>
      <c r="H9716">
        <v>85.637578213088403</v>
      </c>
      <c r="I9716">
        <v>16.9133872964726</v>
      </c>
      <c r="J9716">
        <v>488.05664345537798</v>
      </c>
      <c r="K9716">
        <v>7.2104412207258797</v>
      </c>
      <c r="L9716">
        <v>31.129800862961101</v>
      </c>
      <c r="M9716">
        <v>13.6509028378424</v>
      </c>
      <c r="N9716">
        <v>2.77846249405395</v>
      </c>
      <c r="O9716">
        <v>126.813483101101</v>
      </c>
      <c r="P9716">
        <v>271.35393078093301</v>
      </c>
      <c r="Q9716" t="s">
        <v>28</v>
      </c>
      <c r="R9716" t="s">
        <v>27</v>
      </c>
      <c r="S9716">
        <v>65</v>
      </c>
      <c r="T9716">
        <v>351.12415899493499</v>
      </c>
      <c r="U9716">
        <v>614.467278241136</v>
      </c>
      <c r="V9716" t="s">
        <v>29</v>
      </c>
      <c r="W9716">
        <v>1811.75760232677</v>
      </c>
      <c r="X9716">
        <v>18117.576023267698</v>
      </c>
      <c r="Y9716" t="s">
        <v>31</v>
      </c>
    </row>
    <row r="9717" spans="1:25" x14ac:dyDescent="0.35">
      <c r="A9717" t="s">
        <v>25</v>
      </c>
      <c r="B9717" s="1">
        <v>44294</v>
      </c>
      <c r="C9717">
        <v>19.600000000000001</v>
      </c>
      <c r="D9717">
        <v>63</v>
      </c>
      <c r="E9717">
        <v>106</v>
      </c>
      <c r="F9717">
        <v>13.68</v>
      </c>
      <c r="G9717">
        <v>0</v>
      </c>
      <c r="H9717">
        <v>85.637576800885597</v>
      </c>
      <c r="I9717">
        <v>18.059372830472601</v>
      </c>
      <c r="J9717">
        <v>492.28864345537801</v>
      </c>
      <c r="K9717">
        <v>4.5814701866782803</v>
      </c>
      <c r="L9717">
        <v>33.084521173292899</v>
      </c>
      <c r="M9717">
        <v>9.7786370622881904</v>
      </c>
      <c r="N9717">
        <v>1.5394356638992801</v>
      </c>
      <c r="O9717">
        <v>44.439756846748203</v>
      </c>
      <c r="P9717">
        <v>106.978321858345</v>
      </c>
      <c r="Q9717" t="s">
        <v>28</v>
      </c>
      <c r="R9717" t="s">
        <v>27</v>
      </c>
      <c r="S9717">
        <v>65</v>
      </c>
      <c r="T9717">
        <v>175.15941428269201</v>
      </c>
      <c r="U9717">
        <v>306.52897499471197</v>
      </c>
      <c r="V9717" t="s">
        <v>28</v>
      </c>
      <c r="W9717">
        <v>1096.30600023426</v>
      </c>
      <c r="X9717">
        <v>10963.0600023426</v>
      </c>
      <c r="Y9717" t="s">
        <v>31</v>
      </c>
    </row>
    <row r="9718" spans="1:25" x14ac:dyDescent="0.35">
      <c r="A9718" t="s">
        <v>25</v>
      </c>
      <c r="B9718" s="1">
        <v>44295</v>
      </c>
      <c r="C9718">
        <v>19.100000000000001</v>
      </c>
      <c r="D9718">
        <v>64</v>
      </c>
      <c r="E9718">
        <v>347</v>
      </c>
      <c r="F9718">
        <v>15.84</v>
      </c>
      <c r="G9718">
        <v>0</v>
      </c>
      <c r="H9718">
        <v>85.637575388682805</v>
      </c>
      <c r="I9718">
        <v>19.1474531024726</v>
      </c>
      <c r="J9718">
        <v>496.430643455378</v>
      </c>
      <c r="K9718">
        <v>5.1082769269557904</v>
      </c>
      <c r="L9718">
        <v>34.927044292072701</v>
      </c>
      <c r="M9718">
        <v>11.035563855258401</v>
      </c>
      <c r="N9718">
        <v>1.9068442375356001</v>
      </c>
      <c r="O9718">
        <v>59.104553289329203</v>
      </c>
      <c r="P9718">
        <v>157.75223029029601</v>
      </c>
      <c r="Q9718" t="s">
        <v>28</v>
      </c>
      <c r="R9718" t="s">
        <v>27</v>
      </c>
      <c r="S9718">
        <v>65</v>
      </c>
      <c r="T9718">
        <v>207.576191934821</v>
      </c>
      <c r="U9718">
        <v>363.25833588593702</v>
      </c>
      <c r="V9718" t="s">
        <v>28</v>
      </c>
      <c r="W9718">
        <v>1244.6782811051801</v>
      </c>
      <c r="X9718">
        <v>12446.7828110518</v>
      </c>
      <c r="Y9718" t="s">
        <v>31</v>
      </c>
    </row>
    <row r="9719" spans="1:25" x14ac:dyDescent="0.35">
      <c r="A9719" t="s">
        <v>25</v>
      </c>
      <c r="B9719" s="1">
        <v>44296</v>
      </c>
      <c r="C9719">
        <v>16.100000000000001</v>
      </c>
      <c r="D9719">
        <v>85</v>
      </c>
      <c r="E9719">
        <v>14</v>
      </c>
      <c r="F9719">
        <v>18.72</v>
      </c>
      <c r="G9719">
        <v>3.6</v>
      </c>
      <c r="H9719">
        <v>57.420089721563699</v>
      </c>
      <c r="I9719">
        <v>13.858615535195099</v>
      </c>
      <c r="J9719">
        <v>488.50139535851201</v>
      </c>
      <c r="K9719">
        <v>0.87710005949109704</v>
      </c>
      <c r="L9719">
        <v>25.881600916872198</v>
      </c>
      <c r="M9719">
        <v>0.93878687349929502</v>
      </c>
      <c r="N9719">
        <v>2.4322740652548299E-2</v>
      </c>
      <c r="O9719">
        <v>0.43569448814143602</v>
      </c>
      <c r="P9719">
        <v>0.64540611485998101</v>
      </c>
      <c r="Q9719" t="s">
        <v>26</v>
      </c>
      <c r="R9719" t="s">
        <v>27</v>
      </c>
      <c r="S9719">
        <v>65</v>
      </c>
      <c r="T9719">
        <v>11.7492016263057</v>
      </c>
      <c r="U9719">
        <v>20.561102846034998</v>
      </c>
      <c r="V9719" t="s">
        <v>28</v>
      </c>
      <c r="W9719">
        <v>119.723288364841</v>
      </c>
      <c r="X9719">
        <v>0</v>
      </c>
      <c r="Y9719" t="s">
        <v>26</v>
      </c>
    </row>
    <row r="9720" spans="1:25" x14ac:dyDescent="0.35">
      <c r="A9720" t="s">
        <v>25</v>
      </c>
      <c r="B9720" s="1">
        <v>44297</v>
      </c>
      <c r="C9720">
        <v>21.9</v>
      </c>
      <c r="D9720">
        <v>59</v>
      </c>
      <c r="E9720">
        <v>324</v>
      </c>
      <c r="F9720">
        <v>16.920000000000002</v>
      </c>
      <c r="G9720">
        <v>1.8</v>
      </c>
      <c r="H9720">
        <v>73.839893869749602</v>
      </c>
      <c r="I9720">
        <v>13.8348859016738</v>
      </c>
      <c r="J9720">
        <v>493.14739535851197</v>
      </c>
      <c r="K9720">
        <v>1.69332767567413</v>
      </c>
      <c r="L9720">
        <v>25.8563217827827</v>
      </c>
      <c r="M9720">
        <v>3.1004618701191098</v>
      </c>
      <c r="N9720">
        <v>0.20155502155455499</v>
      </c>
      <c r="O9720">
        <v>2.84620019870199</v>
      </c>
      <c r="P9720">
        <v>4.2077875413120003</v>
      </c>
      <c r="Q9720" t="s">
        <v>26</v>
      </c>
      <c r="R9720" t="s">
        <v>27</v>
      </c>
      <c r="S9720">
        <v>65</v>
      </c>
      <c r="T9720">
        <v>35.092775304635801</v>
      </c>
      <c r="U9720">
        <v>61.4123567831126</v>
      </c>
      <c r="V9720" t="s">
        <v>28</v>
      </c>
      <c r="W9720">
        <v>302.48198231545098</v>
      </c>
      <c r="X9720">
        <v>3024.8198231545098</v>
      </c>
      <c r="Y9720" t="s">
        <v>32</v>
      </c>
    </row>
    <row r="9721" spans="1:25" x14ac:dyDescent="0.35">
      <c r="A9721" t="s">
        <v>25</v>
      </c>
      <c r="B9721" s="1">
        <v>44298</v>
      </c>
      <c r="C9721">
        <v>22.3</v>
      </c>
      <c r="D9721">
        <v>58</v>
      </c>
      <c r="E9721">
        <v>347</v>
      </c>
      <c r="F9721">
        <v>15.48</v>
      </c>
      <c r="G9721">
        <v>0</v>
      </c>
      <c r="H9721">
        <v>83.606689516557296</v>
      </c>
      <c r="I9721">
        <v>15.3054102296738</v>
      </c>
      <c r="J9721">
        <v>497.86539535851199</v>
      </c>
      <c r="K9721">
        <v>3.8068387594503399</v>
      </c>
      <c r="L9721">
        <v>28.426125946961701</v>
      </c>
      <c r="M9721">
        <v>7.6207514670362899</v>
      </c>
      <c r="N9721">
        <v>0.99015915459864701</v>
      </c>
      <c r="O9721">
        <v>26.336994313109201</v>
      </c>
      <c r="P9721">
        <v>47.116686383475297</v>
      </c>
      <c r="Q9721" t="s">
        <v>28</v>
      </c>
      <c r="R9721" t="s">
        <v>27</v>
      </c>
      <c r="S9721">
        <v>65</v>
      </c>
      <c r="T9721">
        <v>130.75204723821099</v>
      </c>
      <c r="U9721">
        <v>228.81608266686999</v>
      </c>
      <c r="V9721" t="s">
        <v>28</v>
      </c>
      <c r="W9721">
        <v>876.48408538803199</v>
      </c>
      <c r="X9721">
        <v>8764.8408538803196</v>
      </c>
      <c r="Y9721" t="s">
        <v>30</v>
      </c>
    </row>
    <row r="9722" spans="1:25" x14ac:dyDescent="0.35">
      <c r="A9722" t="s">
        <v>25</v>
      </c>
      <c r="B9722" s="1">
        <v>44299</v>
      </c>
      <c r="C9722">
        <v>19.600000000000001</v>
      </c>
      <c r="D9722">
        <v>58</v>
      </c>
      <c r="E9722">
        <v>347</v>
      </c>
      <c r="F9722">
        <v>18.36</v>
      </c>
      <c r="G9722">
        <v>4.8</v>
      </c>
      <c r="H9722">
        <v>68.749953187652906</v>
      </c>
      <c r="I9722">
        <v>10.727740432636899</v>
      </c>
      <c r="J9722">
        <v>483.96663741490602</v>
      </c>
      <c r="K9722">
        <v>1.5158028135950501</v>
      </c>
      <c r="L9722">
        <v>20.328938464132499</v>
      </c>
      <c r="M9722">
        <v>2.1611733849916401</v>
      </c>
      <c r="N9722">
        <v>0.10640683232694299</v>
      </c>
      <c r="O9722">
        <v>1.8538330253776401</v>
      </c>
      <c r="P9722">
        <v>1.66200150100447</v>
      </c>
      <c r="Q9722" t="s">
        <v>26</v>
      </c>
      <c r="R9722" t="s">
        <v>27</v>
      </c>
      <c r="S9722">
        <v>65</v>
      </c>
      <c r="T9722">
        <v>29.2228662019374</v>
      </c>
      <c r="U9722">
        <v>51.140015853390402</v>
      </c>
      <c r="V9722" t="s">
        <v>28</v>
      </c>
      <c r="W9722">
        <v>259.52538831486601</v>
      </c>
      <c r="X9722">
        <v>2595.25388314866</v>
      </c>
      <c r="Y9722" t="s">
        <v>32</v>
      </c>
    </row>
    <row r="9723" spans="1:25" x14ac:dyDescent="0.35">
      <c r="A9723" t="s">
        <v>25</v>
      </c>
      <c r="B9723" s="1">
        <v>44300</v>
      </c>
      <c r="C9723">
        <v>15</v>
      </c>
      <c r="D9723">
        <v>70</v>
      </c>
      <c r="E9723">
        <v>141</v>
      </c>
      <c r="F9723">
        <v>14.76</v>
      </c>
      <c r="G9723">
        <v>0.4</v>
      </c>
      <c r="H9723">
        <v>77.597249927671001</v>
      </c>
      <c r="I9723">
        <v>11.450434012636901</v>
      </c>
      <c r="J9723">
        <v>487.37063741490601</v>
      </c>
      <c r="K9723">
        <v>1.9161061920709499</v>
      </c>
      <c r="L9723">
        <v>21.630390584485902</v>
      </c>
      <c r="M9723">
        <v>3.13055341684055</v>
      </c>
      <c r="N9723">
        <v>0.20503041177687401</v>
      </c>
      <c r="O9723">
        <v>3.6928162476343198</v>
      </c>
      <c r="P9723">
        <v>3.77445239948324</v>
      </c>
      <c r="Q9723" t="s">
        <v>26</v>
      </c>
      <c r="R9723" t="s">
        <v>27</v>
      </c>
      <c r="S9723">
        <v>65</v>
      </c>
      <c r="T9723">
        <v>43.015326564107397</v>
      </c>
      <c r="U9723">
        <v>75.276821487187902</v>
      </c>
      <c r="V9723" t="s">
        <v>28</v>
      </c>
      <c r="W9723">
        <v>358.24418003856601</v>
      </c>
      <c r="X9723">
        <v>3582.4418003856599</v>
      </c>
      <c r="Y9723" t="s">
        <v>32</v>
      </c>
    </row>
    <row r="9724" spans="1:25" x14ac:dyDescent="0.35">
      <c r="A9724" t="s">
        <v>25</v>
      </c>
      <c r="B9724" s="1">
        <v>44301</v>
      </c>
      <c r="C9724">
        <v>17.100000000000001</v>
      </c>
      <c r="D9724">
        <v>56</v>
      </c>
      <c r="E9724">
        <v>305</v>
      </c>
      <c r="F9724">
        <v>21.24</v>
      </c>
      <c r="G9724">
        <v>0</v>
      </c>
      <c r="H9724">
        <v>83.840115808062805</v>
      </c>
      <c r="I9724">
        <v>12.648639020636899</v>
      </c>
      <c r="J9724">
        <v>491.152637414906</v>
      </c>
      <c r="K9724">
        <v>5.2480260617245396</v>
      </c>
      <c r="L9724">
        <v>23.767094853452502</v>
      </c>
      <c r="M9724">
        <v>9.1041304575731896</v>
      </c>
      <c r="N9724">
        <v>1.3565037541960501</v>
      </c>
      <c r="O9724">
        <v>54.307729074558303</v>
      </c>
      <c r="P9724">
        <v>67.552065774893705</v>
      </c>
      <c r="Q9724" t="s">
        <v>28</v>
      </c>
      <c r="R9724" t="s">
        <v>27</v>
      </c>
      <c r="S9724">
        <v>65</v>
      </c>
      <c r="T9724">
        <v>216.44775721162699</v>
      </c>
      <c r="U9724">
        <v>378.783575120347</v>
      </c>
      <c r="V9724" t="s">
        <v>28</v>
      </c>
      <c r="W9724">
        <v>1283.7445512888301</v>
      </c>
      <c r="X9724">
        <v>12837.4455128883</v>
      </c>
      <c r="Y9724" t="s">
        <v>31</v>
      </c>
    </row>
    <row r="9725" spans="1:25" x14ac:dyDescent="0.35">
      <c r="A9725" t="s">
        <v>25</v>
      </c>
      <c r="B9725" s="1">
        <v>44302</v>
      </c>
      <c r="C9725">
        <v>20.8</v>
      </c>
      <c r="D9725">
        <v>43</v>
      </c>
      <c r="E9725">
        <v>288</v>
      </c>
      <c r="F9725">
        <v>21.96</v>
      </c>
      <c r="G9725">
        <v>0</v>
      </c>
      <c r="H9725">
        <v>87.932632590324005</v>
      </c>
      <c r="I9725">
        <v>14.5164203786369</v>
      </c>
      <c r="J9725">
        <v>495.60063741490598</v>
      </c>
      <c r="K9725">
        <v>9.6284736375681295</v>
      </c>
      <c r="L9725">
        <v>27.051925608379001</v>
      </c>
      <c r="M9725">
        <v>15.8616295401581</v>
      </c>
      <c r="N9725">
        <v>3.6239693361267702</v>
      </c>
      <c r="O9725">
        <v>221.06016117899</v>
      </c>
      <c r="P9725">
        <v>358.11282527992699</v>
      </c>
      <c r="Q9725" t="s">
        <v>28</v>
      </c>
      <c r="R9725" t="s">
        <v>27</v>
      </c>
      <c r="S9725">
        <v>65</v>
      </c>
      <c r="T9725">
        <v>536.12215412406101</v>
      </c>
      <c r="U9725">
        <v>938.21376971710595</v>
      </c>
      <c r="V9725" t="s">
        <v>29</v>
      </c>
      <c r="W9725">
        <v>2391.4107468522402</v>
      </c>
      <c r="X9725">
        <v>23914.107468522401</v>
      </c>
      <c r="Y9725" t="s">
        <v>31</v>
      </c>
    </row>
    <row r="9726" spans="1:25" x14ac:dyDescent="0.35">
      <c r="A9726" t="s">
        <v>25</v>
      </c>
      <c r="B9726" s="1">
        <v>44303</v>
      </c>
      <c r="C9726">
        <v>14.8</v>
      </c>
      <c r="D9726">
        <v>54</v>
      </c>
      <c r="E9726">
        <v>144</v>
      </c>
      <c r="F9726">
        <v>8.64</v>
      </c>
      <c r="G9726">
        <v>0.6</v>
      </c>
      <c r="H9726">
        <v>85.685947481741806</v>
      </c>
      <c r="I9726">
        <v>15.610784942636901</v>
      </c>
      <c r="J9726">
        <v>498.96863741490603</v>
      </c>
      <c r="K9726">
        <v>3.5780059785166198</v>
      </c>
      <c r="L9726">
        <v>28.956713010712399</v>
      </c>
      <c r="M9726">
        <v>7.2873263211284103</v>
      </c>
      <c r="N9726">
        <v>0.914775761513133</v>
      </c>
      <c r="O9726">
        <v>22.6078245919491</v>
      </c>
      <c r="P9726">
        <v>41.959530349067499</v>
      </c>
      <c r="Q9726" t="s">
        <v>28</v>
      </c>
      <c r="R9726" t="s">
        <v>27</v>
      </c>
      <c r="S9726">
        <v>65</v>
      </c>
      <c r="T9726">
        <v>118.459964292992</v>
      </c>
      <c r="U9726">
        <v>207.30493751273599</v>
      </c>
      <c r="V9726" t="s">
        <v>28</v>
      </c>
      <c r="W9726">
        <v>811.62386790175594</v>
      </c>
      <c r="X9726">
        <v>8116.2386790175597</v>
      </c>
      <c r="Y9726" t="s">
        <v>30</v>
      </c>
    </row>
    <row r="9727" spans="1:25" x14ac:dyDescent="0.35">
      <c r="A9727" t="s">
        <v>25</v>
      </c>
      <c r="B9727" s="1">
        <v>44304</v>
      </c>
      <c r="C9727">
        <v>18.3</v>
      </c>
      <c r="D9727">
        <v>45</v>
      </c>
      <c r="E9727">
        <v>60</v>
      </c>
      <c r="F9727">
        <v>5.76</v>
      </c>
      <c r="G9727">
        <v>0.2</v>
      </c>
      <c r="H9727">
        <v>87.2963951773839</v>
      </c>
      <c r="I9727">
        <v>17.207294362636901</v>
      </c>
      <c r="J9727">
        <v>502.96663741490602</v>
      </c>
      <c r="K9727">
        <v>3.8860555156019099</v>
      </c>
      <c r="L9727">
        <v>31.703057749322401</v>
      </c>
      <c r="M9727">
        <v>8.2819261167335601</v>
      </c>
      <c r="N9727">
        <v>1.1472587977803701</v>
      </c>
      <c r="O9727">
        <v>28.9135884281941</v>
      </c>
      <c r="P9727">
        <v>64.103824851283406</v>
      </c>
      <c r="Q9727" t="s">
        <v>28</v>
      </c>
      <c r="R9727" t="s">
        <v>27</v>
      </c>
      <c r="S9727">
        <v>65</v>
      </c>
      <c r="T9727">
        <v>135.09946685663201</v>
      </c>
      <c r="U9727">
        <v>236.424066999107</v>
      </c>
      <c r="V9727" t="s">
        <v>28</v>
      </c>
      <c r="W9727">
        <v>898.97075601176198</v>
      </c>
      <c r="X9727">
        <v>8989.7075601176202</v>
      </c>
      <c r="Y9727" t="s">
        <v>30</v>
      </c>
    </row>
    <row r="9728" spans="1:25" x14ac:dyDescent="0.35">
      <c r="A9728" t="s">
        <v>25</v>
      </c>
      <c r="B9728" s="1">
        <v>44305</v>
      </c>
      <c r="C9728">
        <v>20.8</v>
      </c>
      <c r="D9728">
        <v>44</v>
      </c>
      <c r="E9728">
        <v>323</v>
      </c>
      <c r="F9728">
        <v>20.88</v>
      </c>
      <c r="G9728">
        <v>0</v>
      </c>
      <c r="H9728">
        <v>88.336484579913702</v>
      </c>
      <c r="I9728">
        <v>19.042307626636902</v>
      </c>
      <c r="J9728">
        <v>507.414637414906</v>
      </c>
      <c r="K9728">
        <v>9.6622424254888308</v>
      </c>
      <c r="L9728">
        <v>34.817983292422099</v>
      </c>
      <c r="M9728">
        <v>18.059584928882099</v>
      </c>
      <c r="N9728">
        <v>4.5597564593606101</v>
      </c>
      <c r="O9728">
        <v>244.055207684804</v>
      </c>
      <c r="P9728">
        <v>647.55091125971001</v>
      </c>
      <c r="Q9728" t="s">
        <v>29</v>
      </c>
      <c r="R9728" t="s">
        <v>27</v>
      </c>
      <c r="S9728">
        <v>65</v>
      </c>
      <c r="T9728">
        <v>538.81140159880101</v>
      </c>
      <c r="U9728">
        <v>942.91995279790206</v>
      </c>
      <c r="V9728" t="s">
        <v>29</v>
      </c>
      <c r="W9728">
        <v>2398.8832896328599</v>
      </c>
      <c r="X9728">
        <v>23988.8328963286</v>
      </c>
      <c r="Y9728" t="s">
        <v>31</v>
      </c>
    </row>
    <row r="9729" spans="1:25" x14ac:dyDescent="0.35">
      <c r="A9729" t="s">
        <v>25</v>
      </c>
      <c r="B9729" s="1">
        <v>44306</v>
      </c>
      <c r="C9729">
        <v>16.3</v>
      </c>
      <c r="D9729">
        <v>58</v>
      </c>
      <c r="E9729">
        <v>333</v>
      </c>
      <c r="F9729">
        <v>6.48</v>
      </c>
      <c r="G9729">
        <v>0</v>
      </c>
      <c r="H9729">
        <v>87.336109368148101</v>
      </c>
      <c r="I9729">
        <v>20.1357744346369</v>
      </c>
      <c r="J9729">
        <v>511.05263741490597</v>
      </c>
      <c r="K9729">
        <v>4.0525438474299502</v>
      </c>
      <c r="L9729">
        <v>36.660441487994603</v>
      </c>
      <c r="M9729">
        <v>9.3552450357494994</v>
      </c>
      <c r="N9729">
        <v>1.4234314264555099</v>
      </c>
      <c r="O9729">
        <v>33.744865727213103</v>
      </c>
      <c r="P9729">
        <v>98.639956678701097</v>
      </c>
      <c r="Q9729" t="s">
        <v>28</v>
      </c>
      <c r="R9729" t="s">
        <v>27</v>
      </c>
      <c r="S9729">
        <v>65</v>
      </c>
      <c r="T9729">
        <v>144.38569916677599</v>
      </c>
      <c r="U9729">
        <v>252.67497354185701</v>
      </c>
      <c r="V9729" t="s">
        <v>28</v>
      </c>
      <c r="W9729">
        <v>946.255868421581</v>
      </c>
      <c r="X9729">
        <v>9462.55868421581</v>
      </c>
      <c r="Y9729" t="s">
        <v>30</v>
      </c>
    </row>
    <row r="9730" spans="1:25" x14ac:dyDescent="0.35">
      <c r="A9730" t="s">
        <v>25</v>
      </c>
      <c r="B9730" s="1">
        <v>44307</v>
      </c>
      <c r="C9730">
        <v>18.399999999999999</v>
      </c>
      <c r="D9730">
        <v>59</v>
      </c>
      <c r="E9730">
        <v>27</v>
      </c>
      <c r="F9730">
        <v>8.2799999999999994</v>
      </c>
      <c r="G9730">
        <v>0</v>
      </c>
      <c r="H9730">
        <v>87.155387913995199</v>
      </c>
      <c r="I9730">
        <v>21.332034304636899</v>
      </c>
      <c r="J9730">
        <v>515.06863741490599</v>
      </c>
      <c r="K9730">
        <v>4.3243565044943999</v>
      </c>
      <c r="L9730">
        <v>38.661106700500298</v>
      </c>
      <c r="M9730">
        <v>10.190581760648</v>
      </c>
      <c r="N9730">
        <v>1.6560791698387101</v>
      </c>
      <c r="O9730">
        <v>40.388040052663897</v>
      </c>
      <c r="P9730">
        <v>130.24709939194699</v>
      </c>
      <c r="Q9730" t="s">
        <v>28</v>
      </c>
      <c r="R9730" t="s">
        <v>27</v>
      </c>
      <c r="S9730">
        <v>65</v>
      </c>
      <c r="T9730">
        <v>159.96592043656199</v>
      </c>
      <c r="U9730">
        <v>279.94036076398402</v>
      </c>
      <c r="V9730" t="s">
        <v>28</v>
      </c>
      <c r="W9730">
        <v>1023.4390228316799</v>
      </c>
      <c r="X9730">
        <v>10234.390228316801</v>
      </c>
      <c r="Y9730" t="s">
        <v>31</v>
      </c>
    </row>
    <row r="9731" spans="1:25" x14ac:dyDescent="0.35">
      <c r="A9731" t="s">
        <v>25</v>
      </c>
      <c r="B9731" s="1">
        <v>44308</v>
      </c>
      <c r="C9731">
        <v>18.600000000000001</v>
      </c>
      <c r="D9731">
        <v>57</v>
      </c>
      <c r="E9731">
        <v>332</v>
      </c>
      <c r="F9731">
        <v>14.04</v>
      </c>
      <c r="G9731">
        <v>0</v>
      </c>
      <c r="H9731">
        <v>87.155386487023904</v>
      </c>
      <c r="I9731">
        <v>22.599516150636902</v>
      </c>
      <c r="J9731">
        <v>519.12063741490601</v>
      </c>
      <c r="K9731">
        <v>5.7806118922974701</v>
      </c>
      <c r="L9731">
        <v>40.762610374007799</v>
      </c>
      <c r="M9731">
        <v>13.273369548491001</v>
      </c>
      <c r="N9731">
        <v>2.64390352024652</v>
      </c>
      <c r="O9731">
        <v>83.1910288173342</v>
      </c>
      <c r="P9731">
        <v>295.38748026899901</v>
      </c>
      <c r="Q9731" t="s">
        <v>28</v>
      </c>
      <c r="R9731" t="s">
        <v>27</v>
      </c>
      <c r="S9731">
        <v>65</v>
      </c>
      <c r="T9731">
        <v>251.22072160989001</v>
      </c>
      <c r="U9731">
        <v>439.63626281730802</v>
      </c>
      <c r="V9731" t="s">
        <v>28</v>
      </c>
      <c r="W9731">
        <v>1431.1468731889399</v>
      </c>
      <c r="X9731">
        <v>14311.468731889399</v>
      </c>
      <c r="Y9731" t="s">
        <v>31</v>
      </c>
    </row>
    <row r="9732" spans="1:25" x14ac:dyDescent="0.35">
      <c r="A9732" t="s">
        <v>25</v>
      </c>
      <c r="B9732" s="1">
        <v>44309</v>
      </c>
      <c r="C9732">
        <v>17.3</v>
      </c>
      <c r="D9732">
        <v>59</v>
      </c>
      <c r="E9732">
        <v>322</v>
      </c>
      <c r="F9732">
        <v>24.12</v>
      </c>
      <c r="G9732">
        <v>0</v>
      </c>
      <c r="H9732">
        <v>86.960050323220003</v>
      </c>
      <c r="I9732">
        <v>23.728294694636901</v>
      </c>
      <c r="J9732">
        <v>522.938637414906</v>
      </c>
      <c r="K9732">
        <v>9.3429283494767805</v>
      </c>
      <c r="L9732">
        <v>42.621699698266099</v>
      </c>
      <c r="M9732">
        <v>19.527675014523499</v>
      </c>
      <c r="N9732">
        <v>5.23624981139392</v>
      </c>
      <c r="O9732">
        <v>241.95603651691701</v>
      </c>
      <c r="P9732">
        <v>930.47320096825104</v>
      </c>
      <c r="Q9732" t="s">
        <v>29</v>
      </c>
      <c r="R9732" t="s">
        <v>27</v>
      </c>
      <c r="S9732">
        <v>65</v>
      </c>
      <c r="T9732">
        <v>513.47910909386599</v>
      </c>
      <c r="U9732">
        <v>898.58844091426602</v>
      </c>
      <c r="V9732" t="s">
        <v>29</v>
      </c>
      <c r="W9732">
        <v>2327.5259073996699</v>
      </c>
      <c r="X9732">
        <v>23275.259073996702</v>
      </c>
      <c r="Y9732" t="s">
        <v>31</v>
      </c>
    </row>
    <row r="9733" spans="1:25" x14ac:dyDescent="0.35">
      <c r="A9733" t="s">
        <v>25</v>
      </c>
      <c r="B9733" s="1">
        <v>44310</v>
      </c>
      <c r="C9733">
        <v>20.3</v>
      </c>
      <c r="D9733">
        <v>44</v>
      </c>
      <c r="E9733">
        <v>311</v>
      </c>
      <c r="F9733">
        <v>12.24</v>
      </c>
      <c r="G9733">
        <v>0</v>
      </c>
      <c r="H9733">
        <v>88.144990232762396</v>
      </c>
      <c r="I9733">
        <v>25.521412678636899</v>
      </c>
      <c r="J9733">
        <v>527.29663741490594</v>
      </c>
      <c r="K9733">
        <v>6.0822866519277499</v>
      </c>
      <c r="L9733">
        <v>45.533247292930298</v>
      </c>
      <c r="M9733">
        <v>14.6680152942298</v>
      </c>
      <c r="N9733">
        <v>3.15534027488706</v>
      </c>
      <c r="O9733">
        <v>96.455503381770995</v>
      </c>
      <c r="P9733">
        <v>416.525680643214</v>
      </c>
      <c r="Q9733" t="s">
        <v>28</v>
      </c>
      <c r="R9733" t="s">
        <v>27</v>
      </c>
      <c r="S9733">
        <v>65</v>
      </c>
      <c r="T9733">
        <v>271.55057667564199</v>
      </c>
      <c r="U9733">
        <v>475.21350918237403</v>
      </c>
      <c r="V9733" t="s">
        <v>28</v>
      </c>
      <c r="W9733">
        <v>1513.4336184040401</v>
      </c>
      <c r="X9733">
        <v>15134.3361840404</v>
      </c>
      <c r="Y9733" t="s">
        <v>31</v>
      </c>
    </row>
    <row r="9734" spans="1:25" x14ac:dyDescent="0.35">
      <c r="A9734" t="s">
        <v>25</v>
      </c>
      <c r="B9734" s="1">
        <v>44311</v>
      </c>
      <c r="C9734">
        <v>17.399999999999999</v>
      </c>
      <c r="D9734">
        <v>34</v>
      </c>
      <c r="E9734">
        <v>317</v>
      </c>
      <c r="F9734">
        <v>32.76</v>
      </c>
      <c r="G9734">
        <v>0.8</v>
      </c>
      <c r="H9734">
        <v>88.427702710120997</v>
      </c>
      <c r="I9734">
        <v>27.348346138636899</v>
      </c>
      <c r="J9734">
        <v>531.13263741490596</v>
      </c>
      <c r="K9734">
        <v>17.813418176251002</v>
      </c>
      <c r="L9734">
        <v>48.458763448889201</v>
      </c>
      <c r="M9734">
        <v>32.587957534367902</v>
      </c>
      <c r="N9734">
        <v>12.962239598926599</v>
      </c>
      <c r="O9734">
        <v>749.95052786656902</v>
      </c>
      <c r="P9734">
        <v>3602.9549182271398</v>
      </c>
      <c r="Q9734" t="s">
        <v>32</v>
      </c>
      <c r="R9734" t="s">
        <v>27</v>
      </c>
      <c r="S9734">
        <v>65</v>
      </c>
      <c r="T9734">
        <v>1219.4496298966201</v>
      </c>
      <c r="U9734">
        <v>2134.03685231908</v>
      </c>
      <c r="V9734" t="s">
        <v>32</v>
      </c>
      <c r="W9734">
        <v>3731.0185626893399</v>
      </c>
      <c r="X9734">
        <v>37310.185626893399</v>
      </c>
      <c r="Y9734" t="s">
        <v>31</v>
      </c>
    </row>
    <row r="9735" spans="1:25" x14ac:dyDescent="0.35">
      <c r="A9735" t="s">
        <v>25</v>
      </c>
      <c r="B9735" s="1">
        <v>44312</v>
      </c>
      <c r="C9735">
        <v>15</v>
      </c>
      <c r="D9735">
        <v>44</v>
      </c>
      <c r="E9735">
        <v>319</v>
      </c>
      <c r="F9735">
        <v>20.16</v>
      </c>
      <c r="G9735">
        <v>0</v>
      </c>
      <c r="H9735">
        <v>88.427701270770001</v>
      </c>
      <c r="I9735">
        <v>28.697374154636901</v>
      </c>
      <c r="J9735">
        <v>534.53663741490595</v>
      </c>
      <c r="K9735">
        <v>9.4407723808646899</v>
      </c>
      <c r="L9735">
        <v>50.603008647059497</v>
      </c>
      <c r="M9735">
        <v>21.476938019038499</v>
      </c>
      <c r="N9735">
        <v>6.1966931045502296</v>
      </c>
      <c r="O9735">
        <v>257.49836437210797</v>
      </c>
      <c r="P9735">
        <v>1330.2292330994501</v>
      </c>
      <c r="Q9735" t="s">
        <v>29</v>
      </c>
      <c r="R9735" t="s">
        <v>27</v>
      </c>
      <c r="S9735">
        <v>65</v>
      </c>
      <c r="T9735">
        <v>521.21800224131005</v>
      </c>
      <c r="U9735">
        <v>912.13150392229295</v>
      </c>
      <c r="V9735" t="s">
        <v>29</v>
      </c>
      <c r="W9735">
        <v>2349.5569725939499</v>
      </c>
      <c r="X9735">
        <v>23495.569725939498</v>
      </c>
      <c r="Y9735" t="s">
        <v>31</v>
      </c>
    </row>
    <row r="9736" spans="1:25" x14ac:dyDescent="0.35">
      <c r="A9736" t="s">
        <v>25</v>
      </c>
      <c r="B9736" s="1">
        <v>44313</v>
      </c>
      <c r="C9736">
        <v>9.5</v>
      </c>
      <c r="D9736">
        <v>82</v>
      </c>
      <c r="E9736">
        <v>137</v>
      </c>
      <c r="F9736">
        <v>19.8</v>
      </c>
      <c r="G9736">
        <v>0</v>
      </c>
      <c r="H9736">
        <v>82.966976149809597</v>
      </c>
      <c r="I9736">
        <v>28.982860562636901</v>
      </c>
      <c r="J9736">
        <v>536.95063741490605</v>
      </c>
      <c r="K9736">
        <v>4.35614222608063</v>
      </c>
      <c r="L9736">
        <v>51.073733347945797</v>
      </c>
      <c r="M9736">
        <v>12.033025242894</v>
      </c>
      <c r="N9736">
        <v>2.2224517913484898</v>
      </c>
      <c r="O9736">
        <v>44.125907093271103</v>
      </c>
      <c r="P9736">
        <v>231.48009243565801</v>
      </c>
      <c r="Q9736" t="s">
        <v>28</v>
      </c>
      <c r="R9736" t="s">
        <v>27</v>
      </c>
      <c r="S9736">
        <v>65</v>
      </c>
      <c r="T9736">
        <v>161.82072244778601</v>
      </c>
      <c r="U9736">
        <v>283.18626428362501</v>
      </c>
      <c r="V9736" t="s">
        <v>28</v>
      </c>
      <c r="W9736">
        <v>1032.4574072519199</v>
      </c>
      <c r="X9736">
        <v>10324.574072519201</v>
      </c>
      <c r="Y9736" t="s">
        <v>31</v>
      </c>
    </row>
    <row r="9737" spans="1:25" x14ac:dyDescent="0.35">
      <c r="A9737" t="s">
        <v>25</v>
      </c>
      <c r="B9737" s="1">
        <v>44314</v>
      </c>
      <c r="C9737">
        <v>12.4</v>
      </c>
      <c r="D9737">
        <v>61</v>
      </c>
      <c r="E9737">
        <v>352</v>
      </c>
      <c r="F9737">
        <v>11.16</v>
      </c>
      <c r="G9737">
        <v>0.8</v>
      </c>
      <c r="H9737">
        <v>81.139248861557505</v>
      </c>
      <c r="I9737">
        <v>29.770641452636902</v>
      </c>
      <c r="J9737">
        <v>539.88663741490598</v>
      </c>
      <c r="K9737">
        <v>2.2578158202317802</v>
      </c>
      <c r="L9737">
        <v>52.327608892716</v>
      </c>
      <c r="M9737">
        <v>6.9625583434134501</v>
      </c>
      <c r="N9737">
        <v>0.84385876162345097</v>
      </c>
      <c r="O9737">
        <v>7.8571626307436402</v>
      </c>
      <c r="P9737">
        <v>42.896939762826698</v>
      </c>
      <c r="Q9737" t="s">
        <v>28</v>
      </c>
      <c r="R9737" t="s">
        <v>27</v>
      </c>
      <c r="S9737">
        <v>65</v>
      </c>
      <c r="T9737">
        <v>56.288436196555402</v>
      </c>
      <c r="U9737">
        <v>98.504763343971902</v>
      </c>
      <c r="V9737" t="s">
        <v>28</v>
      </c>
      <c r="W9737">
        <v>447.032614875506</v>
      </c>
      <c r="X9737">
        <v>4470.3261487550599</v>
      </c>
      <c r="Y9737" t="s">
        <v>30</v>
      </c>
    </row>
    <row r="9738" spans="1:25" x14ac:dyDescent="0.35">
      <c r="A9738" t="s">
        <v>25</v>
      </c>
      <c r="B9738" s="1">
        <v>44315</v>
      </c>
      <c r="C9738">
        <v>16.100000000000001</v>
      </c>
      <c r="D9738">
        <v>47</v>
      </c>
      <c r="E9738">
        <v>344</v>
      </c>
      <c r="F9738">
        <v>20.16</v>
      </c>
      <c r="G9738">
        <v>0</v>
      </c>
      <c r="H9738">
        <v>85.810672499695301</v>
      </c>
      <c r="I9738">
        <v>31.1346320686369</v>
      </c>
      <c r="J9738">
        <v>543.48863741490595</v>
      </c>
      <c r="K9738">
        <v>6.5060735501871703</v>
      </c>
      <c r="L9738">
        <v>54.468475704648803</v>
      </c>
      <c r="M9738">
        <v>17.004150301986801</v>
      </c>
      <c r="N9738">
        <v>4.0987472581862496</v>
      </c>
      <c r="O9738">
        <v>117.300591294494</v>
      </c>
      <c r="P9738">
        <v>683.47746163583099</v>
      </c>
      <c r="Q9738" t="s">
        <v>29</v>
      </c>
      <c r="R9738" t="s">
        <v>27</v>
      </c>
      <c r="S9738">
        <v>65</v>
      </c>
      <c r="T9738">
        <v>300.81861650831303</v>
      </c>
      <c r="U9738">
        <v>526.43257888954702</v>
      </c>
      <c r="V9738" t="s">
        <v>29</v>
      </c>
      <c r="W9738">
        <v>1627.3330300555999</v>
      </c>
      <c r="X9738">
        <v>16273.330300555999</v>
      </c>
      <c r="Y9738" t="s">
        <v>31</v>
      </c>
    </row>
    <row r="9739" spans="1:25" x14ac:dyDescent="0.35">
      <c r="A9739" t="s">
        <v>25</v>
      </c>
      <c r="B9739" s="1">
        <v>44316</v>
      </c>
      <c r="C9739">
        <v>17</v>
      </c>
      <c r="D9739">
        <v>55</v>
      </c>
      <c r="E9739">
        <v>343</v>
      </c>
      <c r="F9739">
        <v>9</v>
      </c>
      <c r="G9739">
        <v>0</v>
      </c>
      <c r="H9739">
        <v>85.948676137804</v>
      </c>
      <c r="I9739">
        <v>32.353335838636902</v>
      </c>
      <c r="J9739">
        <v>547.25263741490596</v>
      </c>
      <c r="K9739">
        <v>3.7800036377817698</v>
      </c>
      <c r="L9739">
        <v>56.3745717960687</v>
      </c>
      <c r="M9739">
        <v>11.362919910802599</v>
      </c>
      <c r="N9739">
        <v>2.0081035681841199</v>
      </c>
      <c r="O9739">
        <v>31.418455798878099</v>
      </c>
      <c r="P9739">
        <v>193.39357387336699</v>
      </c>
      <c r="Q9739" t="s">
        <v>28</v>
      </c>
      <c r="R9739" t="s">
        <v>27</v>
      </c>
      <c r="S9739">
        <v>65</v>
      </c>
      <c r="T9739">
        <v>129.289928232797</v>
      </c>
      <c r="U9739">
        <v>226.25737440739599</v>
      </c>
      <c r="V9739" t="s">
        <v>28</v>
      </c>
      <c r="W9739">
        <v>868.86956233885201</v>
      </c>
      <c r="X9739">
        <v>8688.6956233885194</v>
      </c>
      <c r="Y9739" t="s">
        <v>30</v>
      </c>
    </row>
    <row r="9740" spans="1:25" x14ac:dyDescent="0.35">
      <c r="A9740" t="s">
        <v>25</v>
      </c>
      <c r="B9740" s="1">
        <v>44317</v>
      </c>
      <c r="C9740">
        <v>14</v>
      </c>
      <c r="D9740">
        <v>63</v>
      </c>
      <c r="E9740">
        <v>148</v>
      </c>
      <c r="F9740">
        <v>12.96</v>
      </c>
      <c r="G9740">
        <v>0</v>
      </c>
      <c r="H9740">
        <v>85.767234403791306</v>
      </c>
      <c r="I9740">
        <v>33.0728967426369</v>
      </c>
      <c r="J9740">
        <v>549.47663741490601</v>
      </c>
      <c r="K9740">
        <v>4.4989786100933404</v>
      </c>
      <c r="L9740">
        <v>57.494356838448198</v>
      </c>
      <c r="M9740">
        <v>13.2074391022204</v>
      </c>
      <c r="N9740">
        <v>2.6207033021853299</v>
      </c>
      <c r="O9740">
        <v>49.013831205616</v>
      </c>
      <c r="P9740">
        <v>311.19323677215698</v>
      </c>
      <c r="Q9740" t="s">
        <v>28</v>
      </c>
      <c r="R9740" t="s">
        <v>27</v>
      </c>
      <c r="S9740">
        <v>55</v>
      </c>
      <c r="T9740">
        <v>163.02966269957801</v>
      </c>
      <c r="U9740">
        <v>285.30190972426101</v>
      </c>
      <c r="V9740" t="s">
        <v>28</v>
      </c>
      <c r="W9740">
        <v>1072.9504933701801</v>
      </c>
      <c r="X9740">
        <v>10729.504933701801</v>
      </c>
      <c r="Y9740" t="s">
        <v>31</v>
      </c>
    </row>
    <row r="9741" spans="1:25" x14ac:dyDescent="0.35">
      <c r="A9741" t="s">
        <v>25</v>
      </c>
      <c r="B9741" s="1">
        <v>44318</v>
      </c>
      <c r="C9741">
        <v>15.7</v>
      </c>
      <c r="D9741">
        <v>52</v>
      </c>
      <c r="E9741">
        <v>77</v>
      </c>
      <c r="F9741">
        <v>8.64</v>
      </c>
      <c r="G9741">
        <v>0</v>
      </c>
      <c r="H9741">
        <v>86.138061068085804</v>
      </c>
      <c r="I9741">
        <v>34.111475430636901</v>
      </c>
      <c r="J9741">
        <v>552.00663741490598</v>
      </c>
      <c r="K9741">
        <v>3.81218471595971</v>
      </c>
      <c r="L9741">
        <v>59.093658936619697</v>
      </c>
      <c r="M9741">
        <v>11.7604164906798</v>
      </c>
      <c r="N9741">
        <v>2.13411140752482</v>
      </c>
      <c r="O9741">
        <v>32.4035459915698</v>
      </c>
      <c r="P9741">
        <v>214.71224487188101</v>
      </c>
      <c r="Q9741" t="s">
        <v>28</v>
      </c>
      <c r="R9741" t="s">
        <v>27</v>
      </c>
      <c r="S9741">
        <v>55</v>
      </c>
      <c r="T9741">
        <v>125.495216558821</v>
      </c>
      <c r="U9741">
        <v>219.61662897793701</v>
      </c>
      <c r="V9741" t="s">
        <v>28</v>
      </c>
      <c r="W9741">
        <v>878.001211383243</v>
      </c>
      <c r="X9741">
        <v>8780.0121138324303</v>
      </c>
      <c r="Y9741" t="s">
        <v>30</v>
      </c>
    </row>
    <row r="9742" spans="1:25" x14ac:dyDescent="0.35">
      <c r="A9742" t="s">
        <v>25</v>
      </c>
      <c r="B9742" s="1">
        <v>44319</v>
      </c>
      <c r="C9742">
        <v>16.899999999999999</v>
      </c>
      <c r="D9742">
        <v>39</v>
      </c>
      <c r="E9742">
        <v>331</v>
      </c>
      <c r="F9742">
        <v>12.96</v>
      </c>
      <c r="G9742">
        <v>0</v>
      </c>
      <c r="H9742">
        <v>88.178837479025802</v>
      </c>
      <c r="I9742">
        <v>35.525611590636899</v>
      </c>
      <c r="J9742">
        <v>554.75263741490596</v>
      </c>
      <c r="K9742">
        <v>6.3377047328989402</v>
      </c>
      <c r="L9742">
        <v>61.245952454891501</v>
      </c>
      <c r="M9742">
        <v>17.760208758060401</v>
      </c>
      <c r="N9742">
        <v>4.4268212024618396</v>
      </c>
      <c r="O9742">
        <v>112.982229482599</v>
      </c>
      <c r="P9742">
        <v>790.82701523865001</v>
      </c>
      <c r="Q9742" t="s">
        <v>29</v>
      </c>
      <c r="R9742" t="s">
        <v>27</v>
      </c>
      <c r="S9742">
        <v>55</v>
      </c>
      <c r="T9742">
        <v>276.85409596589102</v>
      </c>
      <c r="U9742">
        <v>484.49466794030798</v>
      </c>
      <c r="V9742" t="s">
        <v>28</v>
      </c>
      <c r="W9742">
        <v>1582.33026634723</v>
      </c>
      <c r="X9742">
        <v>15823.302663472299</v>
      </c>
      <c r="Y9742" t="s">
        <v>31</v>
      </c>
    </row>
    <row r="9743" spans="1:25" x14ac:dyDescent="0.35">
      <c r="A9743" t="s">
        <v>25</v>
      </c>
      <c r="B9743" s="1">
        <v>44320</v>
      </c>
      <c r="C9743">
        <v>18.399999999999999</v>
      </c>
      <c r="D9743">
        <v>42</v>
      </c>
      <c r="E9743">
        <v>322</v>
      </c>
      <c r="F9743">
        <v>22.32</v>
      </c>
      <c r="G9743">
        <v>0</v>
      </c>
      <c r="H9743">
        <v>88.445532798044098</v>
      </c>
      <c r="I9743">
        <v>36.9822491106369</v>
      </c>
      <c r="J9743">
        <v>557.76863741490604</v>
      </c>
      <c r="K9743">
        <v>10.553314462815299</v>
      </c>
      <c r="L9743">
        <v>63.447459462381602</v>
      </c>
      <c r="M9743">
        <v>26.050912005182202</v>
      </c>
      <c r="N9743">
        <v>8.7211848875246094</v>
      </c>
      <c r="O9743">
        <v>334.94228664839</v>
      </c>
      <c r="P9743">
        <v>2472.34018480957</v>
      </c>
      <c r="Q9743" t="s">
        <v>32</v>
      </c>
      <c r="R9743" t="s">
        <v>27</v>
      </c>
      <c r="S9743">
        <v>55</v>
      </c>
      <c r="T9743">
        <v>584.70937540860803</v>
      </c>
      <c r="U9743">
        <v>1023.24140696506</v>
      </c>
      <c r="V9743" t="s">
        <v>29</v>
      </c>
      <c r="W9743">
        <v>2589.7599983640998</v>
      </c>
      <c r="X9743">
        <v>25897.599983641001</v>
      </c>
      <c r="Y9743" t="s">
        <v>31</v>
      </c>
    </row>
    <row r="9744" spans="1:25" x14ac:dyDescent="0.35">
      <c r="A9744" t="s">
        <v>25</v>
      </c>
      <c r="B9744" s="1">
        <v>44321</v>
      </c>
      <c r="C9744">
        <v>20.100000000000001</v>
      </c>
      <c r="D9744">
        <v>53</v>
      </c>
      <c r="E9744">
        <v>4</v>
      </c>
      <c r="F9744">
        <v>16.920000000000002</v>
      </c>
      <c r="G9744">
        <v>0</v>
      </c>
      <c r="H9744">
        <v>88.402481083539598</v>
      </c>
      <c r="I9744">
        <v>38.265532598636902</v>
      </c>
      <c r="J9744">
        <v>561.09063741490604</v>
      </c>
      <c r="K9744">
        <v>7.9897056461143698</v>
      </c>
      <c r="L9744">
        <v>65.383436560013195</v>
      </c>
      <c r="M9744">
        <v>21.756757222228</v>
      </c>
      <c r="N9744">
        <v>6.3403112343667898</v>
      </c>
      <c r="O9744">
        <v>191.37997984103899</v>
      </c>
      <c r="P9744">
        <v>1476.79674422585</v>
      </c>
      <c r="Q9744" t="s">
        <v>29</v>
      </c>
      <c r="R9744" t="s">
        <v>27</v>
      </c>
      <c r="S9744">
        <v>55</v>
      </c>
      <c r="T9744">
        <v>391.57556887492098</v>
      </c>
      <c r="U9744">
        <v>685.25724553111104</v>
      </c>
      <c r="V9744" t="s">
        <v>29</v>
      </c>
      <c r="W9744">
        <v>2007.9631622893301</v>
      </c>
      <c r="X9744">
        <v>20079.631622893299</v>
      </c>
      <c r="Y9744" t="s">
        <v>31</v>
      </c>
    </row>
    <row r="9745" spans="1:25" x14ac:dyDescent="0.35">
      <c r="A9745" t="s">
        <v>25</v>
      </c>
      <c r="B9745" s="1">
        <v>44322</v>
      </c>
      <c r="C9745">
        <v>16.8</v>
      </c>
      <c r="D9745">
        <v>72</v>
      </c>
      <c r="E9745">
        <v>113</v>
      </c>
      <c r="F9745">
        <v>9.7200000000000006</v>
      </c>
      <c r="G9745">
        <v>0</v>
      </c>
      <c r="H9745">
        <v>85.4009806920606</v>
      </c>
      <c r="I9745">
        <v>38.911038102636901</v>
      </c>
      <c r="J9745">
        <v>563.81863741490599</v>
      </c>
      <c r="K9745">
        <v>3.6311495371042901</v>
      </c>
      <c r="L9745">
        <v>66.370877337398795</v>
      </c>
      <c r="M9745">
        <v>12.1035985978725</v>
      </c>
      <c r="N9745">
        <v>2.2455751358760798</v>
      </c>
      <c r="O9745">
        <v>29.185080778762501</v>
      </c>
      <c r="P9745">
        <v>230.18767573525901</v>
      </c>
      <c r="Q9745" t="s">
        <v>28</v>
      </c>
      <c r="R9745" t="s">
        <v>27</v>
      </c>
      <c r="S9745">
        <v>55</v>
      </c>
      <c r="T9745">
        <v>116.143461728082</v>
      </c>
      <c r="U9745">
        <v>203.25105802414299</v>
      </c>
      <c r="V9745" t="s">
        <v>28</v>
      </c>
      <c r="W9745">
        <v>826.67002318831396</v>
      </c>
      <c r="X9745">
        <v>8266.7002318831401</v>
      </c>
      <c r="Y9745" t="s">
        <v>30</v>
      </c>
    </row>
    <row r="9746" spans="1:25" x14ac:dyDescent="0.35">
      <c r="A9746" t="s">
        <v>25</v>
      </c>
      <c r="B9746" s="1">
        <v>44323</v>
      </c>
      <c r="C9746">
        <v>15</v>
      </c>
      <c r="D9746">
        <v>63</v>
      </c>
      <c r="E9746">
        <v>161</v>
      </c>
      <c r="F9746">
        <v>6.12</v>
      </c>
      <c r="G9746">
        <v>0</v>
      </c>
      <c r="H9746">
        <v>85.400979282159895</v>
      </c>
      <c r="I9746">
        <v>39.678252046636899</v>
      </c>
      <c r="J9746">
        <v>566.22263741490599</v>
      </c>
      <c r="K9746">
        <v>3.0287351172708101</v>
      </c>
      <c r="L9746">
        <v>67.526623833772803</v>
      </c>
      <c r="M9746">
        <v>10.551319001564799</v>
      </c>
      <c r="N9746">
        <v>1.7612534529772299</v>
      </c>
      <c r="O9746">
        <v>18.199719176836101</v>
      </c>
      <c r="P9746">
        <v>147.17115430340601</v>
      </c>
      <c r="Q9746" t="s">
        <v>28</v>
      </c>
      <c r="R9746" t="s">
        <v>27</v>
      </c>
      <c r="S9746">
        <v>55</v>
      </c>
      <c r="T9746">
        <v>86.835264848537705</v>
      </c>
      <c r="U9746">
        <v>151.96171348494099</v>
      </c>
      <c r="V9746" t="s">
        <v>28</v>
      </c>
      <c r="W9746">
        <v>657.19287955142295</v>
      </c>
      <c r="X9746">
        <v>6571.9287955142299</v>
      </c>
      <c r="Y9746" t="s">
        <v>30</v>
      </c>
    </row>
    <row r="9747" spans="1:25" x14ac:dyDescent="0.35">
      <c r="A9747" t="s">
        <v>25</v>
      </c>
      <c r="B9747" s="1">
        <v>44324</v>
      </c>
      <c r="C9747">
        <v>19.2</v>
      </c>
      <c r="D9747">
        <v>60</v>
      </c>
      <c r="E9747">
        <v>325</v>
      </c>
      <c r="F9747">
        <v>20.88</v>
      </c>
      <c r="G9747">
        <v>0</v>
      </c>
      <c r="H9747">
        <v>85.488546436264201</v>
      </c>
      <c r="I9747">
        <v>40.724043086636897</v>
      </c>
      <c r="J9747">
        <v>569.38263741490596</v>
      </c>
      <c r="K9747">
        <v>6.4499265593558999</v>
      </c>
      <c r="L9747">
        <v>69.093604563096804</v>
      </c>
      <c r="M9747">
        <v>19.192870159524599</v>
      </c>
      <c r="N9747">
        <v>5.0783961029440796</v>
      </c>
      <c r="O9747">
        <v>120.091515279815</v>
      </c>
      <c r="P9747">
        <v>1003.46354573656</v>
      </c>
      <c r="Q9747" t="s">
        <v>29</v>
      </c>
      <c r="R9747" t="s">
        <v>27</v>
      </c>
      <c r="S9747">
        <v>55</v>
      </c>
      <c r="T9747">
        <v>284.32415455553098</v>
      </c>
      <c r="U9747">
        <v>497.56727047217902</v>
      </c>
      <c r="V9747" t="s">
        <v>28</v>
      </c>
      <c r="W9747">
        <v>1612.36321295009</v>
      </c>
      <c r="X9747">
        <v>16123.6321295009</v>
      </c>
      <c r="Y9747" t="s">
        <v>31</v>
      </c>
    </row>
    <row r="9748" spans="1:25" x14ac:dyDescent="0.35">
      <c r="A9748" t="s">
        <v>25</v>
      </c>
      <c r="B9748" s="1">
        <v>44325</v>
      </c>
      <c r="C9748">
        <v>20.8</v>
      </c>
      <c r="D9748">
        <v>71</v>
      </c>
      <c r="E9748">
        <v>340</v>
      </c>
      <c r="F9748">
        <v>20.88</v>
      </c>
      <c r="G9748">
        <v>0</v>
      </c>
      <c r="H9748">
        <v>85.367495086023993</v>
      </c>
      <c r="I9748">
        <v>41.542001078636901</v>
      </c>
      <c r="J9748">
        <v>572.83063741490605</v>
      </c>
      <c r="K9748">
        <v>6.3423862628730303</v>
      </c>
      <c r="L9748">
        <v>70.332602162047706</v>
      </c>
      <c r="M9748">
        <v>19.139979382097199</v>
      </c>
      <c r="N9748">
        <v>5.0536515990814097</v>
      </c>
      <c r="O9748">
        <v>115.86976002391</v>
      </c>
      <c r="P9748">
        <v>992.776054108219</v>
      </c>
      <c r="Q9748" t="s">
        <v>29</v>
      </c>
      <c r="R9748" t="s">
        <v>27</v>
      </c>
      <c r="S9748">
        <v>55</v>
      </c>
      <c r="T9748">
        <v>277.16466834146001</v>
      </c>
      <c r="U9748">
        <v>485.038169597555</v>
      </c>
      <c r="V9748" t="s">
        <v>28</v>
      </c>
      <c r="W9748">
        <v>1583.5861062315601</v>
      </c>
      <c r="X9748">
        <v>15835.8610623156</v>
      </c>
      <c r="Y9748" t="s">
        <v>31</v>
      </c>
    </row>
    <row r="9749" spans="1:25" x14ac:dyDescent="0.35">
      <c r="A9749" t="s">
        <v>25</v>
      </c>
      <c r="B9749" s="1">
        <v>44326</v>
      </c>
      <c r="C9749">
        <v>20.8</v>
      </c>
      <c r="D9749">
        <v>61</v>
      </c>
      <c r="E9749">
        <v>330</v>
      </c>
      <c r="F9749">
        <v>12.96</v>
      </c>
      <c r="G9749">
        <v>0</v>
      </c>
      <c r="H9749">
        <v>85.540674110204293</v>
      </c>
      <c r="I9749">
        <v>42.642013550636896</v>
      </c>
      <c r="J9749">
        <v>576.27863741490603</v>
      </c>
      <c r="K9749">
        <v>4.3589612916135199</v>
      </c>
      <c r="L9749">
        <v>71.970329643742105</v>
      </c>
      <c r="M9749">
        <v>14.6354792779769</v>
      </c>
      <c r="N9749">
        <v>3.14296253409139</v>
      </c>
      <c r="O9749">
        <v>47.091705888611997</v>
      </c>
      <c r="P9749">
        <v>416.635338259001</v>
      </c>
      <c r="Q9749" t="s">
        <v>28</v>
      </c>
      <c r="R9749" t="s">
        <v>27</v>
      </c>
      <c r="S9749">
        <v>55</v>
      </c>
      <c r="T9749">
        <v>155.12664990815901</v>
      </c>
      <c r="U9749">
        <v>271.47163733927903</v>
      </c>
      <c r="V9749" t="s">
        <v>28</v>
      </c>
      <c r="W9749">
        <v>1033.25713199136</v>
      </c>
      <c r="X9749">
        <v>10332.571319913601</v>
      </c>
      <c r="Y9749" t="s">
        <v>31</v>
      </c>
    </row>
    <row r="9750" spans="1:25" x14ac:dyDescent="0.35">
      <c r="A9750" t="s">
        <v>25</v>
      </c>
      <c r="B9750" s="1">
        <v>44327</v>
      </c>
      <c r="C9750">
        <v>18.600000000000001</v>
      </c>
      <c r="D9750">
        <v>85</v>
      </c>
      <c r="E9750">
        <v>336</v>
      </c>
      <c r="F9750">
        <v>22.68</v>
      </c>
      <c r="G9750">
        <v>1</v>
      </c>
      <c r="H9750">
        <v>77.584181465609205</v>
      </c>
      <c r="I9750">
        <v>43.0225939106369</v>
      </c>
      <c r="J9750">
        <v>579.33063741490605</v>
      </c>
      <c r="K9750">
        <v>2.85292190652858</v>
      </c>
      <c r="L9750">
        <v>72.571768921715901</v>
      </c>
      <c r="M9750">
        <v>10.4909561288388</v>
      </c>
      <c r="N9750">
        <v>1.7434583607455201</v>
      </c>
      <c r="O9750">
        <v>15.7015518156774</v>
      </c>
      <c r="P9750">
        <v>140.521051948512</v>
      </c>
      <c r="Q9750" t="s">
        <v>28</v>
      </c>
      <c r="R9750" t="s">
        <v>27</v>
      </c>
      <c r="S9750">
        <v>55</v>
      </c>
      <c r="T9750">
        <v>78.845575734780695</v>
      </c>
      <c r="U9750">
        <v>137.97975753586601</v>
      </c>
      <c r="V9750" t="s">
        <v>28</v>
      </c>
      <c r="W9750">
        <v>608.38999011691203</v>
      </c>
      <c r="X9750">
        <v>6083.8999011691203</v>
      </c>
      <c r="Y9750" t="s">
        <v>30</v>
      </c>
    </row>
    <row r="9751" spans="1:25" x14ac:dyDescent="0.35">
      <c r="A9751" t="s">
        <v>25</v>
      </c>
      <c r="B9751" s="1">
        <v>44328</v>
      </c>
      <c r="C9751">
        <v>9.3000000000000007</v>
      </c>
      <c r="D9751">
        <v>76</v>
      </c>
      <c r="E9751">
        <v>206</v>
      </c>
      <c r="F9751">
        <v>11.52</v>
      </c>
      <c r="G9751">
        <v>10.199999999999999</v>
      </c>
      <c r="H9751">
        <v>39.7681828549496</v>
      </c>
      <c r="I9751">
        <v>21.935029638224201</v>
      </c>
      <c r="J9751">
        <v>524.55399327293503</v>
      </c>
      <c r="K9751">
        <v>5.9129587246449497E-2</v>
      </c>
      <c r="L9751">
        <v>39.7178973161435</v>
      </c>
      <c r="M9751">
        <v>8.45970369024341E-2</v>
      </c>
      <c r="N9751">
        <v>3.4354807747939399E-4</v>
      </c>
      <c r="O9751">
        <v>1.7101412640790499E-4</v>
      </c>
      <c r="P9751">
        <v>5.7934042008616303E-4</v>
      </c>
      <c r="Q9751" t="s">
        <v>26</v>
      </c>
      <c r="R9751" t="s">
        <v>27</v>
      </c>
      <c r="S9751">
        <v>55</v>
      </c>
      <c r="T9751">
        <v>0.11766376278294299</v>
      </c>
      <c r="U9751">
        <v>0.20591158487015099</v>
      </c>
      <c r="V9751" t="s">
        <v>26</v>
      </c>
      <c r="W9751">
        <v>2.2271391327068302</v>
      </c>
      <c r="X9751">
        <v>0</v>
      </c>
      <c r="Y9751" t="s">
        <v>26</v>
      </c>
    </row>
    <row r="9752" spans="1:25" x14ac:dyDescent="0.35">
      <c r="A9752" t="s">
        <v>25</v>
      </c>
      <c r="B9752" s="1">
        <v>44329</v>
      </c>
      <c r="C9752">
        <v>10.1</v>
      </c>
      <c r="D9752">
        <v>57</v>
      </c>
      <c r="E9752">
        <v>162</v>
      </c>
      <c r="F9752">
        <v>7.92</v>
      </c>
      <c r="G9752">
        <v>2.2000000000000002</v>
      </c>
      <c r="H9752">
        <v>52.717376881468901</v>
      </c>
      <c r="I9752">
        <v>19.388198405771</v>
      </c>
      <c r="J9752">
        <v>526.07599327293497</v>
      </c>
      <c r="K9752">
        <v>0.33206645431901699</v>
      </c>
      <c r="L9752">
        <v>35.505101586261098</v>
      </c>
      <c r="M9752">
        <v>0.43965018142953</v>
      </c>
      <c r="N9752">
        <v>6.3513895245884498E-3</v>
      </c>
      <c r="O9752">
        <v>2.8355016785148499E-2</v>
      </c>
      <c r="P9752">
        <v>7.8060198880038706E-2</v>
      </c>
      <c r="Q9752" t="s">
        <v>26</v>
      </c>
      <c r="R9752" t="s">
        <v>27</v>
      </c>
      <c r="S9752">
        <v>55</v>
      </c>
      <c r="T9752">
        <v>2.1934846952444098</v>
      </c>
      <c r="U9752">
        <v>3.8385982166777102</v>
      </c>
      <c r="V9752" t="s">
        <v>26</v>
      </c>
      <c r="W9752">
        <v>29.041326089211498</v>
      </c>
      <c r="X9752">
        <v>0</v>
      </c>
      <c r="Y9752" t="s">
        <v>26</v>
      </c>
    </row>
    <row r="9753" spans="1:25" x14ac:dyDescent="0.35">
      <c r="A9753" t="s">
        <v>25</v>
      </c>
      <c r="B9753" s="1">
        <v>44330</v>
      </c>
      <c r="C9753">
        <v>11.3</v>
      </c>
      <c r="D9753">
        <v>57</v>
      </c>
      <c r="E9753">
        <v>344</v>
      </c>
      <c r="F9753">
        <v>20.52</v>
      </c>
      <c r="G9753">
        <v>0</v>
      </c>
      <c r="H9753">
        <v>72.860536018188</v>
      </c>
      <c r="I9753">
        <v>20.074917349770999</v>
      </c>
      <c r="J9753">
        <v>527.81399327293502</v>
      </c>
      <c r="K9753">
        <v>1.9456514571604</v>
      </c>
      <c r="L9753">
        <v>36.663663337037796</v>
      </c>
      <c r="M9753">
        <v>4.7224579835225198</v>
      </c>
      <c r="N9753">
        <v>0.42446945693955501</v>
      </c>
      <c r="O9753">
        <v>4.7604354441345498</v>
      </c>
      <c r="P9753">
        <v>13.9175563781502</v>
      </c>
      <c r="Q9753" t="s">
        <v>28</v>
      </c>
      <c r="R9753" t="s">
        <v>27</v>
      </c>
      <c r="S9753">
        <v>55</v>
      </c>
      <c r="T9753">
        <v>42.242851810649</v>
      </c>
      <c r="U9753">
        <v>73.9249906686358</v>
      </c>
      <c r="V9753" t="s">
        <v>28</v>
      </c>
      <c r="W9753">
        <v>365.77662399584301</v>
      </c>
      <c r="X9753">
        <v>3657.7662399584301</v>
      </c>
      <c r="Y9753" t="s">
        <v>32</v>
      </c>
    </row>
    <row r="9754" spans="1:25" x14ac:dyDescent="0.35">
      <c r="A9754" t="s">
        <v>25</v>
      </c>
      <c r="B9754" s="1">
        <v>44331</v>
      </c>
      <c r="C9754">
        <v>18.8</v>
      </c>
      <c r="D9754">
        <v>40</v>
      </c>
      <c r="E9754">
        <v>312</v>
      </c>
      <c r="F9754">
        <v>37.44</v>
      </c>
      <c r="G9754">
        <v>1.2</v>
      </c>
      <c r="H9754">
        <v>84.344805066686405</v>
      </c>
      <c r="I9754">
        <v>21.612693829771001</v>
      </c>
      <c r="J9754">
        <v>530.90199327293499</v>
      </c>
      <c r="K9754">
        <v>12.7010394817567</v>
      </c>
      <c r="L9754">
        <v>39.232554691109499</v>
      </c>
      <c r="M9754">
        <v>23.343109424341499</v>
      </c>
      <c r="N9754">
        <v>7.1814115096517002</v>
      </c>
      <c r="O9754">
        <v>421.07553092588103</v>
      </c>
      <c r="P9754">
        <v>1394.8718444519</v>
      </c>
      <c r="Q9754" t="s">
        <v>29</v>
      </c>
      <c r="R9754" t="s">
        <v>27</v>
      </c>
      <c r="S9754">
        <v>55</v>
      </c>
      <c r="T9754">
        <v>754.80266042478104</v>
      </c>
      <c r="U9754">
        <v>1320.9046557433701</v>
      </c>
      <c r="V9754" t="s">
        <v>29</v>
      </c>
      <c r="W9754">
        <v>3000.8025386887002</v>
      </c>
      <c r="X9754">
        <v>30008.025386886999</v>
      </c>
      <c r="Y9754" t="s">
        <v>31</v>
      </c>
    </row>
    <row r="9755" spans="1:25" x14ac:dyDescent="0.35">
      <c r="A9755" t="s">
        <v>25</v>
      </c>
      <c r="B9755" s="1">
        <v>44332</v>
      </c>
      <c r="C9755">
        <v>15.4</v>
      </c>
      <c r="D9755">
        <v>70</v>
      </c>
      <c r="E9755">
        <v>311</v>
      </c>
      <c r="F9755">
        <v>15.12</v>
      </c>
      <c r="G9755">
        <v>0</v>
      </c>
      <c r="H9755">
        <v>84.344803667062394</v>
      </c>
      <c r="I9755">
        <v>22.250214229771</v>
      </c>
      <c r="J9755">
        <v>533.37799327293499</v>
      </c>
      <c r="K9755">
        <v>4.1246404412605298</v>
      </c>
      <c r="L9755">
        <v>40.297804799209104</v>
      </c>
      <c r="M9755">
        <v>10.0349269783009</v>
      </c>
      <c r="N9755">
        <v>1.61156960350554</v>
      </c>
      <c r="O9755">
        <v>36.271048537495297</v>
      </c>
      <c r="P9755">
        <v>126.147980495129</v>
      </c>
      <c r="Q9755" t="s">
        <v>28</v>
      </c>
      <c r="R9755" t="s">
        <v>27</v>
      </c>
      <c r="S9755">
        <v>55</v>
      </c>
      <c r="T9755">
        <v>142.18188166901501</v>
      </c>
      <c r="U9755">
        <v>248.818292920777</v>
      </c>
      <c r="V9755" t="s">
        <v>28</v>
      </c>
      <c r="W9755">
        <v>966.73487972574003</v>
      </c>
      <c r="X9755">
        <v>9667.3487972574003</v>
      </c>
      <c r="Y9755" t="s">
        <v>30</v>
      </c>
    </row>
    <row r="9756" spans="1:25" x14ac:dyDescent="0.35">
      <c r="A9756" t="s">
        <v>25</v>
      </c>
      <c r="B9756" s="1">
        <v>44333</v>
      </c>
      <c r="C9756">
        <v>12.9</v>
      </c>
      <c r="D9756">
        <v>87</v>
      </c>
      <c r="E9756">
        <v>343</v>
      </c>
      <c r="F9756">
        <v>12.24</v>
      </c>
      <c r="G9756">
        <v>11.6</v>
      </c>
      <c r="H9756">
        <v>34.893013469833903</v>
      </c>
      <c r="I9756">
        <v>10.6822136503687</v>
      </c>
      <c r="J9756">
        <v>477.39767168575497</v>
      </c>
      <c r="K9756">
        <v>2.18602435444579E-2</v>
      </c>
      <c r="L9756">
        <v>20.232618504873901</v>
      </c>
      <c r="M9756">
        <v>1.9961307705377102E-2</v>
      </c>
      <c r="N9756" s="2">
        <v>2.6662656354869499E-5</v>
      </c>
      <c r="O9756" s="2">
        <v>6.6226538366184399E-6</v>
      </c>
      <c r="P9756" s="2">
        <v>5.8777565093758602E-6</v>
      </c>
      <c r="Q9756" t="s">
        <v>26</v>
      </c>
      <c r="R9756" t="s">
        <v>27</v>
      </c>
      <c r="S9756">
        <v>55</v>
      </c>
      <c r="T9756">
        <v>2.17004830494122E-2</v>
      </c>
      <c r="U9756">
        <v>3.7975845336471303E-2</v>
      </c>
      <c r="V9756" t="s">
        <v>26</v>
      </c>
      <c r="W9756">
        <v>0.50203696206239601</v>
      </c>
      <c r="X9756">
        <v>0</v>
      </c>
      <c r="Y9756" t="s">
        <v>26</v>
      </c>
    </row>
    <row r="9757" spans="1:25" x14ac:dyDescent="0.35">
      <c r="A9757" t="s">
        <v>25</v>
      </c>
      <c r="B9757" s="1">
        <v>44334</v>
      </c>
      <c r="C9757">
        <v>13.9</v>
      </c>
      <c r="D9757">
        <v>41</v>
      </c>
      <c r="E9757">
        <v>273</v>
      </c>
      <c r="F9757">
        <v>23.04</v>
      </c>
      <c r="G9757">
        <v>0.6</v>
      </c>
      <c r="H9757">
        <v>70.786546922868894</v>
      </c>
      <c r="I9757">
        <v>11.8220228503687</v>
      </c>
      <c r="J9757">
        <v>479.60367168575499</v>
      </c>
      <c r="K9757">
        <v>2.0484824426752102</v>
      </c>
      <c r="L9757">
        <v>22.271583476620901</v>
      </c>
      <c r="M9757">
        <v>3.4682498758673801</v>
      </c>
      <c r="N9757">
        <v>0.24579003735322499</v>
      </c>
      <c r="O9757">
        <v>4.5095004395629097</v>
      </c>
      <c r="P9757">
        <v>4.9003015042940099</v>
      </c>
      <c r="Q9757" t="s">
        <v>26</v>
      </c>
      <c r="R9757" t="s">
        <v>27</v>
      </c>
      <c r="S9757">
        <v>55</v>
      </c>
      <c r="T9757">
        <v>45.968924915767701</v>
      </c>
      <c r="U9757">
        <v>80.445618602593399</v>
      </c>
      <c r="V9757" t="s">
        <v>28</v>
      </c>
      <c r="W9757">
        <v>392.219101562199</v>
      </c>
      <c r="X9757">
        <v>3922.1910156219901</v>
      </c>
      <c r="Y9757" t="s">
        <v>32</v>
      </c>
    </row>
    <row r="9758" spans="1:25" x14ac:dyDescent="0.35">
      <c r="A9758" t="s">
        <v>25</v>
      </c>
      <c r="B9758" s="1">
        <v>44335</v>
      </c>
      <c r="C9758">
        <v>12.3</v>
      </c>
      <c r="D9758">
        <v>72</v>
      </c>
      <c r="E9758">
        <v>118</v>
      </c>
      <c r="F9758">
        <v>15.48</v>
      </c>
      <c r="G9758">
        <v>0</v>
      </c>
      <c r="H9758">
        <v>77.427226317795899</v>
      </c>
      <c r="I9758">
        <v>12.3052504343687</v>
      </c>
      <c r="J9758">
        <v>481.521671685755</v>
      </c>
      <c r="K9758">
        <v>1.9604610355283301</v>
      </c>
      <c r="L9758">
        <v>23.132619923302599</v>
      </c>
      <c r="M9758">
        <v>3.38967468795106</v>
      </c>
      <c r="N9758">
        <v>0.236019888038007</v>
      </c>
      <c r="O9758">
        <v>4.0688265737492797</v>
      </c>
      <c r="P9758">
        <v>4.7851788779393596</v>
      </c>
      <c r="Q9758" t="s">
        <v>26</v>
      </c>
      <c r="R9758" t="s">
        <v>27</v>
      </c>
      <c r="S9758">
        <v>55</v>
      </c>
      <c r="T9758">
        <v>42.772285521077201</v>
      </c>
      <c r="U9758">
        <v>74.8514996618851</v>
      </c>
      <c r="V9758" t="s">
        <v>28</v>
      </c>
      <c r="W9758">
        <v>369.56345391982302</v>
      </c>
      <c r="X9758">
        <v>3695.63453919823</v>
      </c>
      <c r="Y9758" t="s">
        <v>32</v>
      </c>
    </row>
    <row r="9759" spans="1:25" x14ac:dyDescent="0.35">
      <c r="A9759" t="s">
        <v>25</v>
      </c>
      <c r="B9759" s="1">
        <v>44336</v>
      </c>
      <c r="C9759">
        <v>12.3</v>
      </c>
      <c r="D9759">
        <v>86</v>
      </c>
      <c r="E9759">
        <v>242</v>
      </c>
      <c r="F9759">
        <v>6.48</v>
      </c>
      <c r="G9759">
        <v>0</v>
      </c>
      <c r="H9759">
        <v>77.917235680246307</v>
      </c>
      <c r="I9759">
        <v>12.546864226368699</v>
      </c>
      <c r="J9759">
        <v>483.439671685755</v>
      </c>
      <c r="K9759">
        <v>1.29574373050547</v>
      </c>
      <c r="L9759">
        <v>23.564768539497798</v>
      </c>
      <c r="M9759">
        <v>1.9592052373481399</v>
      </c>
      <c r="N9759">
        <v>8.9443829602885105E-2</v>
      </c>
      <c r="O9759">
        <v>1.2813961391430899</v>
      </c>
      <c r="P9759">
        <v>1.5659598216103701</v>
      </c>
      <c r="Q9759" t="s">
        <v>26</v>
      </c>
      <c r="R9759" t="s">
        <v>27</v>
      </c>
      <c r="S9759">
        <v>55</v>
      </c>
      <c r="T9759">
        <v>21.574599833588302</v>
      </c>
      <c r="U9759">
        <v>37.755549708779398</v>
      </c>
      <c r="V9759" t="s">
        <v>28</v>
      </c>
      <c r="W9759">
        <v>208.446382036046</v>
      </c>
      <c r="X9759">
        <v>2084.46382036046</v>
      </c>
      <c r="Y9759" t="s">
        <v>32</v>
      </c>
    </row>
    <row r="9760" spans="1:25" x14ac:dyDescent="0.35">
      <c r="A9760" t="s">
        <v>25</v>
      </c>
      <c r="B9760" s="1">
        <v>44337</v>
      </c>
      <c r="C9760">
        <v>17.7</v>
      </c>
      <c r="D9760">
        <v>36</v>
      </c>
      <c r="E9760">
        <v>320</v>
      </c>
      <c r="F9760">
        <v>37.08</v>
      </c>
      <c r="G9760">
        <v>0</v>
      </c>
      <c r="H9760">
        <v>87.7785513451269</v>
      </c>
      <c r="I9760">
        <v>14.0964895703687</v>
      </c>
      <c r="J9760">
        <v>486.32967168575499</v>
      </c>
      <c r="K9760">
        <v>20.177102645843</v>
      </c>
      <c r="L9760">
        <v>26.288050972012901</v>
      </c>
      <c r="M9760">
        <v>26.675687294815798</v>
      </c>
      <c r="N9760">
        <v>9.0948082587438108</v>
      </c>
      <c r="O9760">
        <v>724.28351736292097</v>
      </c>
      <c r="P9760">
        <v>1107.3674757660301</v>
      </c>
      <c r="Q9760" t="s">
        <v>29</v>
      </c>
      <c r="R9760" t="s">
        <v>27</v>
      </c>
      <c r="S9760">
        <v>55</v>
      </c>
      <c r="T9760">
        <v>1355.76177290651</v>
      </c>
      <c r="U9760">
        <v>2372.5831025863999</v>
      </c>
      <c r="V9760" t="s">
        <v>32</v>
      </c>
      <c r="W9760">
        <v>3972.1362280183198</v>
      </c>
      <c r="X9760">
        <v>39721.362280183203</v>
      </c>
      <c r="Y9760" t="s">
        <v>31</v>
      </c>
    </row>
    <row r="9761" spans="1:25" x14ac:dyDescent="0.35">
      <c r="A9761" t="s">
        <v>25</v>
      </c>
      <c r="B9761" s="1">
        <v>44338</v>
      </c>
      <c r="C9761">
        <v>12.2</v>
      </c>
      <c r="D9761">
        <v>74</v>
      </c>
      <c r="E9761">
        <v>243</v>
      </c>
      <c r="F9761">
        <v>4.32</v>
      </c>
      <c r="G9761">
        <v>0</v>
      </c>
      <c r="H9761">
        <v>84.832486435619401</v>
      </c>
      <c r="I9761">
        <v>14.5418523063687</v>
      </c>
      <c r="J9761">
        <v>488.22967168575502</v>
      </c>
      <c r="K9761">
        <v>2.5575693520637</v>
      </c>
      <c r="L9761">
        <v>27.0681518454134</v>
      </c>
      <c r="M9761">
        <v>5.0646721595593096</v>
      </c>
      <c r="N9761">
        <v>0.48042408640053702</v>
      </c>
      <c r="O9761">
        <v>9.0396178499318101</v>
      </c>
      <c r="P9761">
        <v>14.6616831646345</v>
      </c>
      <c r="Q9761" t="s">
        <v>28</v>
      </c>
      <c r="R9761" t="s">
        <v>27</v>
      </c>
      <c r="S9761">
        <v>55</v>
      </c>
      <c r="T9761">
        <v>66.046066952266997</v>
      </c>
      <c r="U9761">
        <v>115.58061716646699</v>
      </c>
      <c r="V9761" t="s">
        <v>28</v>
      </c>
      <c r="W9761">
        <v>527.44282531809802</v>
      </c>
      <c r="X9761">
        <v>5274.4282531809804</v>
      </c>
      <c r="Y9761" t="s">
        <v>30</v>
      </c>
    </row>
    <row r="9762" spans="1:25" x14ac:dyDescent="0.35">
      <c r="A9762" t="s">
        <v>25</v>
      </c>
      <c r="B9762" s="1">
        <v>44339</v>
      </c>
      <c r="C9762">
        <v>12.8</v>
      </c>
      <c r="D9762">
        <v>66</v>
      </c>
      <c r="E9762">
        <v>146</v>
      </c>
      <c r="F9762">
        <v>11.88</v>
      </c>
      <c r="G9762">
        <v>0</v>
      </c>
      <c r="H9762">
        <v>84.832485031250201</v>
      </c>
      <c r="I9762">
        <v>15.1505232983687</v>
      </c>
      <c r="J9762">
        <v>490.23767168575398</v>
      </c>
      <c r="K9762">
        <v>3.74344212847455</v>
      </c>
      <c r="L9762">
        <v>28.127857049245101</v>
      </c>
      <c r="M9762">
        <v>7.4593884954530099</v>
      </c>
      <c r="N9762">
        <v>0.95335273051834402</v>
      </c>
      <c r="O9762">
        <v>25.119816343563102</v>
      </c>
      <c r="P9762">
        <v>44.0037599376938</v>
      </c>
      <c r="Q9762" t="s">
        <v>28</v>
      </c>
      <c r="R9762" t="s">
        <v>27</v>
      </c>
      <c r="S9762">
        <v>55</v>
      </c>
      <c r="T9762">
        <v>121.916081757786</v>
      </c>
      <c r="U9762">
        <v>213.353143076126</v>
      </c>
      <c r="V9762" t="s">
        <v>28</v>
      </c>
      <c r="W9762">
        <v>858.49810211066597</v>
      </c>
      <c r="X9762">
        <v>8584.9810211066506</v>
      </c>
      <c r="Y9762" t="s">
        <v>30</v>
      </c>
    </row>
    <row r="9763" spans="1:25" x14ac:dyDescent="0.35">
      <c r="A9763" t="s">
        <v>25</v>
      </c>
      <c r="B9763" s="1">
        <v>44340</v>
      </c>
      <c r="C9763">
        <v>12.8</v>
      </c>
      <c r="D9763">
        <v>66</v>
      </c>
      <c r="E9763">
        <v>178</v>
      </c>
      <c r="F9763">
        <v>16.2</v>
      </c>
      <c r="G9763">
        <v>1.2</v>
      </c>
      <c r="H9763">
        <v>78.176253769394194</v>
      </c>
      <c r="I9763">
        <v>15.759194290368701</v>
      </c>
      <c r="J9763">
        <v>492.24567168575402</v>
      </c>
      <c r="K9763">
        <v>2.1613047449695699</v>
      </c>
      <c r="L9763">
        <v>29.182686826194701</v>
      </c>
      <c r="M9763">
        <v>4.48168547386922</v>
      </c>
      <c r="N9763">
        <v>0.38691907123689701</v>
      </c>
      <c r="O9763">
        <v>5.8855749591689301</v>
      </c>
      <c r="P9763">
        <v>11.093038471798399</v>
      </c>
      <c r="Q9763" t="s">
        <v>28</v>
      </c>
      <c r="R9763" t="s">
        <v>27</v>
      </c>
      <c r="S9763">
        <v>55</v>
      </c>
      <c r="T9763">
        <v>50.188815220064399</v>
      </c>
      <c r="U9763">
        <v>87.830426635112701</v>
      </c>
      <c r="V9763" t="s">
        <v>28</v>
      </c>
      <c r="W9763">
        <v>421.60752015633699</v>
      </c>
      <c r="X9763">
        <v>4216.0752015633698</v>
      </c>
      <c r="Y9763" t="s">
        <v>30</v>
      </c>
    </row>
    <row r="9764" spans="1:25" x14ac:dyDescent="0.35">
      <c r="A9764" t="s">
        <v>25</v>
      </c>
      <c r="B9764" s="1">
        <v>44341</v>
      </c>
      <c r="C9764">
        <v>10.4</v>
      </c>
      <c r="D9764">
        <v>68</v>
      </c>
      <c r="E9764">
        <v>162</v>
      </c>
      <c r="F9764">
        <v>14.76</v>
      </c>
      <c r="G9764">
        <v>2</v>
      </c>
      <c r="H9764">
        <v>68.273319861581101</v>
      </c>
      <c r="I9764">
        <v>14.137806205938301</v>
      </c>
      <c r="J9764">
        <v>493.82167168575398</v>
      </c>
      <c r="K9764">
        <v>1.2452162624341201</v>
      </c>
      <c r="L9764">
        <v>26.387003793721501</v>
      </c>
      <c r="M9764">
        <v>2.0695710086510801</v>
      </c>
      <c r="N9764">
        <v>9.8554643576366105E-2</v>
      </c>
      <c r="O9764">
        <v>1.2034880283248399</v>
      </c>
      <c r="P9764">
        <v>1.8540836729555501</v>
      </c>
      <c r="Q9764" t="s">
        <v>26</v>
      </c>
      <c r="R9764" t="s">
        <v>27</v>
      </c>
      <c r="S9764">
        <v>55</v>
      </c>
      <c r="T9764">
        <v>20.1940940387992</v>
      </c>
      <c r="U9764">
        <v>35.339664567898701</v>
      </c>
      <c r="V9764" t="s">
        <v>28</v>
      </c>
      <c r="W9764">
        <v>197.10326056819599</v>
      </c>
      <c r="X9764">
        <v>1971.0326056819599</v>
      </c>
      <c r="Y9764" t="s">
        <v>29</v>
      </c>
    </row>
    <row r="9765" spans="1:25" x14ac:dyDescent="0.35">
      <c r="A9765" t="s">
        <v>25</v>
      </c>
      <c r="B9765" s="1">
        <v>44342</v>
      </c>
      <c r="C9765">
        <v>11.1</v>
      </c>
      <c r="D9765">
        <v>66</v>
      </c>
      <c r="E9765">
        <v>259</v>
      </c>
      <c r="F9765">
        <v>4.68</v>
      </c>
      <c r="G9765">
        <v>0</v>
      </c>
      <c r="H9765">
        <v>75.532816222737694</v>
      </c>
      <c r="I9765">
        <v>14.6720354219383</v>
      </c>
      <c r="J9765">
        <v>495.52367168575398</v>
      </c>
      <c r="K9765">
        <v>0.99912283352597497</v>
      </c>
      <c r="L9765">
        <v>27.321644101482999</v>
      </c>
      <c r="M9765">
        <v>1.4388692717993401</v>
      </c>
      <c r="N9765">
        <v>5.1792475856396597E-2</v>
      </c>
      <c r="O9765">
        <v>0.64935065106418699</v>
      </c>
      <c r="P9765">
        <v>1.0731380720289501</v>
      </c>
      <c r="Q9765" t="s">
        <v>26</v>
      </c>
      <c r="R9765" t="s">
        <v>27</v>
      </c>
      <c r="S9765">
        <v>55</v>
      </c>
      <c r="T9765">
        <v>13.990045379318801</v>
      </c>
      <c r="U9765">
        <v>24.482579413807901</v>
      </c>
      <c r="V9765" t="s">
        <v>28</v>
      </c>
      <c r="W9765">
        <v>144.25167000754399</v>
      </c>
      <c r="X9765">
        <v>1442.51670007544</v>
      </c>
      <c r="Y9765" t="s">
        <v>29</v>
      </c>
    </row>
    <row r="9766" spans="1:25" x14ac:dyDescent="0.35">
      <c r="A9766" t="s">
        <v>25</v>
      </c>
      <c r="B9766" s="1">
        <v>44343</v>
      </c>
      <c r="C9766">
        <v>12.3</v>
      </c>
      <c r="D9766">
        <v>58</v>
      </c>
      <c r="E9766">
        <v>351</v>
      </c>
      <c r="F9766">
        <v>17.28</v>
      </c>
      <c r="G9766">
        <v>0</v>
      </c>
      <c r="H9766">
        <v>81.651324882049394</v>
      </c>
      <c r="I9766">
        <v>15.396876797938299</v>
      </c>
      <c r="J9766">
        <v>497.44167168575399</v>
      </c>
      <c r="K9766">
        <v>3.2622049599354601</v>
      </c>
      <c r="L9766">
        <v>28.582064512611598</v>
      </c>
      <c r="M9766">
        <v>6.6410696310078903</v>
      </c>
      <c r="N9766">
        <v>0.77612241051839104</v>
      </c>
      <c r="O9766">
        <v>17.676017078940902</v>
      </c>
      <c r="P9766">
        <v>31.968500966711002</v>
      </c>
      <c r="Q9766" t="s">
        <v>28</v>
      </c>
      <c r="R9766" t="s">
        <v>27</v>
      </c>
      <c r="S9766">
        <v>55</v>
      </c>
      <c r="T9766">
        <v>97.849789363481804</v>
      </c>
      <c r="U9766">
        <v>171.23713138609301</v>
      </c>
      <c r="V9766" t="s">
        <v>28</v>
      </c>
      <c r="W9766">
        <v>722.53882090527497</v>
      </c>
      <c r="X9766">
        <v>7225.3882090527504</v>
      </c>
      <c r="Y9766" t="s">
        <v>30</v>
      </c>
    </row>
    <row r="9767" spans="1:25" x14ac:dyDescent="0.35">
      <c r="A9767" t="s">
        <v>25</v>
      </c>
      <c r="B9767" s="1">
        <v>44344</v>
      </c>
      <c r="C9767">
        <v>12.1</v>
      </c>
      <c r="D9767">
        <v>74</v>
      </c>
      <c r="E9767">
        <v>12</v>
      </c>
      <c r="F9767">
        <v>9.36</v>
      </c>
      <c r="G9767">
        <v>0</v>
      </c>
      <c r="H9767">
        <v>81.759914878691504</v>
      </c>
      <c r="I9767">
        <v>15.838890941938301</v>
      </c>
      <c r="J9767">
        <v>499.32367168575502</v>
      </c>
      <c r="K9767">
        <v>2.2171599885745099</v>
      </c>
      <c r="L9767">
        <v>29.350256019531599</v>
      </c>
      <c r="M9767">
        <v>4.6220701656293004</v>
      </c>
      <c r="N9767">
        <v>0.40862936170171399</v>
      </c>
      <c r="O9767">
        <v>6.3263607804792796</v>
      </c>
      <c r="P9767">
        <v>12.059664597631</v>
      </c>
      <c r="Q9767" t="s">
        <v>28</v>
      </c>
      <c r="R9767" t="s">
        <v>27</v>
      </c>
      <c r="S9767">
        <v>55</v>
      </c>
      <c r="T9767">
        <v>52.3277713104697</v>
      </c>
      <c r="U9767">
        <v>91.573599793322003</v>
      </c>
      <c r="V9767" t="s">
        <v>28</v>
      </c>
      <c r="W9767">
        <v>436.29164311507702</v>
      </c>
      <c r="X9767">
        <v>4362.9164311507702</v>
      </c>
      <c r="Y9767" t="s">
        <v>30</v>
      </c>
    </row>
    <row r="9768" spans="1:25" x14ac:dyDescent="0.35">
      <c r="A9768" t="s">
        <v>25</v>
      </c>
      <c r="B9768" s="1">
        <v>44345</v>
      </c>
      <c r="C9768">
        <v>10.5</v>
      </c>
      <c r="D9768">
        <v>95</v>
      </c>
      <c r="E9768">
        <v>208</v>
      </c>
      <c r="F9768">
        <v>3.6</v>
      </c>
      <c r="G9768">
        <v>21.8</v>
      </c>
      <c r="H9768">
        <v>17.217920221689202</v>
      </c>
      <c r="I9768">
        <v>6.6383811830240802</v>
      </c>
      <c r="J9768">
        <v>399.527685274117</v>
      </c>
      <c r="K9768" s="2">
        <v>5.0338693231862998E-5</v>
      </c>
      <c r="L9768">
        <v>12.7472550191645</v>
      </c>
      <c r="M9768" s="2">
        <v>3.47712313317288E-5</v>
      </c>
      <c r="N9768" s="2">
        <v>3.4876141302238801E-10</v>
      </c>
      <c r="O9768" s="2">
        <v>5.8651319473571999E-14</v>
      </c>
      <c r="P9768" s="2">
        <v>1.8901107649520901E-14</v>
      </c>
      <c r="Q9768" t="s">
        <v>26</v>
      </c>
      <c r="R9768" t="s">
        <v>27</v>
      </c>
      <c r="S9768">
        <v>55</v>
      </c>
      <c r="T9768" s="2">
        <v>7.1214917079026299E-7</v>
      </c>
      <c r="U9768" s="2">
        <v>1.24626104888296E-6</v>
      </c>
      <c r="V9768" t="s">
        <v>26</v>
      </c>
      <c r="W9768" s="2">
        <v>5.5566925625537897E-5</v>
      </c>
      <c r="X9768">
        <v>0</v>
      </c>
      <c r="Y9768" t="s">
        <v>26</v>
      </c>
    </row>
    <row r="9769" spans="1:25" x14ac:dyDescent="0.35">
      <c r="A9769" t="s">
        <v>25</v>
      </c>
      <c r="B9769" s="1">
        <v>44346</v>
      </c>
      <c r="C9769">
        <v>12.6</v>
      </c>
      <c r="D9769">
        <v>87</v>
      </c>
      <c r="E9769">
        <v>26</v>
      </c>
      <c r="F9769">
        <v>8.64</v>
      </c>
      <c r="G9769">
        <v>3.4</v>
      </c>
      <c r="H9769">
        <v>25.269277866838198</v>
      </c>
      <c r="I9769">
        <v>4.22083536954948</v>
      </c>
      <c r="J9769">
        <v>393.28966504123201</v>
      </c>
      <c r="K9769">
        <v>1.29024516289935E-3</v>
      </c>
      <c r="L9769">
        <v>8.22109608251656</v>
      </c>
      <c r="M9769">
        <v>7.0209171700948896E-4</v>
      </c>
      <c r="N9769" s="2">
        <v>7.1233784407142399E-8</v>
      </c>
      <c r="O9769" s="2">
        <v>6.0988339296319398E-10</v>
      </c>
      <c r="P9769" s="2">
        <v>7.1849125856087197E-11</v>
      </c>
      <c r="Q9769" t="s">
        <v>26</v>
      </c>
      <c r="R9769" t="s">
        <v>27</v>
      </c>
      <c r="S9769">
        <v>55</v>
      </c>
      <c r="T9769">
        <v>1.7679275639468099E-4</v>
      </c>
      <c r="U9769">
        <v>3.09387323690691E-4</v>
      </c>
      <c r="V9769" t="s">
        <v>26</v>
      </c>
      <c r="W9769">
        <v>7.2099364475489702E-3</v>
      </c>
      <c r="X9769">
        <v>0</v>
      </c>
      <c r="Y9769" t="s">
        <v>26</v>
      </c>
    </row>
    <row r="9770" spans="1:25" x14ac:dyDescent="0.35">
      <c r="A9770" t="s">
        <v>25</v>
      </c>
      <c r="B9770" s="1">
        <v>44347</v>
      </c>
      <c r="C9770">
        <v>9.1999999999999993</v>
      </c>
      <c r="D9770">
        <v>94</v>
      </c>
      <c r="E9770">
        <v>269</v>
      </c>
      <c r="F9770">
        <v>9</v>
      </c>
      <c r="G9770">
        <v>14.2</v>
      </c>
      <c r="H9770">
        <v>10.6410599204634</v>
      </c>
      <c r="I9770">
        <v>1.5701748297636899</v>
      </c>
      <c r="J9770">
        <v>342.82268882756699</v>
      </c>
      <c r="K9770" s="2">
        <v>2.8972295979911201E-6</v>
      </c>
      <c r="L9770">
        <v>3.1047986527323101</v>
      </c>
      <c r="M9770" s="2">
        <v>1.0329824783521199E-6</v>
      </c>
      <c r="N9770" s="2">
        <v>6.9105630606773105E-13</v>
      </c>
      <c r="O9770" s="2">
        <v>7.3789637293612203E-19</v>
      </c>
      <c r="P9770" s="2">
        <v>8.5283167819078297E-21</v>
      </c>
      <c r="Q9770" t="s">
        <v>26</v>
      </c>
      <c r="R9770" t="s">
        <v>27</v>
      </c>
      <c r="S9770">
        <v>55</v>
      </c>
      <c r="T9770" s="2">
        <v>5.55532210297161E-9</v>
      </c>
      <c r="U9770" s="2">
        <v>9.7218136802003099E-9</v>
      </c>
      <c r="V9770" t="s">
        <v>26</v>
      </c>
      <c r="W9770" s="2">
        <v>7.6725438368848697E-7</v>
      </c>
      <c r="X9770">
        <v>0</v>
      </c>
      <c r="Y9770" t="s">
        <v>26</v>
      </c>
    </row>
    <row r="9771" spans="1:25" x14ac:dyDescent="0.35">
      <c r="A9771" t="s">
        <v>25</v>
      </c>
      <c r="B9771" s="1">
        <v>44348</v>
      </c>
      <c r="C9771">
        <v>13.4</v>
      </c>
      <c r="D9771">
        <v>65</v>
      </c>
      <c r="E9771">
        <v>256</v>
      </c>
      <c r="F9771">
        <v>2.52</v>
      </c>
      <c r="G9771">
        <v>5.8</v>
      </c>
      <c r="H9771">
        <v>29.674904405477001</v>
      </c>
      <c r="I9771">
        <v>0.78822673250616004</v>
      </c>
      <c r="J9771">
        <v>328.82964719182303</v>
      </c>
      <c r="K9771">
        <v>3.55652322494258E-3</v>
      </c>
      <c r="L9771">
        <v>1.5670625795851101</v>
      </c>
      <c r="M9771">
        <v>1.0315072283331201E-3</v>
      </c>
      <c r="N9771" s="2">
        <v>1.40739120247401E-7</v>
      </c>
      <c r="O9771" s="2">
        <v>4.0132475811857901E-11</v>
      </c>
      <c r="P9771" s="2">
        <v>8.7539154476442704E-14</v>
      </c>
      <c r="Q9771" t="s">
        <v>26</v>
      </c>
      <c r="R9771" t="s">
        <v>27</v>
      </c>
      <c r="S9771">
        <v>50</v>
      </c>
      <c r="T9771">
        <v>8.9926317873144596E-4</v>
      </c>
      <c r="U9771">
        <v>1.5737105627800299E-3</v>
      </c>
      <c r="V9771" t="s">
        <v>26</v>
      </c>
      <c r="W9771">
        <v>3.29904117871559E-2</v>
      </c>
      <c r="X9771">
        <v>0</v>
      </c>
      <c r="Y9771" t="s">
        <v>26</v>
      </c>
    </row>
    <row r="9772" spans="1:25" x14ac:dyDescent="0.35">
      <c r="A9772" t="s">
        <v>25</v>
      </c>
      <c r="B9772" s="1">
        <v>44349</v>
      </c>
      <c r="C9772">
        <v>12.6</v>
      </c>
      <c r="D9772">
        <v>56</v>
      </c>
      <c r="E9772">
        <v>119</v>
      </c>
      <c r="F9772">
        <v>5.04</v>
      </c>
      <c r="G9772">
        <v>0.2</v>
      </c>
      <c r="H9772">
        <v>55.713785987286499</v>
      </c>
      <c r="I9772">
        <v>1.4960827165061601</v>
      </c>
      <c r="J9772">
        <v>330.80164719182301</v>
      </c>
      <c r="K9772">
        <v>0.38277583926069297</v>
      </c>
      <c r="L9772">
        <v>2.95871276531201</v>
      </c>
      <c r="M9772">
        <v>0.13418415944203499</v>
      </c>
      <c r="N9772">
        <v>7.7732049141980097E-4</v>
      </c>
      <c r="O9772">
        <v>1.3612127379268599E-3</v>
      </c>
      <c r="P9772" s="2">
        <v>1.3997463625614699E-5</v>
      </c>
      <c r="Q9772" t="s">
        <v>26</v>
      </c>
      <c r="R9772" t="s">
        <v>27</v>
      </c>
      <c r="S9772">
        <v>50</v>
      </c>
      <c r="T9772">
        <v>2.5307823422829201</v>
      </c>
      <c r="U9772">
        <v>4.4288690989951096</v>
      </c>
      <c r="V9772" t="s">
        <v>26</v>
      </c>
      <c r="W9772">
        <v>35.805837845979703</v>
      </c>
      <c r="X9772">
        <v>0</v>
      </c>
      <c r="Y9772" t="s">
        <v>26</v>
      </c>
    </row>
    <row r="9773" spans="1:25" x14ac:dyDescent="0.35">
      <c r="A9773" t="s">
        <v>25</v>
      </c>
      <c r="B9773" s="1">
        <v>44350</v>
      </c>
      <c r="C9773">
        <v>13.4</v>
      </c>
      <c r="D9773">
        <v>55</v>
      </c>
      <c r="E9773">
        <v>169</v>
      </c>
      <c r="F9773">
        <v>2.16</v>
      </c>
      <c r="G9773">
        <v>0</v>
      </c>
      <c r="H9773">
        <v>70.525963790567005</v>
      </c>
      <c r="I9773">
        <v>2.26230041650616</v>
      </c>
      <c r="J9773">
        <v>332.91764719182299</v>
      </c>
      <c r="K9773">
        <v>0.709185283417748</v>
      </c>
      <c r="L9773">
        <v>4.4490189473527701</v>
      </c>
      <c r="M9773">
        <v>0.290355309180239</v>
      </c>
      <c r="N9773">
        <v>3.0475763853191201E-3</v>
      </c>
      <c r="O9773">
        <v>2.9449199448114301E-2</v>
      </c>
      <c r="P9773">
        <v>8.1041778571091703E-4</v>
      </c>
      <c r="Q9773" t="s">
        <v>26</v>
      </c>
      <c r="R9773" t="s">
        <v>27</v>
      </c>
      <c r="S9773">
        <v>50</v>
      </c>
      <c r="T9773">
        <v>7.1505058720351897</v>
      </c>
      <c r="U9773">
        <v>12.5133852760616</v>
      </c>
      <c r="V9773" t="s">
        <v>28</v>
      </c>
      <c r="W9773">
        <v>88.133606297740499</v>
      </c>
      <c r="X9773">
        <v>881.33606297740505</v>
      </c>
      <c r="Y9773" t="s">
        <v>29</v>
      </c>
    </row>
    <row r="9774" spans="1:25" x14ac:dyDescent="0.35">
      <c r="A9774" t="s">
        <v>25</v>
      </c>
      <c r="B9774" s="1">
        <v>44351</v>
      </c>
      <c r="C9774">
        <v>15.1</v>
      </c>
      <c r="D9774">
        <v>50</v>
      </c>
      <c r="E9774">
        <v>353</v>
      </c>
      <c r="F9774">
        <v>9.36</v>
      </c>
      <c r="G9774">
        <v>0</v>
      </c>
      <c r="H9774">
        <v>81.183692108418796</v>
      </c>
      <c r="I9774">
        <v>3.2134672165061602</v>
      </c>
      <c r="J9774">
        <v>335.33964719182302</v>
      </c>
      <c r="K9774">
        <v>2.0725601198757002</v>
      </c>
      <c r="L9774">
        <v>6.2765678917953602</v>
      </c>
      <c r="M9774">
        <v>0.98788702665041594</v>
      </c>
      <c r="N9774">
        <v>2.6619555142284899E-2</v>
      </c>
      <c r="O9774">
        <v>1.2992674794649699</v>
      </c>
      <c r="P9774">
        <v>8.1193411883811101E-2</v>
      </c>
      <c r="Q9774" t="s">
        <v>26</v>
      </c>
      <c r="R9774" t="s">
        <v>27</v>
      </c>
      <c r="S9774">
        <v>50</v>
      </c>
      <c r="T9774">
        <v>42.524100852584603</v>
      </c>
      <c r="U9774">
        <v>74.417176492023003</v>
      </c>
      <c r="V9774" t="s">
        <v>28</v>
      </c>
      <c r="W9774">
        <v>398.45908304986898</v>
      </c>
      <c r="X9774">
        <v>3984.5908304986901</v>
      </c>
      <c r="Y9774" t="s">
        <v>32</v>
      </c>
    </row>
    <row r="9775" spans="1:25" x14ac:dyDescent="0.35">
      <c r="A9775" t="s">
        <v>25</v>
      </c>
      <c r="B9775" s="1">
        <v>44352</v>
      </c>
      <c r="C9775">
        <v>12.1</v>
      </c>
      <c r="D9775">
        <v>87</v>
      </c>
      <c r="E9775">
        <v>359</v>
      </c>
      <c r="F9775">
        <v>8.2799999999999994</v>
      </c>
      <c r="G9775">
        <v>0</v>
      </c>
      <c r="H9775">
        <v>80.320459972275202</v>
      </c>
      <c r="I9775">
        <v>3.4149736645061601</v>
      </c>
      <c r="J9775">
        <v>337.22164719182302</v>
      </c>
      <c r="K9775">
        <v>1.7835555418850899</v>
      </c>
      <c r="L9775">
        <v>6.6613032389766698</v>
      </c>
      <c r="M9775">
        <v>0.87446141856438198</v>
      </c>
      <c r="N9775">
        <v>2.1451114447475501E-2</v>
      </c>
      <c r="O9775">
        <v>0.94907326091782895</v>
      </c>
      <c r="P9775">
        <v>6.8259030377680302E-2</v>
      </c>
      <c r="Q9775" t="s">
        <v>26</v>
      </c>
      <c r="R9775" t="s">
        <v>27</v>
      </c>
      <c r="S9775">
        <v>50</v>
      </c>
      <c r="T9775">
        <v>33.224030176529702</v>
      </c>
      <c r="U9775">
        <v>58.142052808926998</v>
      </c>
      <c r="V9775" t="s">
        <v>28</v>
      </c>
      <c r="W9775">
        <v>324.836002625086</v>
      </c>
      <c r="X9775">
        <v>3248.3600262508598</v>
      </c>
      <c r="Y9775" t="s">
        <v>32</v>
      </c>
    </row>
    <row r="9776" spans="1:25" x14ac:dyDescent="0.35">
      <c r="A9776" t="s">
        <v>25</v>
      </c>
      <c r="B9776" s="1">
        <v>44353</v>
      </c>
      <c r="C9776">
        <v>14.6</v>
      </c>
      <c r="D9776">
        <v>83</v>
      </c>
      <c r="E9776">
        <v>43</v>
      </c>
      <c r="F9776">
        <v>4.32</v>
      </c>
      <c r="G9776">
        <v>0.2</v>
      </c>
      <c r="H9776">
        <v>80.320458611808505</v>
      </c>
      <c r="I9776">
        <v>3.7283889965061601</v>
      </c>
      <c r="J9776">
        <v>339.55364719182302</v>
      </c>
      <c r="K9776">
        <v>1.4609170015084201</v>
      </c>
      <c r="L9776">
        <v>7.25755334717973</v>
      </c>
      <c r="M9776">
        <v>0.74673080039361905</v>
      </c>
      <c r="N9776">
        <v>1.62206890567477E-2</v>
      </c>
      <c r="O9776">
        <v>0.62162469058066105</v>
      </c>
      <c r="P9776">
        <v>5.47041077406401E-2</v>
      </c>
      <c r="Q9776" t="s">
        <v>26</v>
      </c>
      <c r="R9776" t="s">
        <v>27</v>
      </c>
      <c r="S9776">
        <v>50</v>
      </c>
      <c r="T9776">
        <v>23.8922791241908</v>
      </c>
      <c r="U9776">
        <v>41.811488467334001</v>
      </c>
      <c r="V9776" t="s">
        <v>28</v>
      </c>
      <c r="W9776">
        <v>246.545747486496</v>
      </c>
      <c r="X9776">
        <v>2465.4574748649602</v>
      </c>
      <c r="Y9776" t="s">
        <v>32</v>
      </c>
    </row>
    <row r="9777" spans="1:25" x14ac:dyDescent="0.35">
      <c r="A9777" t="s">
        <v>25</v>
      </c>
      <c r="B9777" s="1">
        <v>44354</v>
      </c>
      <c r="C9777">
        <v>12.5</v>
      </c>
      <c r="D9777">
        <v>90</v>
      </c>
      <c r="E9777">
        <v>255</v>
      </c>
      <c r="F9777">
        <v>3.24</v>
      </c>
      <c r="G9777">
        <v>2.2000000000000002</v>
      </c>
      <c r="H9777">
        <v>56.285094722700997</v>
      </c>
      <c r="I9777">
        <v>2.5682687458584699</v>
      </c>
      <c r="J9777">
        <v>341.50764719182303</v>
      </c>
      <c r="K9777">
        <v>0.36703118643168198</v>
      </c>
      <c r="L9777">
        <v>5.0417477895041403</v>
      </c>
      <c r="M9777">
        <v>0.15845449557452401</v>
      </c>
      <c r="N9777">
        <v>1.0432778442463801E-3</v>
      </c>
      <c r="O9777">
        <v>5.7101547778342504E-3</v>
      </c>
      <c r="P9777">
        <v>2.11977193561081E-4</v>
      </c>
      <c r="Q9777" t="s">
        <v>26</v>
      </c>
      <c r="R9777" t="s">
        <v>27</v>
      </c>
      <c r="S9777">
        <v>50</v>
      </c>
      <c r="T9777">
        <v>2.3574752453068801</v>
      </c>
      <c r="U9777">
        <v>4.1255816792870403</v>
      </c>
      <c r="V9777" t="s">
        <v>26</v>
      </c>
      <c r="W9777">
        <v>33.658995244146901</v>
      </c>
      <c r="X9777">
        <v>0</v>
      </c>
      <c r="Y9777" t="s">
        <v>26</v>
      </c>
    </row>
    <row r="9778" spans="1:25" x14ac:dyDescent="0.35">
      <c r="A9778" t="s">
        <v>25</v>
      </c>
      <c r="B9778" s="1">
        <v>44355</v>
      </c>
      <c r="C9778">
        <v>14</v>
      </c>
      <c r="D9778">
        <v>79</v>
      </c>
      <c r="E9778">
        <v>139</v>
      </c>
      <c r="F9778">
        <v>10.08</v>
      </c>
      <c r="G9778">
        <v>0.2</v>
      </c>
      <c r="H9778">
        <v>67.896427687478706</v>
      </c>
      <c r="I9778">
        <v>2.94063293385847</v>
      </c>
      <c r="J9778">
        <v>343.73164719182301</v>
      </c>
      <c r="K9778">
        <v>0.97168925568957998</v>
      </c>
      <c r="L9778">
        <v>5.7581138438598698</v>
      </c>
      <c r="M9778">
        <v>0.44504600200864902</v>
      </c>
      <c r="N9778">
        <v>6.4900132593856503E-3</v>
      </c>
      <c r="O9778">
        <v>0.129854709631126</v>
      </c>
      <c r="P9778">
        <v>6.6148765127203501E-3</v>
      </c>
      <c r="Q9778" t="s">
        <v>26</v>
      </c>
      <c r="R9778" t="s">
        <v>27</v>
      </c>
      <c r="S9778">
        <v>50</v>
      </c>
      <c r="T9778">
        <v>12.119001550623601</v>
      </c>
      <c r="U9778">
        <v>21.208252713591399</v>
      </c>
      <c r="V9778" t="s">
        <v>28</v>
      </c>
      <c r="W9778">
        <v>138.63169077067499</v>
      </c>
      <c r="X9778">
        <v>1386.31690770675</v>
      </c>
      <c r="Y9778" t="s">
        <v>29</v>
      </c>
    </row>
    <row r="9779" spans="1:25" x14ac:dyDescent="0.35">
      <c r="A9779" t="s">
        <v>25</v>
      </c>
      <c r="B9779" s="1">
        <v>44356</v>
      </c>
      <c r="C9779">
        <v>14.1</v>
      </c>
      <c r="D9779">
        <v>70</v>
      </c>
      <c r="E9779">
        <v>239</v>
      </c>
      <c r="F9779">
        <v>6.48</v>
      </c>
      <c r="G9779">
        <v>0.2</v>
      </c>
      <c r="H9779">
        <v>75.793259515836596</v>
      </c>
      <c r="I9779">
        <v>3.4761046138584799</v>
      </c>
      <c r="J9779">
        <v>345.97364719182298</v>
      </c>
      <c r="K9779">
        <v>1.1114342089722999</v>
      </c>
      <c r="L9779">
        <v>6.7818605822926497</v>
      </c>
      <c r="M9779">
        <v>0.54964209817333198</v>
      </c>
      <c r="N9779">
        <v>9.4299737587199006E-3</v>
      </c>
      <c r="O9779">
        <v>0.25607891650224501</v>
      </c>
      <c r="P9779">
        <v>1.9213271951463499E-2</v>
      </c>
      <c r="Q9779" t="s">
        <v>26</v>
      </c>
      <c r="R9779" t="s">
        <v>27</v>
      </c>
      <c r="S9779">
        <v>50</v>
      </c>
      <c r="T9779">
        <v>15.1662454509257</v>
      </c>
      <c r="U9779">
        <v>26.54092953912</v>
      </c>
      <c r="V9779" t="s">
        <v>28</v>
      </c>
      <c r="W9779">
        <v>167.851132551587</v>
      </c>
      <c r="X9779">
        <v>1678.5113255158701</v>
      </c>
      <c r="Y9779" t="s">
        <v>29</v>
      </c>
    </row>
    <row r="9780" spans="1:25" x14ac:dyDescent="0.35">
      <c r="A9780" t="s">
        <v>25</v>
      </c>
      <c r="B9780" s="1">
        <v>44357</v>
      </c>
      <c r="C9780">
        <v>16.600000000000001</v>
      </c>
      <c r="D9780">
        <v>53</v>
      </c>
      <c r="E9780">
        <v>174</v>
      </c>
      <c r="F9780">
        <v>10.08</v>
      </c>
      <c r="G9780">
        <v>0</v>
      </c>
      <c r="H9780">
        <v>83.0318661515836</v>
      </c>
      <c r="I9780">
        <v>4.4529881458584804</v>
      </c>
      <c r="J9780">
        <v>348.66564719182298</v>
      </c>
      <c r="K9780">
        <v>2.6914928590121701</v>
      </c>
      <c r="L9780">
        <v>8.6304175483607697</v>
      </c>
      <c r="M9780">
        <v>2.42407847818416</v>
      </c>
      <c r="N9780">
        <v>0.130381664209511</v>
      </c>
      <c r="O9780">
        <v>4.3001015827253104</v>
      </c>
      <c r="P9780">
        <v>0.56724524394283504</v>
      </c>
      <c r="Q9780" t="s">
        <v>26</v>
      </c>
      <c r="R9780" t="s">
        <v>27</v>
      </c>
      <c r="S9780">
        <v>50</v>
      </c>
      <c r="T9780">
        <v>65.114218315261994</v>
      </c>
      <c r="U9780">
        <v>113.949882051708</v>
      </c>
      <c r="V9780" t="s">
        <v>28</v>
      </c>
      <c r="W9780">
        <v>563.96549351544502</v>
      </c>
      <c r="X9780">
        <v>5639.65493515445</v>
      </c>
      <c r="Y9780" t="s">
        <v>30</v>
      </c>
    </row>
    <row r="9781" spans="1:25" x14ac:dyDescent="0.35">
      <c r="A9781" t="s">
        <v>25</v>
      </c>
      <c r="B9781" s="1">
        <v>44358</v>
      </c>
      <c r="C9781">
        <v>15</v>
      </c>
      <c r="D9781">
        <v>65</v>
      </c>
      <c r="E9781">
        <v>329</v>
      </c>
      <c r="F9781">
        <v>14.4</v>
      </c>
      <c r="G9781">
        <v>0</v>
      </c>
      <c r="H9781">
        <v>83.667119187809703</v>
      </c>
      <c r="I9781">
        <v>5.1146949258584797</v>
      </c>
      <c r="J9781">
        <v>351.06964719182298</v>
      </c>
      <c r="K9781">
        <v>3.6339715377202602</v>
      </c>
      <c r="L9781">
        <v>9.8699059275845507</v>
      </c>
      <c r="M9781">
        <v>3.8465961148490702</v>
      </c>
      <c r="N9781">
        <v>0.29522590724786002</v>
      </c>
      <c r="O9781">
        <v>11.1712731229476</v>
      </c>
      <c r="P9781">
        <v>2.0100872740910898</v>
      </c>
      <c r="Q9781" t="s">
        <v>26</v>
      </c>
      <c r="R9781" t="s">
        <v>27</v>
      </c>
      <c r="S9781">
        <v>50</v>
      </c>
      <c r="T9781">
        <v>105.531828834929</v>
      </c>
      <c r="U9781">
        <v>184.68070046112601</v>
      </c>
      <c r="V9781" t="s">
        <v>28</v>
      </c>
      <c r="W9781">
        <v>827.46932787350204</v>
      </c>
      <c r="X9781">
        <v>8274.6932787350197</v>
      </c>
      <c r="Y9781" t="s">
        <v>30</v>
      </c>
    </row>
    <row r="9782" spans="1:25" x14ac:dyDescent="0.35">
      <c r="A9782" t="s">
        <v>25</v>
      </c>
      <c r="B9782" s="1">
        <v>44359</v>
      </c>
      <c r="C9782">
        <v>13.3</v>
      </c>
      <c r="D9782">
        <v>80</v>
      </c>
      <c r="E9782">
        <v>102</v>
      </c>
      <c r="F9782">
        <v>5.76</v>
      </c>
      <c r="G9782">
        <v>0</v>
      </c>
      <c r="H9782">
        <v>82.648020968947307</v>
      </c>
      <c r="I9782">
        <v>5.4528875658584797</v>
      </c>
      <c r="J9782">
        <v>353.16764719182299</v>
      </c>
      <c r="K9782">
        <v>2.06204354216626</v>
      </c>
      <c r="L9782">
        <v>10.5004589695068</v>
      </c>
      <c r="M9782">
        <v>1.8922132508207199</v>
      </c>
      <c r="N9782">
        <v>8.41019265907893E-2</v>
      </c>
      <c r="O9782">
        <v>2.6190632657053898</v>
      </c>
      <c r="P9782">
        <v>0.54328391973534196</v>
      </c>
      <c r="Q9782" t="s">
        <v>26</v>
      </c>
      <c r="R9782" t="s">
        <v>27</v>
      </c>
      <c r="S9782">
        <v>50</v>
      </c>
      <c r="T9782">
        <v>42.170966877937701</v>
      </c>
      <c r="U9782">
        <v>73.799192036391005</v>
      </c>
      <c r="V9782" t="s">
        <v>28</v>
      </c>
      <c r="W9782">
        <v>395.731412871489</v>
      </c>
      <c r="X9782">
        <v>3957.3141287148901</v>
      </c>
      <c r="Y9782" t="s">
        <v>32</v>
      </c>
    </row>
    <row r="9783" spans="1:25" x14ac:dyDescent="0.35">
      <c r="A9783" t="s">
        <v>25</v>
      </c>
      <c r="B9783" s="1">
        <v>44360</v>
      </c>
      <c r="C9783">
        <v>16.100000000000001</v>
      </c>
      <c r="D9783">
        <v>67</v>
      </c>
      <c r="E9783">
        <v>318</v>
      </c>
      <c r="F9783">
        <v>23.4</v>
      </c>
      <c r="G9783">
        <v>0</v>
      </c>
      <c r="H9783">
        <v>83.481179434808595</v>
      </c>
      <c r="I9783">
        <v>6.1194088938584796</v>
      </c>
      <c r="J9783">
        <v>355.76964719182303</v>
      </c>
      <c r="K9783">
        <v>5.5814127177023396</v>
      </c>
      <c r="L9783">
        <v>11.7342317265073</v>
      </c>
      <c r="M9783">
        <v>6.5561038481052298</v>
      </c>
      <c r="N9783">
        <v>0.75863349343998299</v>
      </c>
      <c r="O9783">
        <v>38.897273806507897</v>
      </c>
      <c r="P9783">
        <v>10.3949979913187</v>
      </c>
      <c r="Q9783" t="s">
        <v>28</v>
      </c>
      <c r="R9783" t="s">
        <v>27</v>
      </c>
      <c r="S9783">
        <v>50</v>
      </c>
      <c r="T9783">
        <v>206.87806828429399</v>
      </c>
      <c r="U9783">
        <v>362.03661949751501</v>
      </c>
      <c r="V9783" t="s">
        <v>28</v>
      </c>
      <c r="W9783">
        <v>1376.3122302695299</v>
      </c>
      <c r="X9783">
        <v>13763.122302695299</v>
      </c>
      <c r="Y9783" t="s">
        <v>31</v>
      </c>
    </row>
    <row r="9784" spans="1:25" x14ac:dyDescent="0.35">
      <c r="A9784" t="s">
        <v>25</v>
      </c>
      <c r="B9784" s="1">
        <v>44361</v>
      </c>
      <c r="C9784">
        <v>16.5</v>
      </c>
      <c r="D9784">
        <v>78</v>
      </c>
      <c r="E9784">
        <v>340</v>
      </c>
      <c r="F9784">
        <v>16.920000000000002</v>
      </c>
      <c r="G9784">
        <v>0.8</v>
      </c>
      <c r="H9784">
        <v>79.687284592316999</v>
      </c>
      <c r="I9784">
        <v>6.5740901098584796</v>
      </c>
      <c r="J9784">
        <v>358.443647191823</v>
      </c>
      <c r="K9784">
        <v>2.5808100404541401</v>
      </c>
      <c r="L9784">
        <v>12.571745217016099</v>
      </c>
      <c r="M9784">
        <v>3.0099899196139099</v>
      </c>
      <c r="N9784">
        <v>0.19126214711752901</v>
      </c>
      <c r="O9784">
        <v>5.7590319995750603</v>
      </c>
      <c r="P9784">
        <v>1.79883227651281</v>
      </c>
      <c r="Q9784" t="s">
        <v>26</v>
      </c>
      <c r="R9784" t="s">
        <v>27</v>
      </c>
      <c r="S9784">
        <v>50</v>
      </c>
      <c r="T9784">
        <v>60.824796946854804</v>
      </c>
      <c r="U9784">
        <v>106.44339465699601</v>
      </c>
      <c r="V9784" t="s">
        <v>28</v>
      </c>
      <c r="W9784">
        <v>533.75714444860603</v>
      </c>
      <c r="X9784">
        <v>5337.5714444860596</v>
      </c>
      <c r="Y9784" t="s">
        <v>30</v>
      </c>
    </row>
    <row r="9785" spans="1:25" x14ac:dyDescent="0.35">
      <c r="A9785" t="s">
        <v>25</v>
      </c>
      <c r="B9785" s="1">
        <v>44362</v>
      </c>
      <c r="C9785">
        <v>15.8</v>
      </c>
      <c r="D9785">
        <v>70</v>
      </c>
      <c r="E9785">
        <v>329</v>
      </c>
      <c r="F9785">
        <v>21.6</v>
      </c>
      <c r="G9785">
        <v>0</v>
      </c>
      <c r="H9785">
        <v>82.110403258006997</v>
      </c>
      <c r="I9785">
        <v>7.1694500698584704</v>
      </c>
      <c r="J9785">
        <v>360.99164719182301</v>
      </c>
      <c r="K9785">
        <v>4.2857269787306898</v>
      </c>
      <c r="L9785">
        <v>13.6606348644329</v>
      </c>
      <c r="M9785">
        <v>5.53385225765975</v>
      </c>
      <c r="N9785">
        <v>0.56198883246155196</v>
      </c>
      <c r="O9785">
        <v>23.285576049612501</v>
      </c>
      <c r="P9785">
        <v>8.7648012243322508</v>
      </c>
      <c r="Q9785" t="s">
        <v>26</v>
      </c>
      <c r="R9785" t="s">
        <v>27</v>
      </c>
      <c r="S9785">
        <v>50</v>
      </c>
      <c r="T9785">
        <v>137.07243594735499</v>
      </c>
      <c r="U9785">
        <v>239.87676290787101</v>
      </c>
      <c r="V9785" t="s">
        <v>28</v>
      </c>
      <c r="W9785">
        <v>1012.475982716</v>
      </c>
      <c r="X9785">
        <v>10124.75982716</v>
      </c>
      <c r="Y9785" t="s">
        <v>31</v>
      </c>
    </row>
    <row r="9786" spans="1:25" x14ac:dyDescent="0.35">
      <c r="A9786" t="s">
        <v>25</v>
      </c>
      <c r="B9786" s="1">
        <v>44363</v>
      </c>
      <c r="C9786">
        <v>11.4</v>
      </c>
      <c r="D9786">
        <v>89</v>
      </c>
      <c r="E9786">
        <v>77</v>
      </c>
      <c r="F9786">
        <v>14.04</v>
      </c>
      <c r="G9786">
        <v>0</v>
      </c>
      <c r="H9786">
        <v>79.883278749895197</v>
      </c>
      <c r="I9786">
        <v>7.3309135698584704</v>
      </c>
      <c r="J9786">
        <v>362.74764719182298</v>
      </c>
      <c r="K9786">
        <v>2.27723153574712</v>
      </c>
      <c r="L9786">
        <v>13.956686373683301</v>
      </c>
      <c r="M9786">
        <v>2.7718925583200198</v>
      </c>
      <c r="N9786">
        <v>0.16530390716945001</v>
      </c>
      <c r="O9786">
        <v>4.4756745387705301</v>
      </c>
      <c r="P9786">
        <v>1.76730628971915</v>
      </c>
      <c r="Q9786" t="s">
        <v>26</v>
      </c>
      <c r="R9786" t="s">
        <v>27</v>
      </c>
      <c r="S9786">
        <v>50</v>
      </c>
      <c r="T9786">
        <v>49.608302457311801</v>
      </c>
      <c r="U9786">
        <v>86.814529300295604</v>
      </c>
      <c r="V9786" t="s">
        <v>28</v>
      </c>
      <c r="W9786">
        <v>452.17723676021501</v>
      </c>
      <c r="X9786">
        <v>4521.7723676021496</v>
      </c>
      <c r="Y9786" t="s">
        <v>30</v>
      </c>
    </row>
    <row r="9787" spans="1:25" x14ac:dyDescent="0.35">
      <c r="A9787" t="s">
        <v>25</v>
      </c>
      <c r="B9787" s="1">
        <v>44364</v>
      </c>
      <c r="C9787">
        <v>12.7</v>
      </c>
      <c r="D9787">
        <v>79</v>
      </c>
      <c r="E9787">
        <v>32</v>
      </c>
      <c r="F9787">
        <v>4.68</v>
      </c>
      <c r="G9787">
        <v>0</v>
      </c>
      <c r="H9787">
        <v>80.294403909474795</v>
      </c>
      <c r="I9787">
        <v>7.6712199138584696</v>
      </c>
      <c r="J9787">
        <v>364.73764719182299</v>
      </c>
      <c r="K9787">
        <v>1.4835221042867099</v>
      </c>
      <c r="L9787">
        <v>14.576026583478299</v>
      </c>
      <c r="M9787">
        <v>1.43829738769733</v>
      </c>
      <c r="N9787">
        <v>5.1756045773327403E-2</v>
      </c>
      <c r="O9787">
        <v>1.4047486098475399</v>
      </c>
      <c r="P9787">
        <v>0.61097467628517899</v>
      </c>
      <c r="Q9787" t="s">
        <v>26</v>
      </c>
      <c r="R9787" t="s">
        <v>27</v>
      </c>
      <c r="S9787">
        <v>50</v>
      </c>
      <c r="T9787">
        <v>24.507806197413899</v>
      </c>
      <c r="U9787">
        <v>42.888660845474199</v>
      </c>
      <c r="V9787" t="s">
        <v>28</v>
      </c>
      <c r="W9787">
        <v>251.87322227921899</v>
      </c>
      <c r="X9787">
        <v>2518.73222279219</v>
      </c>
      <c r="Y9787" t="s">
        <v>32</v>
      </c>
    </row>
    <row r="9788" spans="1:25" x14ac:dyDescent="0.35">
      <c r="A9788" t="s">
        <v>25</v>
      </c>
      <c r="B9788" s="1">
        <v>44365</v>
      </c>
      <c r="C9788">
        <v>9.8000000000000007</v>
      </c>
      <c r="D9788">
        <v>80</v>
      </c>
      <c r="E9788">
        <v>190</v>
      </c>
      <c r="F9788">
        <v>4.68</v>
      </c>
      <c r="G9788">
        <v>5.4</v>
      </c>
      <c r="H9788">
        <v>42.7142327982897</v>
      </c>
      <c r="I9788">
        <v>4.2899613894220296</v>
      </c>
      <c r="J9788">
        <v>350.77040043987398</v>
      </c>
      <c r="K9788">
        <v>7.1535914722599001E-2</v>
      </c>
      <c r="L9788">
        <v>8.32537218685159</v>
      </c>
      <c r="M9788">
        <v>3.91788575473377E-2</v>
      </c>
      <c r="N9788" s="2">
        <v>8.7957025298801098E-5</v>
      </c>
      <c r="O9788">
        <v>1.04839675124397E-4</v>
      </c>
      <c r="P9788" s="2">
        <v>1.27190939545041E-5</v>
      </c>
      <c r="Q9788" t="s">
        <v>26</v>
      </c>
      <c r="R9788" t="s">
        <v>27</v>
      </c>
      <c r="S9788">
        <v>50</v>
      </c>
      <c r="T9788">
        <v>0.14755574315682299</v>
      </c>
      <c r="U9788">
        <v>0.25822255052443999</v>
      </c>
      <c r="V9788" t="s">
        <v>26</v>
      </c>
      <c r="W9788">
        <v>2.9608923644670302</v>
      </c>
      <c r="X9788">
        <v>0</v>
      </c>
      <c r="Y9788" t="s">
        <v>26</v>
      </c>
    </row>
    <row r="9789" spans="1:25" x14ac:dyDescent="0.35">
      <c r="A9789" t="s">
        <v>25</v>
      </c>
      <c r="B9789" s="1">
        <v>44366</v>
      </c>
      <c r="C9789">
        <v>7.1</v>
      </c>
      <c r="D9789">
        <v>89</v>
      </c>
      <c r="E9789">
        <v>246</v>
      </c>
      <c r="F9789">
        <v>7.92</v>
      </c>
      <c r="G9789">
        <v>0.6</v>
      </c>
      <c r="H9789">
        <v>49.7684559560632</v>
      </c>
      <c r="I9789">
        <v>4.3958814454220203</v>
      </c>
      <c r="J9789">
        <v>351.75240043987401</v>
      </c>
      <c r="K9789">
        <v>0.237172086274969</v>
      </c>
      <c r="L9789">
        <v>8.5254059740941894</v>
      </c>
      <c r="M9789">
        <v>0.13149383895110101</v>
      </c>
      <c r="N9789">
        <v>7.4994855115681795E-4</v>
      </c>
      <c r="O9789">
        <v>3.8653209186656099E-3</v>
      </c>
      <c r="P9789">
        <v>4.9558352897311798E-4</v>
      </c>
      <c r="Q9789" t="s">
        <v>26</v>
      </c>
      <c r="R9789" t="s">
        <v>27</v>
      </c>
      <c r="S9789">
        <v>50</v>
      </c>
      <c r="T9789">
        <v>1.12650994088314</v>
      </c>
      <c r="U9789">
        <v>1.97139239654549</v>
      </c>
      <c r="V9789" t="s">
        <v>26</v>
      </c>
      <c r="W9789">
        <v>17.6543016216465</v>
      </c>
      <c r="X9789">
        <v>0</v>
      </c>
      <c r="Y9789" t="s">
        <v>26</v>
      </c>
    </row>
    <row r="9790" spans="1:25" x14ac:dyDescent="0.35">
      <c r="A9790" t="s">
        <v>25</v>
      </c>
      <c r="B9790" s="1">
        <v>44367</v>
      </c>
      <c r="C9790">
        <v>10.6</v>
      </c>
      <c r="D9790">
        <v>83</v>
      </c>
      <c r="E9790">
        <v>247</v>
      </c>
      <c r="F9790">
        <v>16.559999999999999</v>
      </c>
      <c r="G9790">
        <v>17.399999999999999</v>
      </c>
      <c r="H9790">
        <v>29.2686317202322</v>
      </c>
      <c r="I9790">
        <v>1.7765207769370801</v>
      </c>
      <c r="J9790">
        <v>295.31431451952898</v>
      </c>
      <c r="K9790">
        <v>6.4397724066054601E-3</v>
      </c>
      <c r="L9790">
        <v>3.5003982354913301</v>
      </c>
      <c r="M9790">
        <v>2.39875448925402E-3</v>
      </c>
      <c r="N9790" s="2">
        <v>6.2682133631822898E-7</v>
      </c>
      <c r="O9790" s="2">
        <v>1.21534732591704E-8</v>
      </c>
      <c r="P9790" s="2">
        <v>1.8775367522108101E-10</v>
      </c>
      <c r="Q9790" t="s">
        <v>26</v>
      </c>
      <c r="R9790" t="s">
        <v>27</v>
      </c>
      <c r="S9790">
        <v>50</v>
      </c>
      <c r="T9790">
        <v>2.4670948034323098E-3</v>
      </c>
      <c r="U9790">
        <v>4.31741590600655E-3</v>
      </c>
      <c r="V9790" t="s">
        <v>26</v>
      </c>
      <c r="W9790">
        <v>8.0363924227285596E-2</v>
      </c>
      <c r="X9790">
        <v>0</v>
      </c>
      <c r="Y9790" t="s">
        <v>26</v>
      </c>
    </row>
    <row r="9791" spans="1:25" x14ac:dyDescent="0.35">
      <c r="A9791" t="s">
        <v>25</v>
      </c>
      <c r="B9791" s="1">
        <v>44368</v>
      </c>
      <c r="C9791">
        <v>10.5</v>
      </c>
      <c r="D9791">
        <v>91</v>
      </c>
      <c r="E9791">
        <v>164</v>
      </c>
      <c r="F9791">
        <v>17.28</v>
      </c>
      <c r="G9791">
        <v>47.8</v>
      </c>
      <c r="H9791">
        <v>14.7193386593529</v>
      </c>
      <c r="I9791">
        <v>0.278598856060224</v>
      </c>
      <c r="J9791">
        <v>163.623167726166</v>
      </c>
      <c r="K9791" s="2">
        <v>3.3191373464554903E-5</v>
      </c>
      <c r="L9791">
        <v>0.55483593385546603</v>
      </c>
      <c r="M9791" s="2">
        <v>7.9283905184406705E-6</v>
      </c>
      <c r="N9791" s="2">
        <v>2.5475716851659302E-11</v>
      </c>
      <c r="O9791" s="2">
        <v>7.4568632010073301E-23</v>
      </c>
      <c r="P9791" s="2">
        <v>1.26205226085605E-26</v>
      </c>
      <c r="Q9791" t="s">
        <v>26</v>
      </c>
      <c r="R9791" t="s">
        <v>27</v>
      </c>
      <c r="S9791">
        <v>50</v>
      </c>
      <c r="T9791" s="2">
        <v>3.1836961358281201E-7</v>
      </c>
      <c r="U9791" s="2">
        <v>5.5714682376992198E-7</v>
      </c>
      <c r="V9791" t="s">
        <v>26</v>
      </c>
      <c r="W9791" s="2">
        <v>2.9751019841928698E-5</v>
      </c>
      <c r="X9791">
        <v>0</v>
      </c>
      <c r="Y9791" t="s">
        <v>26</v>
      </c>
    </row>
    <row r="9792" spans="1:25" x14ac:dyDescent="0.35">
      <c r="A9792" t="s">
        <v>25</v>
      </c>
      <c r="B9792" s="1">
        <v>44369</v>
      </c>
      <c r="C9792">
        <v>12.7</v>
      </c>
      <c r="D9792">
        <v>51</v>
      </c>
      <c r="E9792">
        <v>236</v>
      </c>
      <c r="F9792">
        <v>7.92</v>
      </c>
      <c r="G9792">
        <v>0</v>
      </c>
      <c r="H9792">
        <v>48.7971572883486</v>
      </c>
      <c r="I9792">
        <v>1.07264699206022</v>
      </c>
      <c r="J9792">
        <v>165.61316772616601</v>
      </c>
      <c r="K9792">
        <v>0.209739459630611</v>
      </c>
      <c r="L9792">
        <v>2.111110763049</v>
      </c>
      <c r="M9792">
        <v>6.5979558683113296E-2</v>
      </c>
      <c r="N9792">
        <v>2.21270518375587E-4</v>
      </c>
      <c r="O9792" s="2">
        <v>5.0301767916668098E-5</v>
      </c>
      <c r="P9792" s="2">
        <v>2.2746644015887701E-7</v>
      </c>
      <c r="Q9792" t="s">
        <v>26</v>
      </c>
      <c r="R9792" t="s">
        <v>27</v>
      </c>
      <c r="S9792">
        <v>50</v>
      </c>
      <c r="T9792">
        <v>0.91482320823061103</v>
      </c>
      <c r="U9792">
        <v>1.6009406144035701</v>
      </c>
      <c r="V9792" t="s">
        <v>26</v>
      </c>
      <c r="W9792">
        <v>14.7117931041847</v>
      </c>
      <c r="X9792">
        <v>0</v>
      </c>
      <c r="Y9792" t="s">
        <v>26</v>
      </c>
    </row>
    <row r="9793" spans="1:25" x14ac:dyDescent="0.35">
      <c r="A9793" t="s">
        <v>25</v>
      </c>
      <c r="B9793" s="1">
        <v>44370</v>
      </c>
      <c r="C9793">
        <v>12.5</v>
      </c>
      <c r="D9793">
        <v>53</v>
      </c>
      <c r="E9793">
        <v>305</v>
      </c>
      <c r="F9793">
        <v>3.24</v>
      </c>
      <c r="G9793">
        <v>0</v>
      </c>
      <c r="H9793">
        <v>67.257288303404806</v>
      </c>
      <c r="I9793">
        <v>1.82324676806022</v>
      </c>
      <c r="J9793">
        <v>167.56716772616599</v>
      </c>
      <c r="K9793">
        <v>0.67397651135601</v>
      </c>
      <c r="L9793">
        <v>3.5499293159341798</v>
      </c>
      <c r="M9793">
        <v>0.25237892495422398</v>
      </c>
      <c r="N9793">
        <v>2.3779508087945099E-3</v>
      </c>
      <c r="O9793">
        <v>1.3449506560439301E-2</v>
      </c>
      <c r="P9793">
        <v>2.14948296423699E-4</v>
      </c>
      <c r="Q9793" t="s">
        <v>26</v>
      </c>
      <c r="R9793" t="s">
        <v>27</v>
      </c>
      <c r="S9793">
        <v>50</v>
      </c>
      <c r="T9793">
        <v>6.5643906461252302</v>
      </c>
      <c r="U9793">
        <v>11.4876836307192</v>
      </c>
      <c r="V9793" t="s">
        <v>28</v>
      </c>
      <c r="W9793">
        <v>81.8658388807996</v>
      </c>
      <c r="X9793">
        <v>818.65838880799595</v>
      </c>
      <c r="Y9793" t="s">
        <v>29</v>
      </c>
    </row>
    <row r="9794" spans="1:25" x14ac:dyDescent="0.35">
      <c r="A9794" t="s">
        <v>25</v>
      </c>
      <c r="B9794" s="1">
        <v>44371</v>
      </c>
      <c r="C9794">
        <v>14.1</v>
      </c>
      <c r="D9794">
        <v>55</v>
      </c>
      <c r="E9794">
        <v>262</v>
      </c>
      <c r="F9794">
        <v>9</v>
      </c>
      <c r="G9794">
        <v>0</v>
      </c>
      <c r="H9794">
        <v>78.689643670821596</v>
      </c>
      <c r="I9794">
        <v>2.62645428806022</v>
      </c>
      <c r="J9794">
        <v>169.80916772616601</v>
      </c>
      <c r="K9794">
        <v>1.5733940899055401</v>
      </c>
      <c r="L9794">
        <v>5.0573522257561896</v>
      </c>
      <c r="M9794">
        <v>0.68017741806145005</v>
      </c>
      <c r="N9794">
        <v>1.3750237969118499E-2</v>
      </c>
      <c r="O9794">
        <v>0.39260885338437901</v>
      </c>
      <c r="P9794">
        <v>1.46827051382708E-2</v>
      </c>
      <c r="Q9794" t="s">
        <v>26</v>
      </c>
      <c r="R9794" t="s">
        <v>27</v>
      </c>
      <c r="S9794">
        <v>50</v>
      </c>
      <c r="T9794">
        <v>27.013294807859801</v>
      </c>
      <c r="U9794">
        <v>47.273265913754599</v>
      </c>
      <c r="V9794" t="s">
        <v>28</v>
      </c>
      <c r="W9794">
        <v>273.303039612796</v>
      </c>
      <c r="X9794">
        <v>2733.0303961279601</v>
      </c>
      <c r="Y9794" t="s">
        <v>32</v>
      </c>
    </row>
    <row r="9795" spans="1:25" x14ac:dyDescent="0.35">
      <c r="A9795" t="s">
        <v>25</v>
      </c>
      <c r="B9795" s="1">
        <v>44372</v>
      </c>
      <c r="C9795">
        <v>13.9</v>
      </c>
      <c r="D9795">
        <v>62</v>
      </c>
      <c r="E9795">
        <v>319</v>
      </c>
      <c r="F9795">
        <v>21.24</v>
      </c>
      <c r="G9795">
        <v>0</v>
      </c>
      <c r="H9795">
        <v>82.617180192176406</v>
      </c>
      <c r="I9795">
        <v>3.2957938880602198</v>
      </c>
      <c r="J9795">
        <v>172.015167726166</v>
      </c>
      <c r="K9795">
        <v>4.4810693995523803</v>
      </c>
      <c r="L9795">
        <v>6.2902846695110304</v>
      </c>
      <c r="M9795">
        <v>3.7698211239943902</v>
      </c>
      <c r="N9795">
        <v>0.28487649695221401</v>
      </c>
      <c r="O9795">
        <v>9.9991321670567093</v>
      </c>
      <c r="P9795">
        <v>0.62809798093219205</v>
      </c>
      <c r="Q9795" t="s">
        <v>26</v>
      </c>
      <c r="R9795" t="s">
        <v>27</v>
      </c>
      <c r="S9795">
        <v>50</v>
      </c>
      <c r="T9795">
        <v>147.027290155575</v>
      </c>
      <c r="U9795">
        <v>257.297757772257</v>
      </c>
      <c r="V9795" t="s">
        <v>28</v>
      </c>
      <c r="W9795">
        <v>1067.87674500816</v>
      </c>
      <c r="X9795">
        <v>10678.767450081599</v>
      </c>
      <c r="Y9795" t="s">
        <v>31</v>
      </c>
    </row>
    <row r="9796" spans="1:25" x14ac:dyDescent="0.35">
      <c r="A9796" t="s">
        <v>25</v>
      </c>
      <c r="B9796" s="1">
        <v>44373</v>
      </c>
      <c r="C9796">
        <v>16.7</v>
      </c>
      <c r="D9796">
        <v>73</v>
      </c>
      <c r="E9796">
        <v>341</v>
      </c>
      <c r="F9796">
        <v>17.28</v>
      </c>
      <c r="G9796">
        <v>0</v>
      </c>
      <c r="H9796">
        <v>82.714146210251599</v>
      </c>
      <c r="I9796">
        <v>3.8601528560602199</v>
      </c>
      <c r="J9796">
        <v>174.72516772616601</v>
      </c>
      <c r="K9796">
        <v>3.7155076261529398</v>
      </c>
      <c r="L9796">
        <v>7.3162179661325997</v>
      </c>
      <c r="M9796">
        <v>3.29995427485626</v>
      </c>
      <c r="N9796">
        <v>0.22507534594714401</v>
      </c>
      <c r="O9796">
        <v>7.9728249534663398</v>
      </c>
      <c r="P9796">
        <v>0.71501107844371103</v>
      </c>
      <c r="Q9796" t="s">
        <v>26</v>
      </c>
      <c r="R9796" t="s">
        <v>27</v>
      </c>
      <c r="S9796">
        <v>50</v>
      </c>
      <c r="T9796">
        <v>109.32886845716</v>
      </c>
      <c r="U9796">
        <v>191.32551980003001</v>
      </c>
      <c r="V9796" t="s">
        <v>28</v>
      </c>
      <c r="W9796">
        <v>850.576439348588</v>
      </c>
      <c r="X9796">
        <v>8505.7643934858806</v>
      </c>
      <c r="Y9796" t="s">
        <v>30</v>
      </c>
    </row>
    <row r="9797" spans="1:25" x14ac:dyDescent="0.35">
      <c r="A9797" t="s">
        <v>25</v>
      </c>
      <c r="B9797" s="1">
        <v>44374</v>
      </c>
      <c r="C9797">
        <v>12.6</v>
      </c>
      <c r="D9797">
        <v>94</v>
      </c>
      <c r="E9797">
        <v>33</v>
      </c>
      <c r="F9797">
        <v>2.88</v>
      </c>
      <c r="G9797">
        <v>3.2</v>
      </c>
      <c r="H9797">
        <v>45.609837688419397</v>
      </c>
      <c r="I9797">
        <v>2.0979359438533498</v>
      </c>
      <c r="J9797">
        <v>172.49646771304899</v>
      </c>
      <c r="K9797">
        <v>0.10407704401941099</v>
      </c>
      <c r="L9797">
        <v>4.0720589349210297</v>
      </c>
      <c r="M9797">
        <v>4.1104792376663903E-2</v>
      </c>
      <c r="N9797" s="2">
        <v>9.5754359642354598E-5</v>
      </c>
      <c r="O9797" s="2">
        <v>7.9323445357663995E-5</v>
      </c>
      <c r="P9797" s="2">
        <v>1.7647097226933599E-6</v>
      </c>
      <c r="Q9797" t="s">
        <v>26</v>
      </c>
      <c r="R9797" t="s">
        <v>27</v>
      </c>
      <c r="S9797">
        <v>50</v>
      </c>
      <c r="T9797">
        <v>0.27883563614650497</v>
      </c>
      <c r="U9797">
        <v>0.48796236325638298</v>
      </c>
      <c r="V9797" t="s">
        <v>26</v>
      </c>
      <c r="W9797">
        <v>5.1833491031991699</v>
      </c>
      <c r="X9797">
        <v>0</v>
      </c>
      <c r="Y9797" t="s">
        <v>26</v>
      </c>
    </row>
    <row r="9798" spans="1:25" x14ac:dyDescent="0.35">
      <c r="A9798" t="s">
        <v>25</v>
      </c>
      <c r="B9798" s="1">
        <v>44375</v>
      </c>
      <c r="C9798">
        <v>13</v>
      </c>
      <c r="D9798">
        <v>52</v>
      </c>
      <c r="E9798">
        <v>297</v>
      </c>
      <c r="F9798">
        <v>26.28</v>
      </c>
      <c r="G9798">
        <v>1.8</v>
      </c>
      <c r="H9798">
        <v>67.438679093015196</v>
      </c>
      <c r="I9798">
        <v>2.1398653367940299</v>
      </c>
      <c r="J9798">
        <v>174.540467713049</v>
      </c>
      <c r="K9798">
        <v>2.1651866384460798</v>
      </c>
      <c r="L9798">
        <v>4.1524578867832096</v>
      </c>
      <c r="M9798">
        <v>0.86186085815598901</v>
      </c>
      <c r="N9798">
        <v>2.0907045901395999E-2</v>
      </c>
      <c r="O9798">
        <v>0.59029792784009305</v>
      </c>
      <c r="P9798">
        <v>1.37645672840722E-2</v>
      </c>
      <c r="Q9798" t="s">
        <v>26</v>
      </c>
      <c r="R9798" t="s">
        <v>27</v>
      </c>
      <c r="S9798">
        <v>50</v>
      </c>
      <c r="T9798">
        <v>45.680738183195601</v>
      </c>
      <c r="U9798">
        <v>79.941291820592198</v>
      </c>
      <c r="V9798" t="s">
        <v>28</v>
      </c>
      <c r="W9798">
        <v>422.625268498933</v>
      </c>
      <c r="X9798">
        <v>4226.2526849893302</v>
      </c>
      <c r="Y9798" t="s">
        <v>30</v>
      </c>
    </row>
    <row r="9799" spans="1:25" x14ac:dyDescent="0.35">
      <c r="A9799" t="s">
        <v>25</v>
      </c>
      <c r="B9799" s="1">
        <v>44376</v>
      </c>
      <c r="C9799">
        <v>5.7</v>
      </c>
      <c r="D9799">
        <v>58</v>
      </c>
      <c r="E9799">
        <v>233</v>
      </c>
      <c r="F9799">
        <v>15.12</v>
      </c>
      <c r="G9799">
        <v>0.2</v>
      </c>
      <c r="H9799">
        <v>76.349362709352704</v>
      </c>
      <c r="I9799">
        <v>2.47523970479403</v>
      </c>
      <c r="J9799">
        <v>175.27046771304899</v>
      </c>
      <c r="K9799">
        <v>1.78052381477078</v>
      </c>
      <c r="L9799">
        <v>4.7816581822873996</v>
      </c>
      <c r="M9799">
        <v>0.75138140235564199</v>
      </c>
      <c r="N9799">
        <v>1.6399925890606199E-2</v>
      </c>
      <c r="O9799">
        <v>0.48898575341807199</v>
      </c>
      <c r="P9799">
        <v>1.5993832916392701E-2</v>
      </c>
      <c r="Q9799" t="s">
        <v>26</v>
      </c>
      <c r="R9799" t="s">
        <v>27</v>
      </c>
      <c r="S9799">
        <v>50</v>
      </c>
      <c r="T9799">
        <v>33.131036929456798</v>
      </c>
      <c r="U9799">
        <v>57.979314626549503</v>
      </c>
      <c r="V9799" t="s">
        <v>28</v>
      </c>
      <c r="W9799">
        <v>324.07960329672801</v>
      </c>
      <c r="X9799">
        <v>3240.7960329672801</v>
      </c>
      <c r="Y9799" t="s">
        <v>32</v>
      </c>
    </row>
    <row r="9800" spans="1:25" x14ac:dyDescent="0.35">
      <c r="A9800" t="s">
        <v>25</v>
      </c>
      <c r="B9800" s="1">
        <v>44377</v>
      </c>
      <c r="C9800">
        <v>12.1</v>
      </c>
      <c r="D9800">
        <v>58</v>
      </c>
      <c r="E9800">
        <v>79</v>
      </c>
      <c r="F9800">
        <v>3.6</v>
      </c>
      <c r="G9800">
        <v>0</v>
      </c>
      <c r="H9800">
        <v>80.848000267242995</v>
      </c>
      <c r="I9800">
        <v>3.1262605367940299</v>
      </c>
      <c r="J9800">
        <v>177.15246771304899</v>
      </c>
      <c r="K9800">
        <v>1.49259965269168</v>
      </c>
      <c r="L9800">
        <v>5.9883267628645003</v>
      </c>
      <c r="M9800">
        <v>0.69603885719627501</v>
      </c>
      <c r="N9800">
        <v>1.43228740528179E-2</v>
      </c>
      <c r="O9800">
        <v>0.47682018251365998</v>
      </c>
      <c r="P9800">
        <v>2.66575954634364E-2</v>
      </c>
      <c r="Q9800" t="s">
        <v>26</v>
      </c>
      <c r="R9800" t="s">
        <v>27</v>
      </c>
      <c r="S9800">
        <v>50</v>
      </c>
      <c r="T9800">
        <v>24.756657358633799</v>
      </c>
      <c r="U9800">
        <v>43.3241503776092</v>
      </c>
      <c r="V9800" t="s">
        <v>28</v>
      </c>
      <c r="W9800">
        <v>254.01983277137899</v>
      </c>
      <c r="X9800">
        <v>2540.1983277137901</v>
      </c>
      <c r="Y9800" t="s">
        <v>32</v>
      </c>
    </row>
    <row r="9801" spans="1:25" x14ac:dyDescent="0.35">
      <c r="A9801" t="s">
        <v>25</v>
      </c>
      <c r="B9801" s="1">
        <v>44378</v>
      </c>
      <c r="C9801">
        <v>11.9</v>
      </c>
      <c r="D9801">
        <v>55</v>
      </c>
      <c r="E9801">
        <v>354</v>
      </c>
      <c r="F9801">
        <v>8.2799999999999994</v>
      </c>
      <c r="G9801">
        <v>0</v>
      </c>
      <c r="H9801">
        <v>83.511109768406897</v>
      </c>
      <c r="I9801">
        <v>3.8464540367940301</v>
      </c>
      <c r="J9801">
        <v>178.998467713049</v>
      </c>
      <c r="K9801">
        <v>2.6155104418669599</v>
      </c>
      <c r="L9801">
        <v>7.3007006719039298</v>
      </c>
      <c r="M9801">
        <v>2.0476845962396899</v>
      </c>
      <c r="N9801">
        <v>9.67173806202139E-2</v>
      </c>
      <c r="O9801">
        <v>3.14578662753848</v>
      </c>
      <c r="P9801">
        <v>0.28071477091309899</v>
      </c>
      <c r="Q9801" t="s">
        <v>26</v>
      </c>
      <c r="R9801" t="s">
        <v>27</v>
      </c>
      <c r="S9801">
        <v>45</v>
      </c>
      <c r="T9801">
        <v>55.823357944112402</v>
      </c>
      <c r="U9801">
        <v>97.690876402196594</v>
      </c>
      <c r="V9801" t="s">
        <v>28</v>
      </c>
      <c r="W9801">
        <v>543.20399217917702</v>
      </c>
      <c r="X9801">
        <v>5432.0399217917702</v>
      </c>
      <c r="Y9801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z 5 4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P n i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4 s V e T Z q b s w A Q A A z Q I A A B M A H A B G b 3 J t d W x h c y 9 T Z W N 0 a W 9 u M S 5 t I K I Y A C i g F A A A A A A A A A A A A A A A A A A A A A A A A A A A A H W R T U s D M R C G 7 w v 7 H 0 J 6 a S F d T L V + l T 3 I 1 q I X Q b f a g y s S t 2 M b y C Y l m f S D 0 v 9 u y l J E M L k k e d 5 h J g 9 x U K M 0 m p T t z k d p k i Z u K S z M S Y f e z d 7 6 m 2 1 / I 3 E 5 m T 1 + v p S + a Y T d U Z I T B Z g m J K z S e F t D I I V b Z 2 N T + w Y 0 d i d S Q V Y Y j e H i u r S 4 r V 4 d W F c 9 g N V C z 9 + q U 6 W r a i U b g U a Z h Q R H E B x W E 6 m F I s b j y o e C y C u y 2 q 1 p j 7 2 P I T S Q C D a n j D J S G O U b 7 X I + Z O R e 1 2 Y u 9 S L n g + G A k W d v E E r c K c h / j 9 m T 0 f D R Y 6 1 N h x Z L o R f B f r p b w V F 0 K r 5 C 0 d Q K 7 b 6 N b d r 2 x 9 B 1 W 3 W 2 3 9 O W 8 j A e Q x I k t n h g 5 M Q H E X 4 e 4 R c R P o z w y w i / i v D r C L + J c H 4 W C 2 L G P K b M Y 8 4 8 J s 3 / W h 9 6 a S L 1 v 5 8 1 + g F Q S w E C L Q A U A A I A C A D P n i x V Z E 1 j A 6 M A A A D 1 A A A A E g A A A A A A A A A A A A A A A A A A A A A A Q 2 9 u Z m l n L 1 B h Y 2 t h Z 2 U u e G 1 s U E s B A i 0 A F A A C A A g A z 5 4 s V Q / K 6 a u k A A A A 6 Q A A A B M A A A A A A A A A A A A A A A A A 7 w A A A F t D b 2 5 0 Z W 5 0 X 1 R 5 c G V z X S 5 4 b W x Q S w E C L Q A U A A I A C A D P n i x V 5 N m p u z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W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V 1 Z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c 6 N T Q 6 M z E u N z E 1 M z M z N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1 Y t d 3 g t d 2 l 0 a E Z X S V 9 S U 3 V t b W F y e S 9 D a G F u Z 2 V k I F R 5 c G U u e 0 N v b H V t b j E s M H 0 m c X V v d D s s J n F 1 b 3 Q 7 U 2 V j d G l v b j E v Q V d W L X d 4 L X d p d G h G V 0 l f U l N 1 b W 1 h c n k v Q 2 h h b m d l Z C B U e X B l L n t D b 2 x 1 b W 4 y L D F 9 J n F 1 b 3 Q 7 L C Z x d W 9 0 O 1 N l Y 3 R p b 2 4 x L 0 F X V i 1 3 e C 1 3 a X R o R l d J X 1 J T d W 1 t Y X J 5 L 0 N o Y W 5 n Z W Q g V H l w Z S 5 7 Q 2 9 s d W 1 u M y w y f S Z x d W 9 0 O y w m c X V v d D t T Z W N 0 a W 9 u M S 9 B V 1 Y t d 3 g t d 2 l 0 a E Z X S V 9 S U 3 V t b W F y e S 9 D a G F u Z 2 V k I F R 5 c G U u e 0 N v b H V t b j Q s M 3 0 m c X V v d D s s J n F 1 b 3 Q 7 U 2 V j d G l v b j E v Q V d W L X d 4 L X d p d G h G V 0 l f U l N 1 b W 1 h c n k v Q 2 h h b m d l Z C B U e X B l L n t D b 2 x 1 b W 4 1 L D R 9 J n F 1 b 3 Q 7 L C Z x d W 9 0 O 1 N l Y 3 R p b 2 4 x L 0 F X V i 1 3 e C 1 3 a X R o R l d J X 1 J T d W 1 t Y X J 5 L 0 N o Y W 5 n Z W Q g V H l w Z S 5 7 Q 2 9 s d W 1 u N i w 1 f S Z x d W 9 0 O y w m c X V v d D t T Z W N 0 a W 9 u M S 9 B V 1 Y t d 3 g t d 2 l 0 a E Z X S V 9 S U 3 V t b W F y e S 9 D a G F u Z 2 V k I F R 5 c G U u e 0 N v b H V t b j c s N n 0 m c X V v d D s s J n F 1 b 3 Q 7 U 2 V j d G l v b j E v Q V d W L X d 4 L X d p d G h G V 0 l f U l N 1 b W 1 h c n k v Q 2 h h b m d l Z C B U e X B l L n t D b 2 x 1 b W 4 4 L D d 9 J n F 1 b 3 Q 7 L C Z x d W 9 0 O 1 N l Y 3 R p b 2 4 x L 0 F X V i 1 3 e C 1 3 a X R o R l d J X 1 J T d W 1 t Y X J 5 L 0 N o Y W 5 n Z W Q g V H l w Z S 5 7 Q 2 9 s d W 1 u O S w 4 f S Z x d W 9 0 O y w m c X V v d D t T Z W N 0 a W 9 u M S 9 B V 1 Y t d 3 g t d 2 l 0 a E Z X S V 9 S U 3 V t b W F y e S 9 D a G F u Z 2 V k I F R 5 c G U u e 0 N v b H V t b j E w L D l 9 J n F 1 b 3 Q 7 L C Z x d W 9 0 O 1 N l Y 3 R p b 2 4 x L 0 F X V i 1 3 e C 1 3 a X R o R l d J X 1 J T d W 1 t Y X J 5 L 0 N o Y W 5 n Z W Q g V H l w Z S 5 7 Q 2 9 s d W 1 u M T E s M T B 9 J n F 1 b 3 Q 7 L C Z x d W 9 0 O 1 N l Y 3 R p b 2 4 x L 0 F X V i 1 3 e C 1 3 a X R o R l d J X 1 J T d W 1 t Y X J 5 L 0 N o Y W 5 n Z W Q g V H l w Z S 5 7 Q 2 9 s d W 1 u M T I s M T F 9 J n F 1 b 3 Q 7 L C Z x d W 9 0 O 1 N l Y 3 R p b 2 4 x L 0 F X V i 1 3 e C 1 3 a X R o R l d J X 1 J T d W 1 t Y X J 5 L 0 N o Y W 5 n Z W Q g V H l w Z S 5 7 Q 2 9 s d W 1 u M T M s M T J 9 J n F 1 b 3 Q 7 L C Z x d W 9 0 O 1 N l Y 3 R p b 2 4 x L 0 F X V i 1 3 e C 1 3 a X R o R l d J X 1 J T d W 1 t Y X J 5 L 0 N o Y W 5 n Z W Q g V H l w Z S 5 7 Q 2 9 s d W 1 u M T Q s M T N 9 J n F 1 b 3 Q 7 L C Z x d W 9 0 O 1 N l Y 3 R p b 2 4 x L 0 F X V i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V 1 Y t d 3 g t d 2 l 0 a E Z X S V 9 S U 3 V t b W F y e S 9 D a G F u Z 2 V k I F R 5 c G U u e 0 N v b H V t b j E s M H 0 m c X V v d D s s J n F 1 b 3 Q 7 U 2 V j d G l v b j E v Q V d W L X d 4 L X d p d G h G V 0 l f U l N 1 b W 1 h c n k v Q 2 h h b m d l Z C B U e X B l L n t D b 2 x 1 b W 4 y L D F 9 J n F 1 b 3 Q 7 L C Z x d W 9 0 O 1 N l Y 3 R p b 2 4 x L 0 F X V i 1 3 e C 1 3 a X R o R l d J X 1 J T d W 1 t Y X J 5 L 0 N o Y W 5 n Z W Q g V H l w Z S 5 7 Q 2 9 s d W 1 u M y w y f S Z x d W 9 0 O y w m c X V v d D t T Z W N 0 a W 9 u M S 9 B V 1 Y t d 3 g t d 2 l 0 a E Z X S V 9 S U 3 V t b W F y e S 9 D a G F u Z 2 V k I F R 5 c G U u e 0 N v b H V t b j Q s M 3 0 m c X V v d D s s J n F 1 b 3 Q 7 U 2 V j d G l v b j E v Q V d W L X d 4 L X d p d G h G V 0 l f U l N 1 b W 1 h c n k v Q 2 h h b m d l Z C B U e X B l L n t D b 2 x 1 b W 4 1 L D R 9 J n F 1 b 3 Q 7 L C Z x d W 9 0 O 1 N l Y 3 R p b 2 4 x L 0 F X V i 1 3 e C 1 3 a X R o R l d J X 1 J T d W 1 t Y X J 5 L 0 N o Y W 5 n Z W Q g V H l w Z S 5 7 Q 2 9 s d W 1 u N i w 1 f S Z x d W 9 0 O y w m c X V v d D t T Z W N 0 a W 9 u M S 9 B V 1 Y t d 3 g t d 2 l 0 a E Z X S V 9 S U 3 V t b W F y e S 9 D a G F u Z 2 V k I F R 5 c G U u e 0 N v b H V t b j c s N n 0 m c X V v d D s s J n F 1 b 3 Q 7 U 2 V j d G l v b j E v Q V d W L X d 4 L X d p d G h G V 0 l f U l N 1 b W 1 h c n k v Q 2 h h b m d l Z C B U e X B l L n t D b 2 x 1 b W 4 4 L D d 9 J n F 1 b 3 Q 7 L C Z x d W 9 0 O 1 N l Y 3 R p b 2 4 x L 0 F X V i 1 3 e C 1 3 a X R o R l d J X 1 J T d W 1 t Y X J 5 L 0 N o Y W 5 n Z W Q g V H l w Z S 5 7 Q 2 9 s d W 1 u O S w 4 f S Z x d W 9 0 O y w m c X V v d D t T Z W N 0 a W 9 u M S 9 B V 1 Y t d 3 g t d 2 l 0 a E Z X S V 9 S U 3 V t b W F y e S 9 D a G F u Z 2 V k I F R 5 c G U u e 0 N v b H V t b j E w L D l 9 J n F 1 b 3 Q 7 L C Z x d W 9 0 O 1 N l Y 3 R p b 2 4 x L 0 F X V i 1 3 e C 1 3 a X R o R l d J X 1 J T d W 1 t Y X J 5 L 0 N o Y W 5 n Z W Q g V H l w Z S 5 7 Q 2 9 s d W 1 u M T E s M T B 9 J n F 1 b 3 Q 7 L C Z x d W 9 0 O 1 N l Y 3 R p b 2 4 x L 0 F X V i 1 3 e C 1 3 a X R o R l d J X 1 J T d W 1 t Y X J 5 L 0 N o Y W 5 n Z W Q g V H l w Z S 5 7 Q 2 9 s d W 1 u M T I s M T F 9 J n F 1 b 3 Q 7 L C Z x d W 9 0 O 1 N l Y 3 R p b 2 4 x L 0 F X V i 1 3 e C 1 3 a X R o R l d J X 1 J T d W 1 t Y X J 5 L 0 N o Y W 5 n Z W Q g V H l w Z S 5 7 Q 2 9 s d W 1 u M T M s M T J 9 J n F 1 b 3 Q 7 L C Z x d W 9 0 O 1 N l Y 3 R p b 2 4 x L 0 F X V i 1 3 e C 1 3 a X R o R l d J X 1 J T d W 1 t Y X J 5 L 0 N o Y W 5 n Z W Q g V H l w Z S 5 7 Q 2 9 s d W 1 u M T Q s M T N 9 J n F 1 b 3 Q 7 L C Z x d W 9 0 O 1 N l Y 3 R p b 2 4 x L 0 F X V i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1 Y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Y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I U p 2 G S 2 2 E s 5 s j B t u d z V D n A A A A A A B I A A A K A A A A A Q A A A A R E L 0 Y O P U k R Q x T 0 T H Q f g w o 1 A A A A C 6 e z Q p A 9 p A j e 4 A W + w t 7 M C r l U M 6 T i 6 8 7 F U y O l U C V P n y F A T D c m t 2 m J B l B 2 T c N 1 m j y k C 8 R N Y m l 6 n M V z c K w 6 M 9 H w 3 Z 9 r N r O s u y R F F i X 2 p M P X X T 8 h Q A A A B r y R K T c Q T 6 A Q C 9 p 4 6 8 M Q m q d 0 t w X g = = < / D a t a M a s h u p > 
</file>

<file path=customXml/itemProps1.xml><?xml version="1.0" encoding="utf-8"?>
<ds:datastoreItem xmlns:ds="http://schemas.openxmlformats.org/officeDocument/2006/customXml" ds:itemID="{6DA2C7CF-0979-485C-A2F6-1D74A7A970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7:55:32Z</dcterms:created>
  <dcterms:modified xsi:type="dcterms:W3CDTF">2022-09-12T07:55:33Z</dcterms:modified>
</cp:coreProperties>
</file>